/v>
      </c>
      <c r="G10525">
        <f t="shared" ca="1" si="329"/>
        <v>59</v>
      </c>
      <c r="H10525" t="s">
        <v>31555</v>
      </c>
    </row>
    <row r="10526" spans="1:8" hidden="1" x14ac:dyDescent="0.25">
      <c r="A10526" t="s">
        <v>16004</v>
      </c>
      <c r="B10526" t="s">
        <v>16237</v>
      </c>
      <c r="C10526" s="34">
        <v>28314</v>
      </c>
      <c r="D10526" t="s">
        <v>18041</v>
      </c>
      <c r="E10526" t="s">
        <v>16243</v>
      </c>
      <c r="F10526">
        <f t="shared" si="328"/>
        <v>1977</v>
      </c>
      <c r="G10526">
        <f t="shared" ca="1" si="329"/>
        <v>45</v>
      </c>
      <c r="H10526" t="s">
        <v>31556</v>
      </c>
    </row>
    <row r="10527" spans="1:8" hidden="1" x14ac:dyDescent="0.25">
      <c r="A10527" t="s">
        <v>16004</v>
      </c>
      <c r="B10527" t="s">
        <v>16237</v>
      </c>
      <c r="C10527" s="34">
        <v>27475</v>
      </c>
      <c r="D10527" t="s">
        <v>18041</v>
      </c>
      <c r="E10527" t="s">
        <v>16243</v>
      </c>
      <c r="F10527">
        <f t="shared" si="328"/>
        <v>1975</v>
      </c>
      <c r="G10527">
        <f t="shared" ca="1" si="329"/>
        <v>48</v>
      </c>
      <c r="H10527" t="s">
        <v>31557</v>
      </c>
    </row>
    <row r="10528" spans="1:8" hidden="1" x14ac:dyDescent="0.25">
      <c r="A10528" t="s">
        <v>16004</v>
      </c>
      <c r="B10528" t="s">
        <v>16242</v>
      </c>
      <c r="C10528" s="34">
        <v>28880</v>
      </c>
      <c r="D10528" t="s">
        <v>18041</v>
      </c>
      <c r="E10528" t="s">
        <v>16243</v>
      </c>
      <c r="F10528">
        <f t="shared" si="328"/>
        <v>1979</v>
      </c>
      <c r="G10528">
        <f t="shared" ca="1" si="329"/>
        <v>44</v>
      </c>
      <c r="H10528" t="s">
        <v>31558</v>
      </c>
    </row>
    <row r="10529" spans="1:8" x14ac:dyDescent="0.25">
      <c r="A10529" t="s">
        <v>5992</v>
      </c>
      <c r="B10529" t="s">
        <v>16237</v>
      </c>
      <c r="C10529" s="34">
        <v>24052</v>
      </c>
      <c r="D10529" t="s">
        <v>16324</v>
      </c>
      <c r="E10529" t="s">
        <v>16239</v>
      </c>
      <c r="F10529">
        <f t="shared" si="328"/>
        <v>1965</v>
      </c>
      <c r="G10529">
        <f t="shared" ca="1" si="329"/>
        <v>57</v>
      </c>
      <c r="H10529" t="s">
        <v>47040</v>
      </c>
    </row>
    <row r="10530" spans="1:8" hidden="1" x14ac:dyDescent="0.25">
      <c r="A10530" t="s">
        <v>16005</v>
      </c>
      <c r="B10530" t="s">
        <v>16237</v>
      </c>
      <c r="C10530" s="34">
        <v>22131</v>
      </c>
      <c r="D10530" t="s">
        <v>18043</v>
      </c>
      <c r="E10530" t="s">
        <v>16241</v>
      </c>
      <c r="F10530">
        <f t="shared" si="328"/>
        <v>1960</v>
      </c>
      <c r="G10530">
        <f t="shared" ca="1" si="329"/>
        <v>62</v>
      </c>
      <c r="H10530" t="s">
        <v>31560</v>
      </c>
    </row>
    <row r="10531" spans="1:8" hidden="1" x14ac:dyDescent="0.25">
      <c r="A10531" t="s">
        <v>16005</v>
      </c>
      <c r="B10531" t="s">
        <v>16237</v>
      </c>
      <c r="C10531" s="34">
        <v>34112</v>
      </c>
      <c r="D10531" t="s">
        <v>18035</v>
      </c>
      <c r="E10531" t="s">
        <v>16243</v>
      </c>
      <c r="F10531">
        <f t="shared" si="328"/>
        <v>1993</v>
      </c>
      <c r="G10531">
        <f t="shared" ca="1" si="329"/>
        <v>30</v>
      </c>
      <c r="H10531" t="s">
        <v>31561</v>
      </c>
    </row>
    <row r="10532" spans="1:8" hidden="1" x14ac:dyDescent="0.25">
      <c r="A10532" t="s">
        <v>16005</v>
      </c>
      <c r="B10532" t="s">
        <v>16242</v>
      </c>
      <c r="C10532" s="34">
        <v>33075</v>
      </c>
      <c r="D10532" t="s">
        <v>18043</v>
      </c>
      <c r="E10532" t="s">
        <v>16243</v>
      </c>
      <c r="F10532">
        <f t="shared" si="328"/>
        <v>1990</v>
      </c>
      <c r="G10532">
        <f t="shared" ca="1" si="329"/>
        <v>32</v>
      </c>
      <c r="H10532" t="s">
        <v>31562</v>
      </c>
    </row>
    <row r="10533" spans="1:8" hidden="1" x14ac:dyDescent="0.25">
      <c r="A10533" t="s">
        <v>16005</v>
      </c>
      <c r="B10533" t="s">
        <v>16242</v>
      </c>
      <c r="C10533" s="34">
        <v>33398</v>
      </c>
      <c r="D10533" t="s">
        <v>18043</v>
      </c>
      <c r="E10533" t="s">
        <v>16243</v>
      </c>
      <c r="F10533">
        <f t="shared" si="328"/>
        <v>1991</v>
      </c>
      <c r="G10533">
        <f t="shared" ca="1" si="329"/>
        <v>31</v>
      </c>
      <c r="H10533" t="s">
        <v>31563</v>
      </c>
    </row>
    <row r="10534" spans="1:8" x14ac:dyDescent="0.25">
      <c r="A10534" t="s">
        <v>61</v>
      </c>
      <c r="B10534" t="s">
        <v>16237</v>
      </c>
      <c r="C10534" s="34">
        <v>18727</v>
      </c>
      <c r="D10534" t="s">
        <v>20469</v>
      </c>
      <c r="E10534" t="s">
        <v>16239</v>
      </c>
      <c r="F10534">
        <f t="shared" si="328"/>
        <v>1951</v>
      </c>
      <c r="G10534">
        <f t="shared" ca="1" si="329"/>
        <v>72</v>
      </c>
      <c r="H10534" t="s">
        <v>47769</v>
      </c>
    </row>
    <row r="10535" spans="1:8" hidden="1" x14ac:dyDescent="0.25">
      <c r="A10535" t="s">
        <v>16006</v>
      </c>
      <c r="B10535" t="s">
        <v>16242</v>
      </c>
      <c r="C10535" s="34">
        <v>26964</v>
      </c>
      <c r="D10535" t="s">
        <v>17060</v>
      </c>
      <c r="E10535" t="s">
        <v>16241</v>
      </c>
      <c r="F10535">
        <f t="shared" si="328"/>
        <v>1973</v>
      </c>
      <c r="G10535">
        <f t="shared" ca="1" si="329"/>
        <v>49</v>
      </c>
      <c r="H10535" t="s">
        <v>31565</v>
      </c>
    </row>
    <row r="10536" spans="1:8" hidden="1" x14ac:dyDescent="0.25">
      <c r="A10536" t="s">
        <v>16006</v>
      </c>
      <c r="B10536" t="s">
        <v>16237</v>
      </c>
      <c r="C10536" s="34">
        <v>19756</v>
      </c>
      <c r="D10536" t="s">
        <v>18036</v>
      </c>
      <c r="E10536" t="s">
        <v>16243</v>
      </c>
      <c r="F10536">
        <f t="shared" si="328"/>
        <v>1954</v>
      </c>
      <c r="G10536">
        <f t="shared" ca="1" si="329"/>
        <v>69</v>
      </c>
      <c r="H10536" t="s">
        <v>31566</v>
      </c>
    </row>
    <row r="10537" spans="1:8" hidden="1" x14ac:dyDescent="0.25">
      <c r="A10537" t="s">
        <v>16006</v>
      </c>
      <c r="B10537" t="s">
        <v>16237</v>
      </c>
      <c r="C10537" s="34">
        <v>26999</v>
      </c>
      <c r="D10537" t="s">
        <v>17060</v>
      </c>
      <c r="E10537" t="s">
        <v>16243</v>
      </c>
      <c r="F10537">
        <f t="shared" si="328"/>
        <v>1973</v>
      </c>
      <c r="G10537">
        <f t="shared" ca="1" si="329"/>
        <v>49</v>
      </c>
      <c r="H10537" t="s">
        <v>31567</v>
      </c>
    </row>
    <row r="10538" spans="1:8" hidden="1" x14ac:dyDescent="0.25">
      <c r="A10538" t="s">
        <v>16006</v>
      </c>
      <c r="B10538" t="s">
        <v>16237</v>
      </c>
      <c r="C10538" s="34">
        <v>26051</v>
      </c>
      <c r="D10538" t="s">
        <v>17060</v>
      </c>
      <c r="E10538" t="s">
        <v>16243</v>
      </c>
      <c r="F10538">
        <f t="shared" si="328"/>
        <v>1971</v>
      </c>
      <c r="G10538">
        <f t="shared" ca="1" si="329"/>
        <v>52</v>
      </c>
      <c r="H10538" t="s">
        <v>31568</v>
      </c>
    </row>
    <row r="10539" spans="1:8" x14ac:dyDescent="0.25">
      <c r="A10539" t="s">
        <v>278</v>
      </c>
      <c r="B10539" t="s">
        <v>16237</v>
      </c>
      <c r="C10539" s="34">
        <v>29754</v>
      </c>
      <c r="D10539" t="s">
        <v>17576</v>
      </c>
      <c r="E10539" t="s">
        <v>16239</v>
      </c>
      <c r="F10539">
        <f t="shared" si="328"/>
        <v>1981</v>
      </c>
      <c r="G10539">
        <f t="shared" ca="1" si="329"/>
        <v>41</v>
      </c>
      <c r="H10539" t="s">
        <v>48595</v>
      </c>
    </row>
    <row r="10540" spans="1:8" hidden="1" x14ac:dyDescent="0.25">
      <c r="A10540" t="s">
        <v>16033</v>
      </c>
      <c r="B10540" t="s">
        <v>16237</v>
      </c>
      <c r="C10540" s="34">
        <v>26557</v>
      </c>
      <c r="D10540" t="s">
        <v>17060</v>
      </c>
      <c r="E10540" t="s">
        <v>16241</v>
      </c>
      <c r="F10540">
        <f t="shared" si="328"/>
        <v>1972</v>
      </c>
      <c r="G10540">
        <f t="shared" ca="1" si="329"/>
        <v>50</v>
      </c>
      <c r="H10540" t="s">
        <v>31570</v>
      </c>
    </row>
    <row r="10541" spans="1:8" hidden="1" x14ac:dyDescent="0.25">
      <c r="A10541" t="s">
        <v>16033</v>
      </c>
      <c r="B10541" t="s">
        <v>16237</v>
      </c>
      <c r="C10541" s="34">
        <v>22854</v>
      </c>
      <c r="D10541" t="s">
        <v>18039</v>
      </c>
      <c r="E10541" t="s">
        <v>16243</v>
      </c>
      <c r="F10541">
        <f t="shared" si="328"/>
        <v>1962</v>
      </c>
      <c r="G10541">
        <f t="shared" ca="1" si="329"/>
        <v>60</v>
      </c>
      <c r="H10541" t="s">
        <v>31571</v>
      </c>
    </row>
    <row r="10542" spans="1:8" hidden="1" x14ac:dyDescent="0.25">
      <c r="A10542" t="s">
        <v>16033</v>
      </c>
      <c r="B10542" t="s">
        <v>16237</v>
      </c>
      <c r="C10542" s="34">
        <v>32461</v>
      </c>
      <c r="D10542" t="s">
        <v>18035</v>
      </c>
      <c r="E10542" t="s">
        <v>16243</v>
      </c>
      <c r="F10542">
        <f t="shared" si="328"/>
        <v>1988</v>
      </c>
      <c r="G10542">
        <f t="shared" ca="1" si="329"/>
        <v>34</v>
      </c>
      <c r="H10542" t="s">
        <v>31572</v>
      </c>
    </row>
    <row r="10543" spans="1:8" hidden="1" x14ac:dyDescent="0.25">
      <c r="A10543" t="s">
        <v>16033</v>
      </c>
      <c r="B10543" t="s">
        <v>16237</v>
      </c>
      <c r="C10543" s="34">
        <v>23054</v>
      </c>
      <c r="D10543" t="s">
        <v>18093</v>
      </c>
      <c r="E10543" t="s">
        <v>16243</v>
      </c>
      <c r="F10543">
        <f t="shared" si="328"/>
        <v>1963</v>
      </c>
      <c r="G10543">
        <f t="shared" ca="1" si="329"/>
        <v>60</v>
      </c>
      <c r="H10543" t="s">
        <v>31573</v>
      </c>
    </row>
    <row r="10544" spans="1:8" x14ac:dyDescent="0.25">
      <c r="A10544" t="s">
        <v>5996</v>
      </c>
      <c r="B10544" t="s">
        <v>16237</v>
      </c>
      <c r="C10544" s="34">
        <v>23335</v>
      </c>
      <c r="D10544" t="s">
        <v>16376</v>
      </c>
      <c r="E10544" t="s">
        <v>16239</v>
      </c>
      <c r="F10544">
        <f t="shared" si="328"/>
        <v>1963</v>
      </c>
      <c r="G10544">
        <f t="shared" ca="1" si="329"/>
        <v>59</v>
      </c>
      <c r="H10544" t="s">
        <v>50256</v>
      </c>
    </row>
    <row r="10545" spans="1:8" hidden="1" x14ac:dyDescent="0.25">
      <c r="A10545" t="s">
        <v>16007</v>
      </c>
      <c r="B10545" t="s">
        <v>16237</v>
      </c>
      <c r="C10545" s="34">
        <v>26376</v>
      </c>
      <c r="D10545" t="s">
        <v>18070</v>
      </c>
      <c r="E10545" t="s">
        <v>16241</v>
      </c>
      <c r="F10545">
        <f t="shared" si="328"/>
        <v>1972</v>
      </c>
      <c r="G10545">
        <f t="shared" ca="1" si="329"/>
        <v>51</v>
      </c>
      <c r="H10545" t="s">
        <v>31575</v>
      </c>
    </row>
    <row r="10546" spans="1:8" hidden="1" x14ac:dyDescent="0.25">
      <c r="A10546" t="s">
        <v>16007</v>
      </c>
      <c r="B10546" t="s">
        <v>16237</v>
      </c>
      <c r="C10546" s="34">
        <v>23200</v>
      </c>
      <c r="D10546" t="s">
        <v>18085</v>
      </c>
      <c r="E10546" t="s">
        <v>16243</v>
      </c>
      <c r="F10546">
        <f t="shared" si="328"/>
        <v>1963</v>
      </c>
      <c r="G10546">
        <f t="shared" ca="1" si="329"/>
        <v>59</v>
      </c>
      <c r="H10546" t="s">
        <v>31576</v>
      </c>
    </row>
    <row r="10547" spans="1:8" hidden="1" x14ac:dyDescent="0.25">
      <c r="A10547" t="s">
        <v>16007</v>
      </c>
      <c r="B10547" t="s">
        <v>16242</v>
      </c>
      <c r="C10547" s="34">
        <v>22645</v>
      </c>
      <c r="D10547" t="s">
        <v>18094</v>
      </c>
      <c r="E10547" t="s">
        <v>16243</v>
      </c>
      <c r="F10547">
        <f t="shared" si="328"/>
        <v>1961</v>
      </c>
      <c r="G10547">
        <f t="shared" ca="1" si="329"/>
        <v>61</v>
      </c>
      <c r="H10547" t="s">
        <v>31577</v>
      </c>
    </row>
    <row r="10548" spans="1:8" hidden="1" x14ac:dyDescent="0.25">
      <c r="A10548" t="s">
        <v>16007</v>
      </c>
      <c r="B10548" t="s">
        <v>16242</v>
      </c>
      <c r="C10548" s="34">
        <v>35278</v>
      </c>
      <c r="D10548" t="s">
        <v>16326</v>
      </c>
      <c r="E10548" t="s">
        <v>16243</v>
      </c>
      <c r="F10548">
        <f t="shared" si="328"/>
        <v>1996</v>
      </c>
      <c r="G10548">
        <f t="shared" ca="1" si="329"/>
        <v>26</v>
      </c>
      <c r="H10548" t="s">
        <v>31578</v>
      </c>
    </row>
    <row r="10549" spans="1:8" x14ac:dyDescent="0.25">
      <c r="A10549" t="s">
        <v>5998</v>
      </c>
      <c r="B10549" t="s">
        <v>16237</v>
      </c>
      <c r="C10549" s="34">
        <v>20646</v>
      </c>
      <c r="D10549" t="s">
        <v>18543</v>
      </c>
      <c r="E10549" t="s">
        <v>16239</v>
      </c>
      <c r="F10549">
        <f t="shared" si="328"/>
        <v>1956</v>
      </c>
      <c r="G10549">
        <f t="shared" ca="1" si="329"/>
        <v>66</v>
      </c>
      <c r="H10549" t="s">
        <v>44299</v>
      </c>
    </row>
    <row r="10550" spans="1:8" hidden="1" x14ac:dyDescent="0.25">
      <c r="A10550" t="s">
        <v>16008</v>
      </c>
      <c r="B10550" t="s">
        <v>16237</v>
      </c>
      <c r="C10550" s="34">
        <v>27433</v>
      </c>
      <c r="D10550" t="s">
        <v>18036</v>
      </c>
      <c r="E10550" t="s">
        <v>16241</v>
      </c>
      <c r="F10550">
        <f t="shared" si="328"/>
        <v>1975</v>
      </c>
      <c r="G10550">
        <f t="shared" ca="1" si="329"/>
        <v>48</v>
      </c>
      <c r="H10550" t="s">
        <v>31580</v>
      </c>
    </row>
    <row r="10551" spans="1:8" hidden="1" x14ac:dyDescent="0.25">
      <c r="A10551" t="s">
        <v>16008</v>
      </c>
      <c r="B10551" t="s">
        <v>16242</v>
      </c>
      <c r="C10551" s="34">
        <v>26717</v>
      </c>
      <c r="D10551" t="s">
        <v>17060</v>
      </c>
      <c r="E10551" t="s">
        <v>16243</v>
      </c>
      <c r="F10551">
        <f t="shared" si="328"/>
        <v>1973</v>
      </c>
      <c r="G10551">
        <f t="shared" ca="1" si="329"/>
        <v>50</v>
      </c>
      <c r="H10551" t="s">
        <v>31581</v>
      </c>
    </row>
    <row r="10552" spans="1:8" hidden="1" x14ac:dyDescent="0.25">
      <c r="A10552" t="s">
        <v>16008</v>
      </c>
      <c r="B10552" t="s">
        <v>16237</v>
      </c>
      <c r="C10552" s="34">
        <v>33978</v>
      </c>
      <c r="D10552" t="s">
        <v>18036</v>
      </c>
      <c r="E10552" t="s">
        <v>16243</v>
      </c>
      <c r="F10552">
        <f t="shared" si="328"/>
        <v>1993</v>
      </c>
      <c r="G10552">
        <f t="shared" ca="1" si="329"/>
        <v>30</v>
      </c>
      <c r="H10552" t="s">
        <v>31582</v>
      </c>
    </row>
    <row r="10553" spans="1:8" hidden="1" x14ac:dyDescent="0.25">
      <c r="A10553" t="s">
        <v>16008</v>
      </c>
      <c r="B10553" t="s">
        <v>16242</v>
      </c>
      <c r="C10553" s="34">
        <v>32755</v>
      </c>
      <c r="D10553" t="s">
        <v>18035</v>
      </c>
      <c r="E10553" t="s">
        <v>16243</v>
      </c>
      <c r="F10553">
        <f t="shared" si="328"/>
        <v>1989</v>
      </c>
      <c r="G10553">
        <f t="shared" ca="1" si="329"/>
        <v>33</v>
      </c>
      <c r="H10553" t="s">
        <v>31583</v>
      </c>
    </row>
    <row r="10554" spans="1:8" hidden="1" x14ac:dyDescent="0.25">
      <c r="A10554" t="s">
        <v>16008</v>
      </c>
      <c r="B10554" t="s">
        <v>16242</v>
      </c>
      <c r="C10554" s="34">
        <v>25954</v>
      </c>
      <c r="D10554" t="s">
        <v>18036</v>
      </c>
      <c r="E10554" t="s">
        <v>16243</v>
      </c>
      <c r="F10554">
        <f t="shared" si="328"/>
        <v>1971</v>
      </c>
      <c r="G10554">
        <f t="shared" ca="1" si="329"/>
        <v>52</v>
      </c>
      <c r="H10554" t="s">
        <v>31584</v>
      </c>
    </row>
    <row r="10555" spans="1:8" hidden="1" x14ac:dyDescent="0.25">
      <c r="A10555" t="s">
        <v>16008</v>
      </c>
      <c r="B10555" t="s">
        <v>16242</v>
      </c>
      <c r="C10555" s="34">
        <v>23042</v>
      </c>
      <c r="D10555" t="s">
        <v>18036</v>
      </c>
      <c r="E10555" t="s">
        <v>16243</v>
      </c>
      <c r="F10555">
        <f t="shared" si="328"/>
        <v>1963</v>
      </c>
      <c r="G10555">
        <f t="shared" ca="1" si="329"/>
        <v>60</v>
      </c>
      <c r="H10555" t="s">
        <v>31585</v>
      </c>
    </row>
    <row r="10556" spans="1:8" x14ac:dyDescent="0.25">
      <c r="A10556" t="s">
        <v>6000</v>
      </c>
      <c r="B10556" t="s">
        <v>16237</v>
      </c>
      <c r="C10556" s="34">
        <v>20153</v>
      </c>
      <c r="D10556" t="s">
        <v>16315</v>
      </c>
      <c r="E10556" t="s">
        <v>16239</v>
      </c>
      <c r="F10556">
        <f t="shared" si="328"/>
        <v>1955</v>
      </c>
      <c r="G10556">
        <f t="shared" ca="1" si="329"/>
        <v>68</v>
      </c>
      <c r="H10556" t="s">
        <v>21341</v>
      </c>
    </row>
    <row r="10557" spans="1:8" hidden="1" x14ac:dyDescent="0.25">
      <c r="A10557" t="s">
        <v>16009</v>
      </c>
      <c r="B10557" t="s">
        <v>16237</v>
      </c>
      <c r="C10557" s="34">
        <v>19629</v>
      </c>
      <c r="D10557" t="s">
        <v>18095</v>
      </c>
      <c r="E10557" t="s">
        <v>16241</v>
      </c>
      <c r="F10557">
        <f t="shared" si="328"/>
        <v>1953</v>
      </c>
      <c r="G10557">
        <f t="shared" ca="1" si="329"/>
        <v>69</v>
      </c>
      <c r="H10557" t="s">
        <v>31587</v>
      </c>
    </row>
    <row r="10558" spans="1:8" hidden="1" x14ac:dyDescent="0.25">
      <c r="A10558" t="s">
        <v>16009</v>
      </c>
      <c r="B10558" t="s">
        <v>16242</v>
      </c>
      <c r="C10558" s="34">
        <v>26344</v>
      </c>
      <c r="D10558" t="s">
        <v>18061</v>
      </c>
      <c r="E10558" t="s">
        <v>16243</v>
      </c>
      <c r="F10558">
        <f t="shared" si="328"/>
        <v>1972</v>
      </c>
      <c r="G10558">
        <f t="shared" ca="1" si="329"/>
        <v>51</v>
      </c>
      <c r="H10558" t="s">
        <v>31588</v>
      </c>
    </row>
    <row r="10559" spans="1:8" hidden="1" x14ac:dyDescent="0.25">
      <c r="A10559" t="s">
        <v>16009</v>
      </c>
      <c r="B10559" t="s">
        <v>16237</v>
      </c>
      <c r="C10559" s="34">
        <v>29600</v>
      </c>
      <c r="D10559" t="s">
        <v>18036</v>
      </c>
      <c r="E10559" t="s">
        <v>16243</v>
      </c>
      <c r="F10559">
        <f t="shared" si="328"/>
        <v>1981</v>
      </c>
      <c r="G10559">
        <f t="shared" ca="1" si="329"/>
        <v>42</v>
      </c>
      <c r="H10559" t="s">
        <v>31589</v>
      </c>
    </row>
    <row r="10560" spans="1:8" x14ac:dyDescent="0.25">
      <c r="A10560" t="s">
        <v>6002</v>
      </c>
      <c r="B10560" t="s">
        <v>16237</v>
      </c>
      <c r="C10560" s="34">
        <v>25353</v>
      </c>
      <c r="D10560" t="s">
        <v>16248</v>
      </c>
      <c r="E10560" t="s">
        <v>16239</v>
      </c>
      <c r="F10560">
        <f t="shared" si="328"/>
        <v>1969</v>
      </c>
      <c r="G10560">
        <f t="shared" ca="1" si="329"/>
        <v>53</v>
      </c>
      <c r="H10560" t="s">
        <v>29133</v>
      </c>
    </row>
    <row r="10561" spans="1:8" hidden="1" x14ac:dyDescent="0.25">
      <c r="A10561" t="s">
        <v>16010</v>
      </c>
      <c r="B10561" t="s">
        <v>16237</v>
      </c>
      <c r="C10561" s="34">
        <v>25526</v>
      </c>
      <c r="D10561" t="s">
        <v>18036</v>
      </c>
      <c r="E10561" t="s">
        <v>16241</v>
      </c>
      <c r="F10561">
        <f t="shared" si="328"/>
        <v>1969</v>
      </c>
      <c r="G10561">
        <f t="shared" ca="1" si="329"/>
        <v>53</v>
      </c>
      <c r="H10561" t="s">
        <v>31591</v>
      </c>
    </row>
    <row r="10562" spans="1:8" hidden="1" x14ac:dyDescent="0.25">
      <c r="A10562" t="s">
        <v>16010</v>
      </c>
      <c r="B10562" t="s">
        <v>16242</v>
      </c>
      <c r="C10562" s="34">
        <v>29192</v>
      </c>
      <c r="D10562" t="s">
        <v>17060</v>
      </c>
      <c r="E10562" t="s">
        <v>16243</v>
      </c>
      <c r="F10562">
        <f t="shared" ref="F10562:F10625" si="330">YEAR(C10562)</f>
        <v>1979</v>
      </c>
      <c r="G10562">
        <f t="shared" ref="G10562:G10625" ca="1" si="331">DATEDIF(C10562,TODAY(),"Y")</f>
        <v>43</v>
      </c>
      <c r="H10562" t="s">
        <v>31592</v>
      </c>
    </row>
    <row r="10563" spans="1:8" hidden="1" x14ac:dyDescent="0.25">
      <c r="A10563" t="s">
        <v>16010</v>
      </c>
      <c r="B10563" t="s">
        <v>16242</v>
      </c>
      <c r="C10563" s="34">
        <v>16262</v>
      </c>
      <c r="D10563" t="s">
        <v>18096</v>
      </c>
      <c r="E10563" t="s">
        <v>16243</v>
      </c>
      <c r="F10563">
        <f t="shared" si="330"/>
        <v>1944</v>
      </c>
      <c r="G10563">
        <f t="shared" ca="1" si="331"/>
        <v>78</v>
      </c>
      <c r="H10563" t="s">
        <v>31593</v>
      </c>
    </row>
    <row r="10564" spans="1:8" hidden="1" x14ac:dyDescent="0.25">
      <c r="A10564" t="s">
        <v>16010</v>
      </c>
      <c r="B10564" t="s">
        <v>16237</v>
      </c>
      <c r="C10564" s="34">
        <v>33206</v>
      </c>
      <c r="D10564" t="s">
        <v>17060</v>
      </c>
      <c r="E10564" t="s">
        <v>16243</v>
      </c>
      <c r="F10564">
        <f t="shared" si="330"/>
        <v>1990</v>
      </c>
      <c r="G10564">
        <f t="shared" ca="1" si="331"/>
        <v>32</v>
      </c>
      <c r="H10564" t="s">
        <v>31594</v>
      </c>
    </row>
    <row r="10565" spans="1:8" x14ac:dyDescent="0.25">
      <c r="A10565" t="s">
        <v>6004</v>
      </c>
      <c r="B10565" t="s">
        <v>16242</v>
      </c>
      <c r="C10565" s="34">
        <v>29315</v>
      </c>
      <c r="D10565" t="s">
        <v>16324</v>
      </c>
      <c r="E10565" t="s">
        <v>16239</v>
      </c>
      <c r="F10565">
        <f t="shared" si="330"/>
        <v>1980</v>
      </c>
      <c r="G10565">
        <f t="shared" ca="1" si="331"/>
        <v>43</v>
      </c>
      <c r="H10565" t="s">
        <v>41387</v>
      </c>
    </row>
    <row r="10566" spans="1:8" hidden="1" x14ac:dyDescent="0.25">
      <c r="A10566" t="s">
        <v>16011</v>
      </c>
      <c r="B10566" t="s">
        <v>16242</v>
      </c>
      <c r="C10566" s="34">
        <v>25701</v>
      </c>
      <c r="D10566" t="s">
        <v>18043</v>
      </c>
      <c r="E10566" t="s">
        <v>16241</v>
      </c>
      <c r="F10566">
        <f t="shared" si="330"/>
        <v>1970</v>
      </c>
      <c r="G10566">
        <f t="shared" ca="1" si="331"/>
        <v>53</v>
      </c>
      <c r="H10566" t="s">
        <v>31596</v>
      </c>
    </row>
    <row r="10567" spans="1:8" hidden="1" x14ac:dyDescent="0.25">
      <c r="A10567" t="s">
        <v>16011</v>
      </c>
      <c r="B10567" t="s">
        <v>16242</v>
      </c>
      <c r="C10567" s="34">
        <v>21744</v>
      </c>
      <c r="D10567" t="s">
        <v>18041</v>
      </c>
      <c r="E10567" t="s">
        <v>16243</v>
      </c>
      <c r="F10567">
        <f t="shared" si="330"/>
        <v>1959</v>
      </c>
      <c r="G10567">
        <f t="shared" ca="1" si="331"/>
        <v>63</v>
      </c>
      <c r="H10567" t="s">
        <v>31597</v>
      </c>
    </row>
    <row r="10568" spans="1:8" hidden="1" x14ac:dyDescent="0.25">
      <c r="A10568" t="s">
        <v>16011</v>
      </c>
      <c r="B10568" t="s">
        <v>16237</v>
      </c>
      <c r="C10568" s="34">
        <v>26425</v>
      </c>
      <c r="D10568" t="s">
        <v>18041</v>
      </c>
      <c r="E10568" t="s">
        <v>16243</v>
      </c>
      <c r="F10568">
        <f t="shared" si="330"/>
        <v>1972</v>
      </c>
      <c r="G10568">
        <f t="shared" ca="1" si="331"/>
        <v>51</v>
      </c>
      <c r="H10568" t="s">
        <v>31598</v>
      </c>
    </row>
    <row r="10569" spans="1:8" x14ac:dyDescent="0.25">
      <c r="A10569" t="s">
        <v>62</v>
      </c>
      <c r="B10569" t="s">
        <v>16237</v>
      </c>
      <c r="C10569" s="34">
        <v>23630</v>
      </c>
      <c r="D10569" t="s">
        <v>16556</v>
      </c>
      <c r="E10569" t="s">
        <v>16239</v>
      </c>
      <c r="F10569">
        <f t="shared" si="330"/>
        <v>1964</v>
      </c>
      <c r="G10569">
        <f t="shared" ca="1" si="331"/>
        <v>58</v>
      </c>
      <c r="H10569" t="s">
        <v>47774</v>
      </c>
    </row>
    <row r="10570" spans="1:8" hidden="1" x14ac:dyDescent="0.25">
      <c r="A10570" t="s">
        <v>16012</v>
      </c>
      <c r="B10570" t="s">
        <v>16237</v>
      </c>
      <c r="C10570" s="34">
        <v>25035</v>
      </c>
      <c r="D10570" t="s">
        <v>18035</v>
      </c>
      <c r="E10570" t="s">
        <v>16241</v>
      </c>
      <c r="F10570">
        <f t="shared" si="330"/>
        <v>1968</v>
      </c>
      <c r="G10570">
        <f t="shared" ca="1" si="331"/>
        <v>54</v>
      </c>
      <c r="H10570" t="s">
        <v>31600</v>
      </c>
    </row>
    <row r="10571" spans="1:8" hidden="1" x14ac:dyDescent="0.25">
      <c r="A10571" t="s">
        <v>16012</v>
      </c>
      <c r="B10571" t="s">
        <v>16237</v>
      </c>
      <c r="C10571" s="34">
        <v>22119</v>
      </c>
      <c r="D10571" t="s">
        <v>18035</v>
      </c>
      <c r="E10571" t="s">
        <v>16243</v>
      </c>
      <c r="F10571">
        <f t="shared" si="330"/>
        <v>1960</v>
      </c>
      <c r="G10571">
        <f t="shared" ca="1" si="331"/>
        <v>62</v>
      </c>
      <c r="H10571" t="s">
        <v>31601</v>
      </c>
    </row>
    <row r="10572" spans="1:8" hidden="1" x14ac:dyDescent="0.25">
      <c r="A10572" t="s">
        <v>16012</v>
      </c>
      <c r="B10572" t="s">
        <v>16237</v>
      </c>
      <c r="C10572" s="34">
        <v>33334</v>
      </c>
      <c r="D10572" t="s">
        <v>18035</v>
      </c>
      <c r="E10572" t="s">
        <v>16243</v>
      </c>
      <c r="F10572">
        <f t="shared" si="330"/>
        <v>1991</v>
      </c>
      <c r="G10572">
        <f t="shared" ca="1" si="331"/>
        <v>32</v>
      </c>
      <c r="H10572" t="s">
        <v>31602</v>
      </c>
    </row>
    <row r="10573" spans="1:8" hidden="1" x14ac:dyDescent="0.25">
      <c r="A10573" t="s">
        <v>16012</v>
      </c>
      <c r="B10573" t="s">
        <v>16242</v>
      </c>
      <c r="C10573" s="34">
        <v>33640</v>
      </c>
      <c r="D10573" t="s">
        <v>18035</v>
      </c>
      <c r="E10573" t="s">
        <v>16243</v>
      </c>
      <c r="F10573">
        <f t="shared" si="330"/>
        <v>1992</v>
      </c>
      <c r="G10573">
        <f t="shared" ca="1" si="331"/>
        <v>31</v>
      </c>
      <c r="H10573" t="s">
        <v>31603</v>
      </c>
    </row>
    <row r="10574" spans="1:8" x14ac:dyDescent="0.25">
      <c r="A10574" t="s">
        <v>6007</v>
      </c>
      <c r="B10574" t="s">
        <v>16237</v>
      </c>
      <c r="C10574" s="34">
        <v>32932</v>
      </c>
      <c r="D10574" t="s">
        <v>17295</v>
      </c>
      <c r="E10574" t="s">
        <v>16239</v>
      </c>
      <c r="F10574">
        <f t="shared" si="330"/>
        <v>1990</v>
      </c>
      <c r="G10574">
        <f t="shared" ca="1" si="331"/>
        <v>33</v>
      </c>
      <c r="H10574" t="s">
        <v>31987</v>
      </c>
    </row>
    <row r="10575" spans="1:8" hidden="1" x14ac:dyDescent="0.25">
      <c r="A10575" t="s">
        <v>16013</v>
      </c>
      <c r="B10575" t="s">
        <v>16237</v>
      </c>
      <c r="C10575" s="34">
        <v>23991</v>
      </c>
      <c r="D10575" t="s">
        <v>18097</v>
      </c>
      <c r="E10575" t="s">
        <v>16241</v>
      </c>
      <c r="F10575">
        <f t="shared" si="330"/>
        <v>1965</v>
      </c>
      <c r="G10575">
        <f t="shared" ca="1" si="331"/>
        <v>57</v>
      </c>
      <c r="H10575" t="s">
        <v>31605</v>
      </c>
    </row>
    <row r="10576" spans="1:8" hidden="1" x14ac:dyDescent="0.25">
      <c r="A10576" t="s">
        <v>16013</v>
      </c>
      <c r="B10576" t="s">
        <v>16237</v>
      </c>
      <c r="C10576" s="34">
        <v>27974</v>
      </c>
      <c r="D10576" t="s">
        <v>18035</v>
      </c>
      <c r="E10576" t="s">
        <v>16243</v>
      </c>
      <c r="F10576">
        <f t="shared" si="330"/>
        <v>1976</v>
      </c>
      <c r="G10576">
        <f t="shared" ca="1" si="331"/>
        <v>46</v>
      </c>
      <c r="H10576" t="s">
        <v>31606</v>
      </c>
    </row>
    <row r="10577" spans="1:8" hidden="1" x14ac:dyDescent="0.25">
      <c r="A10577" t="s">
        <v>16013</v>
      </c>
      <c r="B10577" t="s">
        <v>16242</v>
      </c>
      <c r="C10577" s="34">
        <v>23242</v>
      </c>
      <c r="D10577" t="s">
        <v>18035</v>
      </c>
      <c r="E10577" t="s">
        <v>16243</v>
      </c>
      <c r="F10577">
        <f t="shared" si="330"/>
        <v>1963</v>
      </c>
      <c r="G10577">
        <f t="shared" ca="1" si="331"/>
        <v>59</v>
      </c>
      <c r="H10577" t="s">
        <v>31607</v>
      </c>
    </row>
    <row r="10578" spans="1:8" hidden="1" x14ac:dyDescent="0.25">
      <c r="A10578" t="s">
        <v>16013</v>
      </c>
      <c r="B10578" t="s">
        <v>16237</v>
      </c>
      <c r="C10578" s="34">
        <v>24534</v>
      </c>
      <c r="D10578" t="s">
        <v>18097</v>
      </c>
      <c r="E10578" t="s">
        <v>16243</v>
      </c>
      <c r="F10578">
        <f t="shared" si="330"/>
        <v>1967</v>
      </c>
      <c r="G10578">
        <f t="shared" ca="1" si="331"/>
        <v>56</v>
      </c>
      <c r="H10578" t="s">
        <v>31608</v>
      </c>
    </row>
    <row r="10579" spans="1:8" x14ac:dyDescent="0.25">
      <c r="A10579" t="s">
        <v>6009</v>
      </c>
      <c r="B10579" t="s">
        <v>16237</v>
      </c>
      <c r="C10579" s="34">
        <v>24086</v>
      </c>
      <c r="D10579" t="s">
        <v>18270</v>
      </c>
      <c r="E10579" t="s">
        <v>16239</v>
      </c>
      <c r="F10579">
        <f t="shared" si="330"/>
        <v>1965</v>
      </c>
      <c r="G10579">
        <f t="shared" ca="1" si="331"/>
        <v>57</v>
      </c>
      <c r="H10579" t="s">
        <v>33189</v>
      </c>
    </row>
    <row r="10580" spans="1:8" hidden="1" x14ac:dyDescent="0.25">
      <c r="A10580" t="s">
        <v>16014</v>
      </c>
      <c r="B10580" t="s">
        <v>16242</v>
      </c>
      <c r="C10580" s="34">
        <v>34991</v>
      </c>
      <c r="D10580" t="s">
        <v>17060</v>
      </c>
      <c r="E10580" t="s">
        <v>16241</v>
      </c>
      <c r="F10580">
        <f t="shared" si="330"/>
        <v>1995</v>
      </c>
      <c r="G10580">
        <f t="shared" ca="1" si="331"/>
        <v>27</v>
      </c>
      <c r="H10580" t="s">
        <v>31610</v>
      </c>
    </row>
    <row r="10581" spans="1:8" hidden="1" x14ac:dyDescent="0.25">
      <c r="A10581" t="s">
        <v>16014</v>
      </c>
      <c r="B10581" t="s">
        <v>16242</v>
      </c>
      <c r="C10581" s="34">
        <v>25339</v>
      </c>
      <c r="D10581" t="s">
        <v>17060</v>
      </c>
      <c r="E10581" t="s">
        <v>16243</v>
      </c>
      <c r="F10581">
        <f t="shared" si="330"/>
        <v>1969</v>
      </c>
      <c r="G10581">
        <f t="shared" ca="1" si="331"/>
        <v>54</v>
      </c>
      <c r="H10581" t="s">
        <v>31611</v>
      </c>
    </row>
    <row r="10582" spans="1:8" hidden="1" x14ac:dyDescent="0.25">
      <c r="A10582" t="s">
        <v>16014</v>
      </c>
      <c r="B10582" t="s">
        <v>16237</v>
      </c>
      <c r="C10582" s="34">
        <v>31197</v>
      </c>
      <c r="D10582" t="s">
        <v>17060</v>
      </c>
      <c r="E10582" t="s">
        <v>16243</v>
      </c>
      <c r="F10582">
        <f t="shared" si="330"/>
        <v>1985</v>
      </c>
      <c r="G10582">
        <f t="shared" ca="1" si="331"/>
        <v>37</v>
      </c>
      <c r="H10582" t="s">
        <v>31612</v>
      </c>
    </row>
    <row r="10583" spans="1:8" hidden="1" x14ac:dyDescent="0.25">
      <c r="A10583" t="s">
        <v>16014</v>
      </c>
      <c r="B10583" t="s">
        <v>16237</v>
      </c>
      <c r="C10583" s="34">
        <v>28028</v>
      </c>
      <c r="D10583" t="s">
        <v>18035</v>
      </c>
      <c r="E10583" t="s">
        <v>16243</v>
      </c>
      <c r="F10583">
        <f t="shared" si="330"/>
        <v>1976</v>
      </c>
      <c r="G10583">
        <f t="shared" ca="1" si="331"/>
        <v>46</v>
      </c>
      <c r="H10583" t="s">
        <v>31613</v>
      </c>
    </row>
    <row r="10584" spans="1:8" x14ac:dyDescent="0.25">
      <c r="A10584" t="s">
        <v>6011</v>
      </c>
      <c r="B10584" t="s">
        <v>16237</v>
      </c>
      <c r="C10584" s="34">
        <v>25964</v>
      </c>
      <c r="D10584" t="s">
        <v>16251</v>
      </c>
      <c r="E10584" t="s">
        <v>16239</v>
      </c>
      <c r="F10584">
        <f t="shared" si="330"/>
        <v>1971</v>
      </c>
      <c r="G10584">
        <f t="shared" ca="1" si="331"/>
        <v>52</v>
      </c>
      <c r="H10584" t="s">
        <v>21344</v>
      </c>
    </row>
    <row r="10585" spans="1:8" hidden="1" x14ac:dyDescent="0.25">
      <c r="A10585" t="s">
        <v>16015</v>
      </c>
      <c r="B10585" t="s">
        <v>16242</v>
      </c>
      <c r="C10585" s="34">
        <v>20278</v>
      </c>
      <c r="D10585" t="s">
        <v>18098</v>
      </c>
      <c r="E10585" t="s">
        <v>16241</v>
      </c>
      <c r="F10585">
        <f t="shared" si="330"/>
        <v>1955</v>
      </c>
      <c r="G10585">
        <f t="shared" ca="1" si="331"/>
        <v>67</v>
      </c>
      <c r="H10585" t="s">
        <v>31615</v>
      </c>
    </row>
    <row r="10586" spans="1:8" hidden="1" x14ac:dyDescent="0.25">
      <c r="A10586" t="s">
        <v>16015</v>
      </c>
      <c r="B10586" t="s">
        <v>16237</v>
      </c>
      <c r="C10586" s="34">
        <v>22570</v>
      </c>
      <c r="D10586" t="s">
        <v>18035</v>
      </c>
      <c r="E10586" t="s">
        <v>16243</v>
      </c>
      <c r="F10586">
        <f t="shared" si="330"/>
        <v>1961</v>
      </c>
      <c r="G10586">
        <f t="shared" ca="1" si="331"/>
        <v>61</v>
      </c>
      <c r="H10586" t="s">
        <v>31616</v>
      </c>
    </row>
    <row r="10587" spans="1:8" hidden="1" x14ac:dyDescent="0.25">
      <c r="A10587" t="s">
        <v>16015</v>
      </c>
      <c r="B10587" t="s">
        <v>16242</v>
      </c>
      <c r="C10587" s="34">
        <v>28691</v>
      </c>
      <c r="D10587" t="s">
        <v>18035</v>
      </c>
      <c r="E10587" t="s">
        <v>16243</v>
      </c>
      <c r="F10587">
        <f t="shared" si="330"/>
        <v>1978</v>
      </c>
      <c r="G10587">
        <f t="shared" ca="1" si="331"/>
        <v>44</v>
      </c>
      <c r="H10587" t="s">
        <v>31617</v>
      </c>
    </row>
    <row r="10588" spans="1:8" hidden="1" x14ac:dyDescent="0.25">
      <c r="A10588" t="s">
        <v>16015</v>
      </c>
      <c r="B10588" t="s">
        <v>16237</v>
      </c>
      <c r="C10588" s="34">
        <v>25990</v>
      </c>
      <c r="D10588" t="s">
        <v>18035</v>
      </c>
      <c r="E10588" t="s">
        <v>16243</v>
      </c>
      <c r="F10588">
        <f t="shared" si="330"/>
        <v>1971</v>
      </c>
      <c r="G10588">
        <f t="shared" ca="1" si="331"/>
        <v>52</v>
      </c>
      <c r="H10588" t="s">
        <v>31618</v>
      </c>
    </row>
    <row r="10589" spans="1:8" x14ac:dyDescent="0.25">
      <c r="A10589" t="s">
        <v>6013</v>
      </c>
      <c r="B10589" t="s">
        <v>16237</v>
      </c>
      <c r="C10589" s="34">
        <v>24017</v>
      </c>
      <c r="D10589" t="s">
        <v>16317</v>
      </c>
      <c r="E10589" t="s">
        <v>16239</v>
      </c>
      <c r="F10589">
        <f t="shared" si="330"/>
        <v>1965</v>
      </c>
      <c r="G10589">
        <f t="shared" ca="1" si="331"/>
        <v>57</v>
      </c>
      <c r="H10589" t="s">
        <v>21347</v>
      </c>
    </row>
    <row r="10590" spans="1:8" hidden="1" x14ac:dyDescent="0.25">
      <c r="A10590" t="s">
        <v>16016</v>
      </c>
      <c r="B10590" t="s">
        <v>16237</v>
      </c>
      <c r="C10590" s="34">
        <v>23314</v>
      </c>
      <c r="D10590" t="s">
        <v>17060</v>
      </c>
      <c r="E10590" t="s">
        <v>16241</v>
      </c>
      <c r="F10590">
        <f t="shared" si="330"/>
        <v>1963</v>
      </c>
      <c r="G10590">
        <f t="shared" ca="1" si="331"/>
        <v>59</v>
      </c>
      <c r="H10590" t="s">
        <v>31620</v>
      </c>
    </row>
    <row r="10591" spans="1:8" hidden="1" x14ac:dyDescent="0.25">
      <c r="A10591" t="s">
        <v>16016</v>
      </c>
      <c r="B10591" t="s">
        <v>16237</v>
      </c>
      <c r="C10591" s="34">
        <v>23586</v>
      </c>
      <c r="D10591" t="s">
        <v>18039</v>
      </c>
      <c r="E10591" t="s">
        <v>16243</v>
      </c>
      <c r="F10591">
        <f t="shared" si="330"/>
        <v>1964</v>
      </c>
      <c r="G10591">
        <f t="shared" ca="1" si="331"/>
        <v>58</v>
      </c>
      <c r="H10591" t="s">
        <v>31621</v>
      </c>
    </row>
    <row r="10592" spans="1:8" hidden="1" x14ac:dyDescent="0.25">
      <c r="A10592" t="s">
        <v>16016</v>
      </c>
      <c r="B10592" t="s">
        <v>16237</v>
      </c>
      <c r="C10592" s="34">
        <v>29171</v>
      </c>
      <c r="D10592" t="s">
        <v>17060</v>
      </c>
      <c r="E10592" t="s">
        <v>16243</v>
      </c>
      <c r="F10592">
        <f t="shared" si="330"/>
        <v>1979</v>
      </c>
      <c r="G10592">
        <f t="shared" ca="1" si="331"/>
        <v>43</v>
      </c>
      <c r="H10592" t="s">
        <v>31622</v>
      </c>
    </row>
    <row r="10593" spans="1:8" hidden="1" x14ac:dyDescent="0.25">
      <c r="A10593" t="s">
        <v>16016</v>
      </c>
      <c r="B10593" t="s">
        <v>16242</v>
      </c>
      <c r="C10593" s="34">
        <v>25184</v>
      </c>
      <c r="D10593" t="s">
        <v>17060</v>
      </c>
      <c r="E10593" t="s">
        <v>16243</v>
      </c>
      <c r="F10593">
        <f t="shared" si="330"/>
        <v>1968</v>
      </c>
      <c r="G10593">
        <f t="shared" ca="1" si="331"/>
        <v>54</v>
      </c>
      <c r="H10593" t="s">
        <v>31623</v>
      </c>
    </row>
    <row r="10594" spans="1:8" x14ac:dyDescent="0.25">
      <c r="A10594" t="s">
        <v>6015</v>
      </c>
      <c r="B10594" t="s">
        <v>16237</v>
      </c>
      <c r="C10594" s="34">
        <v>27487</v>
      </c>
      <c r="D10594" t="s">
        <v>16719</v>
      </c>
      <c r="E10594" t="s">
        <v>16239</v>
      </c>
      <c r="F10594">
        <f t="shared" si="330"/>
        <v>1975</v>
      </c>
      <c r="G10594">
        <f t="shared" ca="1" si="331"/>
        <v>48</v>
      </c>
      <c r="H10594" t="s">
        <v>23549</v>
      </c>
    </row>
    <row r="10595" spans="1:8" hidden="1" x14ac:dyDescent="0.25">
      <c r="A10595" t="s">
        <v>16017</v>
      </c>
      <c r="B10595" t="s">
        <v>16242</v>
      </c>
      <c r="C10595" s="34">
        <v>25589</v>
      </c>
      <c r="D10595" t="s">
        <v>18035</v>
      </c>
      <c r="E10595" t="s">
        <v>16241</v>
      </c>
      <c r="F10595">
        <f t="shared" si="330"/>
        <v>1970</v>
      </c>
      <c r="G10595">
        <f t="shared" ca="1" si="331"/>
        <v>53</v>
      </c>
      <c r="H10595" t="s">
        <v>31625</v>
      </c>
    </row>
    <row r="10596" spans="1:8" hidden="1" x14ac:dyDescent="0.25">
      <c r="A10596" t="s">
        <v>16017</v>
      </c>
      <c r="B10596" t="s">
        <v>16237</v>
      </c>
      <c r="C10596" s="34">
        <v>23247</v>
      </c>
      <c r="D10596" t="s">
        <v>18099</v>
      </c>
      <c r="E10596" t="s">
        <v>16243</v>
      </c>
      <c r="F10596">
        <f t="shared" si="330"/>
        <v>1963</v>
      </c>
      <c r="G10596">
        <f t="shared" ca="1" si="331"/>
        <v>59</v>
      </c>
      <c r="H10596" t="s">
        <v>31626</v>
      </c>
    </row>
    <row r="10597" spans="1:8" hidden="1" x14ac:dyDescent="0.25">
      <c r="A10597" t="s">
        <v>16017</v>
      </c>
      <c r="B10597" t="s">
        <v>16242</v>
      </c>
      <c r="C10597" s="34">
        <v>26744</v>
      </c>
      <c r="D10597" t="s">
        <v>18037</v>
      </c>
      <c r="E10597" t="s">
        <v>16243</v>
      </c>
      <c r="F10597">
        <f t="shared" si="330"/>
        <v>1973</v>
      </c>
      <c r="G10597">
        <f t="shared" ca="1" si="331"/>
        <v>50</v>
      </c>
      <c r="H10597" t="s">
        <v>31627</v>
      </c>
    </row>
    <row r="10598" spans="1:8" hidden="1" x14ac:dyDescent="0.25">
      <c r="A10598" t="s">
        <v>16017</v>
      </c>
      <c r="B10598" t="s">
        <v>16237</v>
      </c>
      <c r="C10598" s="34">
        <v>30089</v>
      </c>
      <c r="D10598" t="s">
        <v>18037</v>
      </c>
      <c r="E10598" t="s">
        <v>16243</v>
      </c>
      <c r="F10598">
        <f t="shared" si="330"/>
        <v>1982</v>
      </c>
      <c r="G10598">
        <f t="shared" ca="1" si="331"/>
        <v>41</v>
      </c>
      <c r="H10598" t="s">
        <v>31628</v>
      </c>
    </row>
    <row r="10599" spans="1:8" x14ac:dyDescent="0.25">
      <c r="A10599" t="s">
        <v>6017</v>
      </c>
      <c r="B10599" t="s">
        <v>16237</v>
      </c>
      <c r="C10599" s="34">
        <v>23733</v>
      </c>
      <c r="D10599" t="s">
        <v>16480</v>
      </c>
      <c r="E10599" t="s">
        <v>16239</v>
      </c>
      <c r="F10599">
        <f t="shared" si="330"/>
        <v>1964</v>
      </c>
      <c r="G10599">
        <f t="shared" ca="1" si="331"/>
        <v>58</v>
      </c>
      <c r="H10599" t="s">
        <v>22366</v>
      </c>
    </row>
    <row r="10600" spans="1:8" hidden="1" x14ac:dyDescent="0.25">
      <c r="A10600" t="s">
        <v>16018</v>
      </c>
      <c r="B10600" t="s">
        <v>16237</v>
      </c>
      <c r="C10600" s="34">
        <v>20783</v>
      </c>
      <c r="D10600" t="s">
        <v>18061</v>
      </c>
      <c r="E10600" t="s">
        <v>16241</v>
      </c>
      <c r="F10600">
        <f t="shared" si="330"/>
        <v>1956</v>
      </c>
      <c r="G10600">
        <f t="shared" ca="1" si="331"/>
        <v>66</v>
      </c>
      <c r="H10600" t="s">
        <v>31630</v>
      </c>
    </row>
    <row r="10601" spans="1:8" hidden="1" x14ac:dyDescent="0.25">
      <c r="A10601" t="s">
        <v>16018</v>
      </c>
      <c r="B10601" t="s">
        <v>16242</v>
      </c>
      <c r="C10601" s="34">
        <v>27402</v>
      </c>
      <c r="D10601" t="s">
        <v>18036</v>
      </c>
      <c r="E10601" t="s">
        <v>16243</v>
      </c>
      <c r="F10601">
        <f t="shared" si="330"/>
        <v>1975</v>
      </c>
      <c r="G10601">
        <f t="shared" ca="1" si="331"/>
        <v>48</v>
      </c>
      <c r="H10601" t="s">
        <v>31631</v>
      </c>
    </row>
    <row r="10602" spans="1:8" hidden="1" x14ac:dyDescent="0.25">
      <c r="A10602" t="s">
        <v>16018</v>
      </c>
      <c r="B10602" t="s">
        <v>16237</v>
      </c>
      <c r="C10602" s="34">
        <v>34483</v>
      </c>
      <c r="D10602" t="s">
        <v>18036</v>
      </c>
      <c r="E10602" t="s">
        <v>16243</v>
      </c>
      <c r="F10602">
        <f t="shared" si="330"/>
        <v>1994</v>
      </c>
      <c r="G10602">
        <f t="shared" ca="1" si="331"/>
        <v>28</v>
      </c>
      <c r="H10602" t="s">
        <v>31632</v>
      </c>
    </row>
    <row r="10603" spans="1:8" x14ac:dyDescent="0.25">
      <c r="A10603" t="s">
        <v>6019</v>
      </c>
      <c r="B10603" t="s">
        <v>16237</v>
      </c>
      <c r="C10603" s="34">
        <v>20718</v>
      </c>
      <c r="D10603" t="s">
        <v>16884</v>
      </c>
      <c r="E10603" t="s">
        <v>16239</v>
      </c>
      <c r="F10603">
        <f t="shared" si="330"/>
        <v>1956</v>
      </c>
      <c r="G10603">
        <f t="shared" ca="1" si="331"/>
        <v>66</v>
      </c>
      <c r="H10603" t="s">
        <v>37256</v>
      </c>
    </row>
    <row r="10604" spans="1:8" hidden="1" x14ac:dyDescent="0.25">
      <c r="A10604" t="s">
        <v>16019</v>
      </c>
      <c r="B10604" t="s">
        <v>16237</v>
      </c>
      <c r="C10604" s="34">
        <v>26087</v>
      </c>
      <c r="D10604" t="s">
        <v>18039</v>
      </c>
      <c r="E10604" t="s">
        <v>16241</v>
      </c>
      <c r="F10604">
        <f t="shared" si="330"/>
        <v>1971</v>
      </c>
      <c r="G10604">
        <f t="shared" ca="1" si="331"/>
        <v>51</v>
      </c>
      <c r="H10604" t="s">
        <v>31634</v>
      </c>
    </row>
    <row r="10605" spans="1:8" hidden="1" x14ac:dyDescent="0.25">
      <c r="A10605" t="s">
        <v>16019</v>
      </c>
      <c r="B10605" t="s">
        <v>16237</v>
      </c>
      <c r="C10605" s="34">
        <v>26782</v>
      </c>
      <c r="D10605" t="s">
        <v>18035</v>
      </c>
      <c r="E10605" t="s">
        <v>16243</v>
      </c>
      <c r="F10605">
        <f t="shared" si="330"/>
        <v>1973</v>
      </c>
      <c r="G10605">
        <f t="shared" ca="1" si="331"/>
        <v>50</v>
      </c>
      <c r="H10605" t="s">
        <v>31635</v>
      </c>
    </row>
    <row r="10606" spans="1:8" hidden="1" x14ac:dyDescent="0.25">
      <c r="A10606" t="s">
        <v>16019</v>
      </c>
      <c r="B10606" t="s">
        <v>16242</v>
      </c>
      <c r="C10606" s="34">
        <v>29856</v>
      </c>
      <c r="D10606" t="s">
        <v>17060</v>
      </c>
      <c r="E10606" t="s">
        <v>16243</v>
      </c>
      <c r="F10606">
        <f t="shared" si="330"/>
        <v>1981</v>
      </c>
      <c r="G10606">
        <f t="shared" ca="1" si="331"/>
        <v>41</v>
      </c>
      <c r="H10606" t="s">
        <v>31636</v>
      </c>
    </row>
    <row r="10607" spans="1:8" hidden="1" x14ac:dyDescent="0.25">
      <c r="A10607" t="s">
        <v>16019</v>
      </c>
      <c r="B10607" t="s">
        <v>16237</v>
      </c>
      <c r="C10607" s="34">
        <v>23610</v>
      </c>
      <c r="D10607" t="s">
        <v>18100</v>
      </c>
      <c r="E10607" t="s">
        <v>16243</v>
      </c>
      <c r="F10607">
        <f t="shared" si="330"/>
        <v>1964</v>
      </c>
      <c r="G10607">
        <f t="shared" ca="1" si="331"/>
        <v>58</v>
      </c>
      <c r="H10607" t="s">
        <v>31637</v>
      </c>
    </row>
    <row r="10608" spans="1:8" x14ac:dyDescent="0.25">
      <c r="A10608" t="s">
        <v>6021</v>
      </c>
      <c r="B10608" t="s">
        <v>16237</v>
      </c>
      <c r="C10608" s="34">
        <v>21795</v>
      </c>
      <c r="D10608" t="s">
        <v>19410</v>
      </c>
      <c r="E10608" t="s">
        <v>16239</v>
      </c>
      <c r="F10608">
        <f t="shared" si="330"/>
        <v>1959</v>
      </c>
      <c r="G10608">
        <f t="shared" ca="1" si="331"/>
        <v>63</v>
      </c>
      <c r="H10608" t="s">
        <v>41083</v>
      </c>
    </row>
    <row r="10609" spans="1:8" hidden="1" x14ac:dyDescent="0.25">
      <c r="A10609" t="s">
        <v>16020</v>
      </c>
      <c r="B10609" t="s">
        <v>16242</v>
      </c>
      <c r="C10609" s="34">
        <v>28983</v>
      </c>
      <c r="D10609" t="s">
        <v>18035</v>
      </c>
      <c r="E10609" t="s">
        <v>16241</v>
      </c>
      <c r="F10609">
        <f t="shared" si="330"/>
        <v>1979</v>
      </c>
      <c r="G10609">
        <f t="shared" ca="1" si="331"/>
        <v>44</v>
      </c>
      <c r="H10609" t="s">
        <v>31639</v>
      </c>
    </row>
    <row r="10610" spans="1:8" hidden="1" x14ac:dyDescent="0.25">
      <c r="A10610" t="s">
        <v>16020</v>
      </c>
      <c r="B10610" t="s">
        <v>16242</v>
      </c>
      <c r="C10610" s="34">
        <v>35114</v>
      </c>
      <c r="D10610" t="s">
        <v>18035</v>
      </c>
      <c r="E10610" t="s">
        <v>16243</v>
      </c>
      <c r="F10610">
        <f t="shared" si="330"/>
        <v>1996</v>
      </c>
      <c r="G10610">
        <f t="shared" ca="1" si="331"/>
        <v>27</v>
      </c>
      <c r="H10610" t="s">
        <v>31640</v>
      </c>
    </row>
    <row r="10611" spans="1:8" hidden="1" x14ac:dyDescent="0.25">
      <c r="A10611" t="s">
        <v>16020</v>
      </c>
      <c r="B10611" t="s">
        <v>16237</v>
      </c>
      <c r="C10611" s="34">
        <v>29062</v>
      </c>
      <c r="D10611" t="s">
        <v>18036</v>
      </c>
      <c r="E10611" t="s">
        <v>16243</v>
      </c>
      <c r="F10611">
        <f t="shared" si="330"/>
        <v>1979</v>
      </c>
      <c r="G10611">
        <f t="shared" ca="1" si="331"/>
        <v>43</v>
      </c>
      <c r="H10611" t="s">
        <v>31641</v>
      </c>
    </row>
    <row r="10612" spans="1:8" hidden="1" x14ac:dyDescent="0.25">
      <c r="A10612" t="s">
        <v>16020</v>
      </c>
      <c r="B10612" t="s">
        <v>16237</v>
      </c>
      <c r="C10612" s="34">
        <v>27871</v>
      </c>
      <c r="D10612" t="s">
        <v>18043</v>
      </c>
      <c r="E10612" t="s">
        <v>16243</v>
      </c>
      <c r="F10612">
        <f t="shared" si="330"/>
        <v>1976</v>
      </c>
      <c r="G10612">
        <f t="shared" ca="1" si="331"/>
        <v>47</v>
      </c>
      <c r="H10612" t="s">
        <v>31642</v>
      </c>
    </row>
    <row r="10613" spans="1:8" x14ac:dyDescent="0.25">
      <c r="A10613" t="s">
        <v>6023</v>
      </c>
      <c r="B10613" t="s">
        <v>16237</v>
      </c>
      <c r="C10613" s="34">
        <v>26404</v>
      </c>
      <c r="D10613" t="s">
        <v>19928</v>
      </c>
      <c r="E10613" t="s">
        <v>16239</v>
      </c>
      <c r="F10613">
        <f t="shared" si="330"/>
        <v>1972</v>
      </c>
      <c r="G10613">
        <f t="shared" ca="1" si="331"/>
        <v>51</v>
      </c>
      <c r="H10613" t="s">
        <v>43978</v>
      </c>
    </row>
    <row r="10614" spans="1:8" hidden="1" x14ac:dyDescent="0.25">
      <c r="A10614" t="s">
        <v>16021</v>
      </c>
      <c r="B10614" t="s">
        <v>16242</v>
      </c>
      <c r="C10614" s="34">
        <v>22472</v>
      </c>
      <c r="D10614" t="s">
        <v>18101</v>
      </c>
      <c r="E10614" t="s">
        <v>16241</v>
      </c>
      <c r="F10614">
        <f t="shared" si="330"/>
        <v>1961</v>
      </c>
      <c r="G10614">
        <f t="shared" ca="1" si="331"/>
        <v>61</v>
      </c>
      <c r="H10614" t="s">
        <v>31644</v>
      </c>
    </row>
    <row r="10615" spans="1:8" hidden="1" x14ac:dyDescent="0.25">
      <c r="A10615" t="s">
        <v>16021</v>
      </c>
      <c r="B10615" t="s">
        <v>16242</v>
      </c>
      <c r="C10615" s="34">
        <v>27651</v>
      </c>
      <c r="D10615" t="s">
        <v>18041</v>
      </c>
      <c r="E10615" t="s">
        <v>16243</v>
      </c>
      <c r="F10615">
        <f t="shared" si="330"/>
        <v>1975</v>
      </c>
      <c r="G10615">
        <f t="shared" ca="1" si="331"/>
        <v>47</v>
      </c>
      <c r="H10615" t="s">
        <v>31645</v>
      </c>
    </row>
    <row r="10616" spans="1:8" hidden="1" x14ac:dyDescent="0.25">
      <c r="A10616" t="s">
        <v>16021</v>
      </c>
      <c r="B10616" t="s">
        <v>16237</v>
      </c>
      <c r="C10616" s="34">
        <v>20808</v>
      </c>
      <c r="D10616" t="s">
        <v>18041</v>
      </c>
      <c r="E10616" t="s">
        <v>16243</v>
      </c>
      <c r="F10616">
        <f t="shared" si="330"/>
        <v>1956</v>
      </c>
      <c r="G10616">
        <f t="shared" ca="1" si="331"/>
        <v>66</v>
      </c>
      <c r="H10616" t="s">
        <v>31646</v>
      </c>
    </row>
    <row r="10617" spans="1:8" hidden="1" x14ac:dyDescent="0.25">
      <c r="A10617" t="s">
        <v>16021</v>
      </c>
      <c r="B10617" t="s">
        <v>16237</v>
      </c>
      <c r="C10617" s="34">
        <v>26881</v>
      </c>
      <c r="D10617" t="s">
        <v>18041</v>
      </c>
      <c r="E10617" t="s">
        <v>16243</v>
      </c>
      <c r="F10617">
        <f t="shared" si="330"/>
        <v>1973</v>
      </c>
      <c r="G10617">
        <f t="shared" ca="1" si="331"/>
        <v>49</v>
      </c>
      <c r="H10617" t="s">
        <v>31647</v>
      </c>
    </row>
    <row r="10618" spans="1:8" x14ac:dyDescent="0.25">
      <c r="A10618" t="s">
        <v>6025</v>
      </c>
      <c r="B10618" t="s">
        <v>16237</v>
      </c>
      <c r="C10618" s="34">
        <v>19897</v>
      </c>
      <c r="D10618" t="s">
        <v>18275</v>
      </c>
      <c r="E10618" t="s">
        <v>16239</v>
      </c>
      <c r="F10618">
        <f t="shared" si="330"/>
        <v>1954</v>
      </c>
      <c r="G10618">
        <f t="shared" ca="1" si="331"/>
        <v>68</v>
      </c>
      <c r="H10618" t="s">
        <v>33192</v>
      </c>
    </row>
    <row r="10619" spans="1:8" hidden="1" x14ac:dyDescent="0.25">
      <c r="A10619" t="s">
        <v>16022</v>
      </c>
      <c r="B10619" t="s">
        <v>16242</v>
      </c>
      <c r="C10619" s="34">
        <v>28781</v>
      </c>
      <c r="D10619" t="s">
        <v>18043</v>
      </c>
      <c r="E10619" t="s">
        <v>16241</v>
      </c>
      <c r="F10619">
        <f t="shared" si="330"/>
        <v>1978</v>
      </c>
      <c r="G10619">
        <f t="shared" ca="1" si="331"/>
        <v>44</v>
      </c>
      <c r="H10619" t="s">
        <v>31649</v>
      </c>
    </row>
    <row r="10620" spans="1:8" hidden="1" x14ac:dyDescent="0.25">
      <c r="A10620" t="s">
        <v>16022</v>
      </c>
      <c r="B10620" t="s">
        <v>16237</v>
      </c>
      <c r="C10620" s="34">
        <v>26804</v>
      </c>
      <c r="D10620" t="s">
        <v>18046</v>
      </c>
      <c r="E10620" t="s">
        <v>16243</v>
      </c>
      <c r="F10620">
        <f t="shared" si="330"/>
        <v>1973</v>
      </c>
      <c r="G10620">
        <f t="shared" ca="1" si="331"/>
        <v>50</v>
      </c>
      <c r="H10620" t="s">
        <v>31650</v>
      </c>
    </row>
    <row r="10621" spans="1:8" hidden="1" x14ac:dyDescent="0.25">
      <c r="A10621" t="s">
        <v>16022</v>
      </c>
      <c r="B10621" t="s">
        <v>16242</v>
      </c>
      <c r="C10621" s="34">
        <v>28897</v>
      </c>
      <c r="D10621" t="s">
        <v>18046</v>
      </c>
      <c r="E10621" t="s">
        <v>16243</v>
      </c>
      <c r="F10621">
        <f t="shared" si="330"/>
        <v>1979</v>
      </c>
      <c r="G10621">
        <f t="shared" ca="1" si="331"/>
        <v>44</v>
      </c>
      <c r="H10621" t="s">
        <v>31651</v>
      </c>
    </row>
    <row r="10622" spans="1:8" hidden="1" x14ac:dyDescent="0.25">
      <c r="A10622" t="s">
        <v>16022</v>
      </c>
      <c r="B10622" t="s">
        <v>16237</v>
      </c>
      <c r="C10622" s="34">
        <v>30321</v>
      </c>
      <c r="D10622" t="s">
        <v>18046</v>
      </c>
      <c r="E10622" t="s">
        <v>16243</v>
      </c>
      <c r="F10622">
        <f t="shared" si="330"/>
        <v>1983</v>
      </c>
      <c r="G10622">
        <f t="shared" ca="1" si="331"/>
        <v>40</v>
      </c>
      <c r="H10622" t="s">
        <v>31652</v>
      </c>
    </row>
    <row r="10623" spans="1:8" x14ac:dyDescent="0.25">
      <c r="A10623" t="s">
        <v>6027</v>
      </c>
      <c r="B10623" t="s">
        <v>16237</v>
      </c>
      <c r="C10623" s="34">
        <v>25006</v>
      </c>
      <c r="D10623" t="s">
        <v>19103</v>
      </c>
      <c r="E10623" t="s">
        <v>16239</v>
      </c>
      <c r="F10623">
        <f t="shared" si="330"/>
        <v>1968</v>
      </c>
      <c r="G10623">
        <f t="shared" ca="1" si="331"/>
        <v>54</v>
      </c>
      <c r="H10623" t="s">
        <v>39336</v>
      </c>
    </row>
    <row r="10624" spans="1:8" hidden="1" x14ac:dyDescent="0.25">
      <c r="A10624" t="s">
        <v>16023</v>
      </c>
      <c r="B10624" t="s">
        <v>16237</v>
      </c>
      <c r="C10624" s="34">
        <v>24332</v>
      </c>
      <c r="D10624" t="s">
        <v>18102</v>
      </c>
      <c r="E10624" t="s">
        <v>16243</v>
      </c>
      <c r="F10624">
        <f t="shared" si="330"/>
        <v>1966</v>
      </c>
      <c r="G10624">
        <f t="shared" ca="1" si="331"/>
        <v>56</v>
      </c>
      <c r="H10624" t="s">
        <v>31654</v>
      </c>
    </row>
    <row r="10625" spans="1:8" hidden="1" x14ac:dyDescent="0.25">
      <c r="A10625" t="s">
        <v>16023</v>
      </c>
      <c r="B10625" t="s">
        <v>16242</v>
      </c>
      <c r="C10625" s="34">
        <v>28017</v>
      </c>
      <c r="D10625" t="s">
        <v>18041</v>
      </c>
      <c r="E10625" t="s">
        <v>16243</v>
      </c>
      <c r="F10625">
        <f t="shared" si="330"/>
        <v>1976</v>
      </c>
      <c r="G10625">
        <f t="shared" ca="1" si="331"/>
        <v>46</v>
      </c>
      <c r="H10625" t="s">
        <v>31655</v>
      </c>
    </row>
    <row r="10626" spans="1:8" hidden="1" x14ac:dyDescent="0.25">
      <c r="A10626" t="s">
        <v>16023</v>
      </c>
      <c r="B10626" t="s">
        <v>16242</v>
      </c>
      <c r="C10626" s="34">
        <v>28901</v>
      </c>
      <c r="D10626" t="s">
        <v>18041</v>
      </c>
      <c r="E10626" t="s">
        <v>16243</v>
      </c>
      <c r="F10626">
        <f t="shared" ref="F10626:F10689" si="332">YEAR(C10626)</f>
        <v>1979</v>
      </c>
      <c r="G10626">
        <f t="shared" ref="G10626:G10689" ca="1" si="333">DATEDIF(C10626,TODAY(),"Y")</f>
        <v>44</v>
      </c>
      <c r="H10626" t="s">
        <v>31656</v>
      </c>
    </row>
    <row r="10627" spans="1:8" hidden="1" x14ac:dyDescent="0.25">
      <c r="A10627" t="s">
        <v>16023</v>
      </c>
      <c r="B10627" t="s">
        <v>16242</v>
      </c>
      <c r="C10627" s="34">
        <v>27807</v>
      </c>
      <c r="D10627" t="s">
        <v>18041</v>
      </c>
      <c r="E10627" t="s">
        <v>16243</v>
      </c>
      <c r="F10627">
        <f t="shared" si="332"/>
        <v>1976</v>
      </c>
      <c r="G10627">
        <f t="shared" ca="1" si="333"/>
        <v>47</v>
      </c>
      <c r="H10627" t="s">
        <v>31657</v>
      </c>
    </row>
    <row r="10628" spans="1:8" x14ac:dyDescent="0.25">
      <c r="A10628" t="s">
        <v>6029</v>
      </c>
      <c r="B10628" t="s">
        <v>16237</v>
      </c>
      <c r="C10628" s="34">
        <v>28912</v>
      </c>
      <c r="D10628" t="s">
        <v>16444</v>
      </c>
      <c r="E10628" t="s">
        <v>16239</v>
      </c>
      <c r="F10628">
        <f t="shared" si="332"/>
        <v>1979</v>
      </c>
      <c r="G10628">
        <f t="shared" ca="1" si="333"/>
        <v>44</v>
      </c>
      <c r="H10628" t="s">
        <v>44723</v>
      </c>
    </row>
    <row r="10629" spans="1:8" hidden="1" x14ac:dyDescent="0.25">
      <c r="A10629" t="s">
        <v>16024</v>
      </c>
      <c r="B10629" t="s">
        <v>16237</v>
      </c>
      <c r="C10629" s="34">
        <v>28366</v>
      </c>
      <c r="D10629" t="s">
        <v>18041</v>
      </c>
      <c r="E10629" t="s">
        <v>16241</v>
      </c>
      <c r="F10629">
        <f t="shared" si="332"/>
        <v>1977</v>
      </c>
      <c r="G10629">
        <f t="shared" ca="1" si="333"/>
        <v>45</v>
      </c>
      <c r="H10629" t="s">
        <v>31659</v>
      </c>
    </row>
    <row r="10630" spans="1:8" hidden="1" x14ac:dyDescent="0.25">
      <c r="A10630" t="s">
        <v>16024</v>
      </c>
      <c r="B10630" t="s">
        <v>16237</v>
      </c>
      <c r="C10630" s="34">
        <v>28850</v>
      </c>
      <c r="D10630" t="s">
        <v>18041</v>
      </c>
      <c r="E10630" t="s">
        <v>16243</v>
      </c>
      <c r="F10630">
        <f t="shared" si="332"/>
        <v>1978</v>
      </c>
      <c r="G10630">
        <f t="shared" ca="1" si="333"/>
        <v>44</v>
      </c>
      <c r="H10630" t="s">
        <v>31660</v>
      </c>
    </row>
    <row r="10631" spans="1:8" hidden="1" x14ac:dyDescent="0.25">
      <c r="A10631" t="s">
        <v>16024</v>
      </c>
      <c r="B10631" t="s">
        <v>16242</v>
      </c>
      <c r="C10631" s="34">
        <v>34040</v>
      </c>
      <c r="D10631" t="s">
        <v>16326</v>
      </c>
      <c r="E10631" t="s">
        <v>16243</v>
      </c>
      <c r="F10631">
        <f t="shared" si="332"/>
        <v>1993</v>
      </c>
      <c r="G10631">
        <f t="shared" ca="1" si="333"/>
        <v>30</v>
      </c>
      <c r="H10631" t="s">
        <v>31661</v>
      </c>
    </row>
    <row r="10632" spans="1:8" x14ac:dyDescent="0.25">
      <c r="A10632" t="s">
        <v>6031</v>
      </c>
      <c r="B10632" t="s">
        <v>16237</v>
      </c>
      <c r="C10632" s="34">
        <v>23679</v>
      </c>
      <c r="D10632" t="s">
        <v>19374</v>
      </c>
      <c r="E10632" t="s">
        <v>16239</v>
      </c>
      <c r="F10632">
        <f t="shared" si="332"/>
        <v>1964</v>
      </c>
      <c r="G10632">
        <f t="shared" ca="1" si="333"/>
        <v>58</v>
      </c>
      <c r="H10632" t="s">
        <v>44731</v>
      </c>
    </row>
    <row r="10633" spans="1:8" hidden="1" x14ac:dyDescent="0.25">
      <c r="A10633" t="s">
        <v>16025</v>
      </c>
      <c r="B10633" t="s">
        <v>16237</v>
      </c>
      <c r="C10633" s="34">
        <v>23696</v>
      </c>
      <c r="D10633" t="s">
        <v>18043</v>
      </c>
      <c r="E10633" t="s">
        <v>16241</v>
      </c>
      <c r="F10633">
        <f t="shared" si="332"/>
        <v>1964</v>
      </c>
      <c r="G10633">
        <f t="shared" ca="1" si="333"/>
        <v>58</v>
      </c>
      <c r="H10633" t="s">
        <v>31663</v>
      </c>
    </row>
    <row r="10634" spans="1:8" hidden="1" x14ac:dyDescent="0.25">
      <c r="A10634" t="s">
        <v>16025</v>
      </c>
      <c r="B10634" t="s">
        <v>16242</v>
      </c>
      <c r="C10634" s="34">
        <v>25998</v>
      </c>
      <c r="D10634" t="s">
        <v>18043</v>
      </c>
      <c r="E10634" t="s">
        <v>16243</v>
      </c>
      <c r="F10634">
        <f t="shared" si="332"/>
        <v>1971</v>
      </c>
      <c r="G10634">
        <f t="shared" ca="1" si="333"/>
        <v>52</v>
      </c>
      <c r="H10634" t="s">
        <v>31664</v>
      </c>
    </row>
    <row r="10635" spans="1:8" hidden="1" x14ac:dyDescent="0.25">
      <c r="A10635" t="s">
        <v>16025</v>
      </c>
      <c r="B10635" t="s">
        <v>16237</v>
      </c>
      <c r="C10635" s="34">
        <v>23172</v>
      </c>
      <c r="D10635" t="s">
        <v>18043</v>
      </c>
      <c r="E10635" t="s">
        <v>16243</v>
      </c>
      <c r="F10635">
        <f t="shared" si="332"/>
        <v>1963</v>
      </c>
      <c r="G10635">
        <f t="shared" ca="1" si="333"/>
        <v>59</v>
      </c>
      <c r="H10635" t="s">
        <v>31665</v>
      </c>
    </row>
    <row r="10636" spans="1:8" hidden="1" x14ac:dyDescent="0.25">
      <c r="A10636" t="s">
        <v>16025</v>
      </c>
      <c r="B10636" t="s">
        <v>16237</v>
      </c>
      <c r="C10636" s="34">
        <v>26206</v>
      </c>
      <c r="D10636" t="s">
        <v>18043</v>
      </c>
      <c r="E10636" t="s">
        <v>16243</v>
      </c>
      <c r="F10636">
        <f t="shared" si="332"/>
        <v>1971</v>
      </c>
      <c r="G10636">
        <f t="shared" ca="1" si="333"/>
        <v>51</v>
      </c>
      <c r="H10636" t="s">
        <v>31666</v>
      </c>
    </row>
    <row r="10637" spans="1:8" x14ac:dyDescent="0.25">
      <c r="A10637" t="s">
        <v>6033</v>
      </c>
      <c r="B10637" t="s">
        <v>16237</v>
      </c>
      <c r="C10637" s="34">
        <v>27682</v>
      </c>
      <c r="D10637" t="s">
        <v>17839</v>
      </c>
      <c r="E10637" t="s">
        <v>16239</v>
      </c>
      <c r="F10637">
        <f t="shared" si="332"/>
        <v>1975</v>
      </c>
      <c r="G10637">
        <f t="shared" ca="1" si="333"/>
        <v>47</v>
      </c>
      <c r="H10637" t="s">
        <v>40225</v>
      </c>
    </row>
    <row r="10638" spans="1:8" hidden="1" x14ac:dyDescent="0.25">
      <c r="A10638" t="s">
        <v>16026</v>
      </c>
      <c r="B10638" t="s">
        <v>16237</v>
      </c>
      <c r="C10638" s="34">
        <v>30776</v>
      </c>
      <c r="D10638" t="s">
        <v>18043</v>
      </c>
      <c r="E10638" t="s">
        <v>16241</v>
      </c>
      <c r="F10638">
        <f t="shared" si="332"/>
        <v>1984</v>
      </c>
      <c r="G10638">
        <f t="shared" ca="1" si="333"/>
        <v>39</v>
      </c>
      <c r="H10638" t="s">
        <v>31668</v>
      </c>
    </row>
    <row r="10639" spans="1:8" hidden="1" x14ac:dyDescent="0.25">
      <c r="A10639" t="s">
        <v>16026</v>
      </c>
      <c r="B10639" t="s">
        <v>16237</v>
      </c>
      <c r="C10639" s="34">
        <v>27847</v>
      </c>
      <c r="D10639" t="s">
        <v>18043</v>
      </c>
      <c r="E10639" t="s">
        <v>16243</v>
      </c>
      <c r="F10639">
        <f t="shared" si="332"/>
        <v>1976</v>
      </c>
      <c r="G10639">
        <f t="shared" ca="1" si="333"/>
        <v>47</v>
      </c>
      <c r="H10639" t="s">
        <v>31669</v>
      </c>
    </row>
    <row r="10640" spans="1:8" hidden="1" x14ac:dyDescent="0.25">
      <c r="A10640" t="s">
        <v>16026</v>
      </c>
      <c r="B10640" t="s">
        <v>16242</v>
      </c>
      <c r="C10640" s="34">
        <v>23170</v>
      </c>
      <c r="D10640" t="s">
        <v>18043</v>
      </c>
      <c r="E10640" t="s">
        <v>16243</v>
      </c>
      <c r="F10640">
        <f t="shared" si="332"/>
        <v>1963</v>
      </c>
      <c r="G10640">
        <f t="shared" ca="1" si="333"/>
        <v>59</v>
      </c>
      <c r="H10640" t="s">
        <v>31670</v>
      </c>
    </row>
    <row r="10641" spans="1:8" hidden="1" x14ac:dyDescent="0.25">
      <c r="A10641" t="s">
        <v>16026</v>
      </c>
      <c r="B10641" t="s">
        <v>16242</v>
      </c>
      <c r="C10641" s="34">
        <v>24582</v>
      </c>
      <c r="D10641" t="s">
        <v>18053</v>
      </c>
      <c r="E10641" t="s">
        <v>16243</v>
      </c>
      <c r="F10641">
        <f t="shared" si="332"/>
        <v>1967</v>
      </c>
      <c r="G10641">
        <f t="shared" ca="1" si="333"/>
        <v>56</v>
      </c>
      <c r="H10641" t="s">
        <v>31671</v>
      </c>
    </row>
    <row r="10642" spans="1:8" hidden="1" x14ac:dyDescent="0.25">
      <c r="A10642" t="s">
        <v>16026</v>
      </c>
      <c r="B10642" t="s">
        <v>16237</v>
      </c>
      <c r="C10642" s="34">
        <v>29342</v>
      </c>
      <c r="D10642" t="s">
        <v>18043</v>
      </c>
      <c r="E10642" t="s">
        <v>16243</v>
      </c>
      <c r="F10642">
        <f t="shared" si="332"/>
        <v>1980</v>
      </c>
      <c r="G10642">
        <f t="shared" ca="1" si="333"/>
        <v>43</v>
      </c>
      <c r="H10642" t="s">
        <v>31672</v>
      </c>
    </row>
    <row r="10643" spans="1:8" x14ac:dyDescent="0.25">
      <c r="A10643" t="s">
        <v>6035</v>
      </c>
      <c r="B10643" t="s">
        <v>16237</v>
      </c>
      <c r="C10643" s="34">
        <v>27754</v>
      </c>
      <c r="D10643" t="s">
        <v>20727</v>
      </c>
      <c r="E10643" t="s">
        <v>16239</v>
      </c>
      <c r="F10643">
        <f t="shared" si="332"/>
        <v>1975</v>
      </c>
      <c r="G10643">
        <f t="shared" ca="1" si="333"/>
        <v>47</v>
      </c>
      <c r="H10643" t="s">
        <v>49484</v>
      </c>
    </row>
    <row r="10644" spans="1:8" hidden="1" x14ac:dyDescent="0.25">
      <c r="A10644" t="s">
        <v>16031</v>
      </c>
      <c r="B10644" t="s">
        <v>16237</v>
      </c>
      <c r="C10644" s="34">
        <v>28098</v>
      </c>
      <c r="D10644" t="s">
        <v>18035</v>
      </c>
      <c r="E10644" t="s">
        <v>16241</v>
      </c>
      <c r="F10644">
        <f t="shared" si="332"/>
        <v>1976</v>
      </c>
      <c r="G10644">
        <f t="shared" ca="1" si="333"/>
        <v>46</v>
      </c>
      <c r="H10644" t="s">
        <v>31674</v>
      </c>
    </row>
    <row r="10645" spans="1:8" hidden="1" x14ac:dyDescent="0.25">
      <c r="A10645" t="s">
        <v>16031</v>
      </c>
      <c r="B10645" t="s">
        <v>16237</v>
      </c>
      <c r="C10645" s="34">
        <v>33356</v>
      </c>
      <c r="D10645" t="s">
        <v>18043</v>
      </c>
      <c r="E10645" t="s">
        <v>16243</v>
      </c>
      <c r="F10645">
        <f t="shared" si="332"/>
        <v>1991</v>
      </c>
      <c r="G10645">
        <f t="shared" ca="1" si="333"/>
        <v>32</v>
      </c>
      <c r="H10645" t="s">
        <v>31675</v>
      </c>
    </row>
    <row r="10646" spans="1:8" hidden="1" x14ac:dyDescent="0.25">
      <c r="A10646" t="s">
        <v>16031</v>
      </c>
      <c r="B10646" t="s">
        <v>16242</v>
      </c>
      <c r="C10646" s="34">
        <v>25412</v>
      </c>
      <c r="D10646" t="s">
        <v>18043</v>
      </c>
      <c r="E10646" t="s">
        <v>16243</v>
      </c>
      <c r="F10646">
        <f t="shared" si="332"/>
        <v>1969</v>
      </c>
      <c r="G10646">
        <f t="shared" ca="1" si="333"/>
        <v>53</v>
      </c>
      <c r="H10646" t="s">
        <v>31676</v>
      </c>
    </row>
    <row r="10647" spans="1:8" hidden="1" x14ac:dyDescent="0.25">
      <c r="A10647" t="s">
        <v>16031</v>
      </c>
      <c r="B10647" t="s">
        <v>16242</v>
      </c>
      <c r="C10647" s="34">
        <v>27979</v>
      </c>
      <c r="D10647" t="s">
        <v>18043</v>
      </c>
      <c r="E10647" t="s">
        <v>16243</v>
      </c>
      <c r="F10647">
        <f t="shared" si="332"/>
        <v>1976</v>
      </c>
      <c r="G10647">
        <f t="shared" ca="1" si="333"/>
        <v>46</v>
      </c>
      <c r="H10647" t="s">
        <v>31677</v>
      </c>
    </row>
    <row r="10648" spans="1:8" x14ac:dyDescent="0.25">
      <c r="A10648" t="s">
        <v>6037</v>
      </c>
      <c r="B10648" t="s">
        <v>16237</v>
      </c>
      <c r="C10648" s="34">
        <v>22230</v>
      </c>
      <c r="D10648" t="s">
        <v>18310</v>
      </c>
      <c r="E10648" t="s">
        <v>16239</v>
      </c>
      <c r="F10648">
        <f t="shared" si="332"/>
        <v>1960</v>
      </c>
      <c r="G10648">
        <f t="shared" ca="1" si="333"/>
        <v>62</v>
      </c>
      <c r="H10648" t="s">
        <v>33430</v>
      </c>
    </row>
    <row r="10649" spans="1:8" hidden="1" x14ac:dyDescent="0.25">
      <c r="A10649" t="s">
        <v>16027</v>
      </c>
      <c r="B10649" t="s">
        <v>16237</v>
      </c>
      <c r="C10649" s="34">
        <v>27429</v>
      </c>
      <c r="D10649" t="s">
        <v>17060</v>
      </c>
      <c r="E10649" t="s">
        <v>16241</v>
      </c>
      <c r="F10649">
        <f t="shared" si="332"/>
        <v>1975</v>
      </c>
      <c r="G10649">
        <f t="shared" ca="1" si="333"/>
        <v>48</v>
      </c>
      <c r="H10649" t="s">
        <v>31679</v>
      </c>
    </row>
    <row r="10650" spans="1:8" hidden="1" x14ac:dyDescent="0.25">
      <c r="A10650" t="s">
        <v>16027</v>
      </c>
      <c r="B10650" t="s">
        <v>16237</v>
      </c>
      <c r="C10650" s="34">
        <v>28402</v>
      </c>
      <c r="D10650" t="s">
        <v>17060</v>
      </c>
      <c r="E10650" t="s">
        <v>16243</v>
      </c>
      <c r="F10650">
        <f t="shared" si="332"/>
        <v>1977</v>
      </c>
      <c r="G10650">
        <f t="shared" ca="1" si="333"/>
        <v>45</v>
      </c>
      <c r="H10650" t="s">
        <v>31680</v>
      </c>
    </row>
    <row r="10651" spans="1:8" hidden="1" x14ac:dyDescent="0.25">
      <c r="A10651" t="s">
        <v>16027</v>
      </c>
      <c r="B10651" t="s">
        <v>16242</v>
      </c>
      <c r="C10651" s="34">
        <v>28857</v>
      </c>
      <c r="D10651" t="s">
        <v>17060</v>
      </c>
      <c r="E10651" t="s">
        <v>16243</v>
      </c>
      <c r="F10651">
        <f t="shared" si="332"/>
        <v>1979</v>
      </c>
      <c r="G10651">
        <f t="shared" ca="1" si="333"/>
        <v>44</v>
      </c>
      <c r="H10651" t="s">
        <v>31681</v>
      </c>
    </row>
    <row r="10652" spans="1:8" hidden="1" x14ac:dyDescent="0.25">
      <c r="A10652" t="s">
        <v>16027</v>
      </c>
      <c r="B10652" t="s">
        <v>16242</v>
      </c>
      <c r="C10652" s="34">
        <v>34352</v>
      </c>
      <c r="D10652" t="s">
        <v>17060</v>
      </c>
      <c r="E10652" t="s">
        <v>16243</v>
      </c>
      <c r="F10652">
        <f t="shared" si="332"/>
        <v>1994</v>
      </c>
      <c r="G10652">
        <f t="shared" ca="1" si="333"/>
        <v>29</v>
      </c>
      <c r="H10652" t="s">
        <v>31682</v>
      </c>
    </row>
    <row r="10653" spans="1:8" x14ac:dyDescent="0.25">
      <c r="A10653" t="s">
        <v>6039</v>
      </c>
      <c r="B10653" t="s">
        <v>16237</v>
      </c>
      <c r="C10653" s="34">
        <v>21353</v>
      </c>
      <c r="D10653" t="s">
        <v>19578</v>
      </c>
      <c r="E10653" t="s">
        <v>16239</v>
      </c>
      <c r="F10653">
        <f t="shared" si="332"/>
        <v>1958</v>
      </c>
      <c r="G10653">
        <f t="shared" ca="1" si="333"/>
        <v>64</v>
      </c>
      <c r="H10653" t="s">
        <v>42055</v>
      </c>
    </row>
    <row r="10654" spans="1:8" hidden="1" x14ac:dyDescent="0.25">
      <c r="A10654" t="s">
        <v>16028</v>
      </c>
      <c r="B10654" t="s">
        <v>16237</v>
      </c>
      <c r="C10654" s="34">
        <v>22740</v>
      </c>
      <c r="D10654" t="s">
        <v>18104</v>
      </c>
      <c r="E10654" t="s">
        <v>16241</v>
      </c>
      <c r="F10654">
        <f t="shared" si="332"/>
        <v>1962</v>
      </c>
      <c r="G10654">
        <f t="shared" ca="1" si="333"/>
        <v>61</v>
      </c>
      <c r="H10654" t="s">
        <v>31684</v>
      </c>
    </row>
    <row r="10655" spans="1:8" hidden="1" x14ac:dyDescent="0.25">
      <c r="A10655" t="s">
        <v>16028</v>
      </c>
      <c r="B10655" t="s">
        <v>16242</v>
      </c>
      <c r="C10655" s="34">
        <v>24663</v>
      </c>
      <c r="D10655" t="s">
        <v>16326</v>
      </c>
      <c r="E10655" t="s">
        <v>16243</v>
      </c>
      <c r="F10655">
        <f t="shared" si="332"/>
        <v>1967</v>
      </c>
      <c r="G10655">
        <f t="shared" ca="1" si="333"/>
        <v>55</v>
      </c>
      <c r="H10655" t="s">
        <v>31685</v>
      </c>
    </row>
    <row r="10656" spans="1:8" hidden="1" x14ac:dyDescent="0.25">
      <c r="A10656" t="s">
        <v>16028</v>
      </c>
      <c r="B10656" t="s">
        <v>16237</v>
      </c>
      <c r="C10656" s="34">
        <v>23593</v>
      </c>
      <c r="D10656" t="s">
        <v>16326</v>
      </c>
      <c r="E10656" t="s">
        <v>16243</v>
      </c>
      <c r="F10656">
        <f t="shared" si="332"/>
        <v>1964</v>
      </c>
      <c r="G10656">
        <f t="shared" ca="1" si="333"/>
        <v>58</v>
      </c>
      <c r="H10656" t="s">
        <v>31686</v>
      </c>
    </row>
    <row r="10657" spans="1:8" x14ac:dyDescent="0.25">
      <c r="A10657" t="s">
        <v>6041</v>
      </c>
      <c r="B10657" t="s">
        <v>16242</v>
      </c>
      <c r="C10657" s="34">
        <v>25880</v>
      </c>
      <c r="D10657" t="s">
        <v>16248</v>
      </c>
      <c r="E10657" t="s">
        <v>16239</v>
      </c>
      <c r="F10657">
        <f t="shared" si="332"/>
        <v>1970</v>
      </c>
      <c r="G10657">
        <f t="shared" ca="1" si="333"/>
        <v>52</v>
      </c>
      <c r="H10657" t="s">
        <v>21350</v>
      </c>
    </row>
    <row r="10658" spans="1:8" hidden="1" x14ac:dyDescent="0.25">
      <c r="A10658" t="s">
        <v>16029</v>
      </c>
      <c r="B10658" t="s">
        <v>16237</v>
      </c>
      <c r="C10658" s="34">
        <v>24582</v>
      </c>
      <c r="D10658" t="s">
        <v>18035</v>
      </c>
      <c r="E10658" t="s">
        <v>16241</v>
      </c>
      <c r="F10658">
        <f t="shared" si="332"/>
        <v>1967</v>
      </c>
      <c r="G10658">
        <f t="shared" ca="1" si="333"/>
        <v>56</v>
      </c>
      <c r="H10658" t="s">
        <v>31688</v>
      </c>
    </row>
    <row r="10659" spans="1:8" hidden="1" x14ac:dyDescent="0.25">
      <c r="A10659" t="s">
        <v>16029</v>
      </c>
      <c r="B10659" t="s">
        <v>16237</v>
      </c>
      <c r="C10659" s="34">
        <v>30867</v>
      </c>
      <c r="D10659" t="s">
        <v>18043</v>
      </c>
      <c r="E10659" t="s">
        <v>16243</v>
      </c>
      <c r="F10659">
        <f t="shared" si="332"/>
        <v>1984</v>
      </c>
      <c r="G10659">
        <f t="shared" ca="1" si="333"/>
        <v>38</v>
      </c>
      <c r="H10659" t="s">
        <v>31689</v>
      </c>
    </row>
    <row r="10660" spans="1:8" hidden="1" x14ac:dyDescent="0.25">
      <c r="A10660" t="s">
        <v>16029</v>
      </c>
      <c r="B10660" t="s">
        <v>16242</v>
      </c>
      <c r="C10660" s="34">
        <v>24073</v>
      </c>
      <c r="D10660" t="s">
        <v>18043</v>
      </c>
      <c r="E10660" t="s">
        <v>16243</v>
      </c>
      <c r="F10660">
        <f t="shared" si="332"/>
        <v>1965</v>
      </c>
      <c r="G10660">
        <f t="shared" ca="1" si="333"/>
        <v>57</v>
      </c>
      <c r="H10660" t="s">
        <v>31690</v>
      </c>
    </row>
    <row r="10661" spans="1:8" hidden="1" x14ac:dyDescent="0.25">
      <c r="A10661" t="s">
        <v>16029</v>
      </c>
      <c r="B10661" t="s">
        <v>16237</v>
      </c>
      <c r="C10661" s="34">
        <v>22392</v>
      </c>
      <c r="D10661" t="s">
        <v>18043</v>
      </c>
      <c r="E10661" t="s">
        <v>16243</v>
      </c>
      <c r="F10661">
        <f t="shared" si="332"/>
        <v>1961</v>
      </c>
      <c r="G10661">
        <f t="shared" ca="1" si="333"/>
        <v>62</v>
      </c>
      <c r="H10661" t="s">
        <v>31691</v>
      </c>
    </row>
    <row r="10662" spans="1:8" x14ac:dyDescent="0.25">
      <c r="A10662" t="s">
        <v>6043</v>
      </c>
      <c r="B10662" t="s">
        <v>16237</v>
      </c>
      <c r="C10662" s="34">
        <v>22582</v>
      </c>
      <c r="D10662" t="s">
        <v>19844</v>
      </c>
      <c r="E10662" t="s">
        <v>16239</v>
      </c>
      <c r="F10662">
        <f t="shared" si="332"/>
        <v>1961</v>
      </c>
      <c r="G10662">
        <f t="shared" ca="1" si="333"/>
        <v>61</v>
      </c>
      <c r="H10662" t="s">
        <v>43573</v>
      </c>
    </row>
    <row r="10663" spans="1:8" hidden="1" x14ac:dyDescent="0.25">
      <c r="A10663" t="s">
        <v>16030</v>
      </c>
      <c r="B10663" t="s">
        <v>16237</v>
      </c>
      <c r="C10663" s="34">
        <v>31421</v>
      </c>
      <c r="D10663" t="s">
        <v>18046</v>
      </c>
      <c r="E10663" t="s">
        <v>16241</v>
      </c>
      <c r="F10663">
        <f t="shared" si="332"/>
        <v>1986</v>
      </c>
      <c r="G10663">
        <f t="shared" ca="1" si="333"/>
        <v>37</v>
      </c>
      <c r="H10663" t="s">
        <v>31693</v>
      </c>
    </row>
    <row r="10664" spans="1:8" hidden="1" x14ac:dyDescent="0.25">
      <c r="A10664" t="s">
        <v>16030</v>
      </c>
      <c r="B10664" t="s">
        <v>16242</v>
      </c>
      <c r="C10664" s="34">
        <v>22674</v>
      </c>
      <c r="D10664" t="s">
        <v>18046</v>
      </c>
      <c r="E10664" t="s">
        <v>16243</v>
      </c>
      <c r="F10664">
        <f t="shared" si="332"/>
        <v>1962</v>
      </c>
      <c r="G10664">
        <f t="shared" ca="1" si="333"/>
        <v>61</v>
      </c>
      <c r="H10664" t="s">
        <v>31694</v>
      </c>
    </row>
    <row r="10665" spans="1:8" hidden="1" x14ac:dyDescent="0.25">
      <c r="A10665" t="s">
        <v>16030</v>
      </c>
      <c r="B10665" t="s">
        <v>16242</v>
      </c>
      <c r="C10665" s="34">
        <v>22763</v>
      </c>
      <c r="D10665" t="s">
        <v>18046</v>
      </c>
      <c r="E10665" t="s">
        <v>16243</v>
      </c>
      <c r="F10665">
        <f t="shared" si="332"/>
        <v>1962</v>
      </c>
      <c r="G10665">
        <f t="shared" ca="1" si="333"/>
        <v>61</v>
      </c>
      <c r="H10665" t="s">
        <v>31695</v>
      </c>
    </row>
    <row r="10666" spans="1:8" hidden="1" x14ac:dyDescent="0.25">
      <c r="A10666" t="s">
        <v>16030</v>
      </c>
      <c r="B10666" t="s">
        <v>16237</v>
      </c>
      <c r="C10666" s="34">
        <v>19024</v>
      </c>
      <c r="D10666" t="s">
        <v>18043</v>
      </c>
      <c r="E10666" t="s">
        <v>16243</v>
      </c>
      <c r="F10666">
        <f t="shared" si="332"/>
        <v>1952</v>
      </c>
      <c r="G10666">
        <f t="shared" ca="1" si="333"/>
        <v>71</v>
      </c>
      <c r="H10666" t="s">
        <v>31696</v>
      </c>
    </row>
    <row r="10667" spans="1:8" hidden="1" x14ac:dyDescent="0.25">
      <c r="A10667" t="s">
        <v>16030</v>
      </c>
      <c r="B10667" t="s">
        <v>16237</v>
      </c>
      <c r="C10667" s="34">
        <v>25119</v>
      </c>
      <c r="D10667" t="s">
        <v>18070</v>
      </c>
      <c r="E10667" t="s">
        <v>16243</v>
      </c>
      <c r="F10667">
        <f t="shared" si="332"/>
        <v>1968</v>
      </c>
      <c r="G10667">
        <f t="shared" ca="1" si="333"/>
        <v>54</v>
      </c>
      <c r="H10667" t="s">
        <v>31697</v>
      </c>
    </row>
    <row r="10668" spans="1:8" x14ac:dyDescent="0.25">
      <c r="A10668" t="s">
        <v>6045</v>
      </c>
      <c r="B10668" t="s">
        <v>16237</v>
      </c>
      <c r="C10668" s="34">
        <v>17273</v>
      </c>
      <c r="D10668" t="s">
        <v>19979</v>
      </c>
      <c r="E10668" t="s">
        <v>16239</v>
      </c>
      <c r="F10668">
        <f t="shared" si="332"/>
        <v>1947</v>
      </c>
      <c r="G10668">
        <f t="shared" ca="1" si="333"/>
        <v>76</v>
      </c>
      <c r="H10668" t="s">
        <v>44303</v>
      </c>
    </row>
    <row r="10669" spans="1:8" hidden="1" x14ac:dyDescent="0.25">
      <c r="A10669" t="s">
        <v>583</v>
      </c>
      <c r="B10669" t="s">
        <v>16237</v>
      </c>
      <c r="C10669" s="34">
        <v>20967</v>
      </c>
      <c r="D10669" t="s">
        <v>18105</v>
      </c>
      <c r="E10669" t="s">
        <v>16241</v>
      </c>
      <c r="F10669">
        <f t="shared" si="332"/>
        <v>1957</v>
      </c>
      <c r="G10669">
        <f t="shared" ca="1" si="333"/>
        <v>65</v>
      </c>
      <c r="H10669" t="s">
        <v>31699</v>
      </c>
    </row>
    <row r="10670" spans="1:8" hidden="1" x14ac:dyDescent="0.25">
      <c r="A10670" t="s">
        <v>583</v>
      </c>
      <c r="B10670" t="s">
        <v>16242</v>
      </c>
      <c r="C10670" s="34">
        <v>28981</v>
      </c>
      <c r="D10670" t="s">
        <v>18106</v>
      </c>
      <c r="E10670" t="s">
        <v>16243</v>
      </c>
      <c r="F10670">
        <f t="shared" si="332"/>
        <v>1979</v>
      </c>
      <c r="G10670">
        <f t="shared" ca="1" si="333"/>
        <v>44</v>
      </c>
      <c r="H10670" t="s">
        <v>31700</v>
      </c>
    </row>
    <row r="10671" spans="1:8" hidden="1" x14ac:dyDescent="0.25">
      <c r="A10671" t="s">
        <v>583</v>
      </c>
      <c r="B10671" t="s">
        <v>16237</v>
      </c>
      <c r="C10671" s="34">
        <v>24486</v>
      </c>
      <c r="D10671" t="s">
        <v>18106</v>
      </c>
      <c r="E10671" t="s">
        <v>16243</v>
      </c>
      <c r="F10671">
        <f t="shared" si="332"/>
        <v>1967</v>
      </c>
      <c r="G10671">
        <f t="shared" ca="1" si="333"/>
        <v>56</v>
      </c>
      <c r="H10671" t="s">
        <v>31701</v>
      </c>
    </row>
    <row r="10672" spans="1:8" hidden="1" x14ac:dyDescent="0.25">
      <c r="A10672" t="s">
        <v>583</v>
      </c>
      <c r="B10672" t="s">
        <v>16237</v>
      </c>
      <c r="C10672" s="34">
        <v>27064</v>
      </c>
      <c r="D10672" t="s">
        <v>18106</v>
      </c>
      <c r="E10672" t="s">
        <v>16243</v>
      </c>
      <c r="F10672">
        <f t="shared" si="332"/>
        <v>1974</v>
      </c>
      <c r="G10672">
        <f t="shared" ca="1" si="333"/>
        <v>49</v>
      </c>
      <c r="H10672" t="s">
        <v>31702</v>
      </c>
    </row>
    <row r="10673" spans="1:8" hidden="1" x14ac:dyDescent="0.25">
      <c r="A10673" t="s">
        <v>583</v>
      </c>
      <c r="B10673" t="s">
        <v>16242</v>
      </c>
      <c r="C10673" s="34">
        <v>31063</v>
      </c>
      <c r="D10673" t="s">
        <v>18106</v>
      </c>
      <c r="E10673" t="s">
        <v>16243</v>
      </c>
      <c r="F10673">
        <f t="shared" si="332"/>
        <v>1985</v>
      </c>
      <c r="G10673">
        <f t="shared" ca="1" si="333"/>
        <v>38</v>
      </c>
      <c r="H10673" t="s">
        <v>31703</v>
      </c>
    </row>
    <row r="10674" spans="1:8" x14ac:dyDescent="0.25">
      <c r="A10674" t="s">
        <v>6047</v>
      </c>
      <c r="B10674" t="s">
        <v>16237</v>
      </c>
      <c r="C10674" s="34">
        <v>25208</v>
      </c>
      <c r="D10674" t="s">
        <v>16250</v>
      </c>
      <c r="E10674" t="s">
        <v>16239</v>
      </c>
      <c r="F10674">
        <f t="shared" si="332"/>
        <v>1969</v>
      </c>
      <c r="G10674">
        <f t="shared" ca="1" si="333"/>
        <v>54</v>
      </c>
      <c r="H10674" t="s">
        <v>21858</v>
      </c>
    </row>
    <row r="10675" spans="1:8" hidden="1" x14ac:dyDescent="0.25">
      <c r="A10675" t="s">
        <v>644</v>
      </c>
      <c r="B10675" t="s">
        <v>16237</v>
      </c>
      <c r="C10675" s="34">
        <v>24723</v>
      </c>
      <c r="D10675" t="s">
        <v>17295</v>
      </c>
      <c r="E10675" t="s">
        <v>16241</v>
      </c>
      <c r="F10675">
        <f t="shared" si="332"/>
        <v>1967</v>
      </c>
      <c r="G10675">
        <f t="shared" ca="1" si="333"/>
        <v>55</v>
      </c>
      <c r="H10675" t="s">
        <v>31705</v>
      </c>
    </row>
    <row r="10676" spans="1:8" hidden="1" x14ac:dyDescent="0.25">
      <c r="A10676" t="s">
        <v>644</v>
      </c>
      <c r="B10676" t="s">
        <v>16242</v>
      </c>
      <c r="C10676" s="34">
        <v>33000</v>
      </c>
      <c r="D10676" t="s">
        <v>17295</v>
      </c>
      <c r="E10676" t="s">
        <v>16243</v>
      </c>
      <c r="F10676">
        <f t="shared" si="332"/>
        <v>1990</v>
      </c>
      <c r="G10676">
        <f t="shared" ca="1" si="333"/>
        <v>33</v>
      </c>
      <c r="H10676" t="s">
        <v>31706</v>
      </c>
    </row>
    <row r="10677" spans="1:8" hidden="1" x14ac:dyDescent="0.25">
      <c r="A10677" t="s">
        <v>644</v>
      </c>
      <c r="B10677" t="s">
        <v>16237</v>
      </c>
      <c r="C10677" s="34">
        <v>24107</v>
      </c>
      <c r="D10677" t="s">
        <v>17295</v>
      </c>
      <c r="E10677" t="s">
        <v>16243</v>
      </c>
      <c r="F10677">
        <f t="shared" si="332"/>
        <v>1965</v>
      </c>
      <c r="G10677">
        <f t="shared" ca="1" si="333"/>
        <v>57</v>
      </c>
      <c r="H10677" t="s">
        <v>31707</v>
      </c>
    </row>
    <row r="10678" spans="1:8" hidden="1" x14ac:dyDescent="0.25">
      <c r="A10678" t="s">
        <v>644</v>
      </c>
      <c r="B10678" t="s">
        <v>16242</v>
      </c>
      <c r="C10678" s="34">
        <v>31879</v>
      </c>
      <c r="D10678" t="s">
        <v>17295</v>
      </c>
      <c r="E10678" t="s">
        <v>16243</v>
      </c>
      <c r="F10678">
        <f t="shared" si="332"/>
        <v>1987</v>
      </c>
      <c r="G10678">
        <f t="shared" ca="1" si="333"/>
        <v>36</v>
      </c>
      <c r="H10678" t="s">
        <v>31708</v>
      </c>
    </row>
    <row r="10679" spans="1:8" x14ac:dyDescent="0.25">
      <c r="A10679" t="s">
        <v>6049</v>
      </c>
      <c r="B10679" t="s">
        <v>16237</v>
      </c>
      <c r="C10679" s="34">
        <v>23316</v>
      </c>
      <c r="D10679" t="s">
        <v>19579</v>
      </c>
      <c r="E10679" t="s">
        <v>16239</v>
      </c>
      <c r="F10679">
        <f t="shared" si="332"/>
        <v>1963</v>
      </c>
      <c r="G10679">
        <f t="shared" ca="1" si="333"/>
        <v>59</v>
      </c>
      <c r="H10679" t="s">
        <v>42058</v>
      </c>
    </row>
    <row r="10680" spans="1:8" hidden="1" x14ac:dyDescent="0.25">
      <c r="A10680" t="s">
        <v>677</v>
      </c>
      <c r="B10680" t="s">
        <v>16237</v>
      </c>
      <c r="C10680" s="34">
        <v>21764</v>
      </c>
      <c r="D10680" t="s">
        <v>18107</v>
      </c>
      <c r="E10680" t="s">
        <v>16241</v>
      </c>
      <c r="F10680">
        <f t="shared" si="332"/>
        <v>1959</v>
      </c>
      <c r="G10680">
        <f t="shared" ca="1" si="333"/>
        <v>63</v>
      </c>
      <c r="H10680" t="s">
        <v>31710</v>
      </c>
    </row>
    <row r="10681" spans="1:8" hidden="1" x14ac:dyDescent="0.25">
      <c r="A10681" t="s">
        <v>677</v>
      </c>
      <c r="B10681" t="s">
        <v>16242</v>
      </c>
      <c r="C10681" s="34">
        <v>32403</v>
      </c>
      <c r="D10681" t="s">
        <v>17295</v>
      </c>
      <c r="E10681" t="s">
        <v>16243</v>
      </c>
      <c r="F10681">
        <f t="shared" si="332"/>
        <v>1988</v>
      </c>
      <c r="G10681">
        <f t="shared" ca="1" si="333"/>
        <v>34</v>
      </c>
      <c r="H10681" t="s">
        <v>31711</v>
      </c>
    </row>
    <row r="10682" spans="1:8" hidden="1" x14ac:dyDescent="0.25">
      <c r="A10682" t="s">
        <v>677</v>
      </c>
      <c r="B10682" t="s">
        <v>16237</v>
      </c>
      <c r="C10682" s="34">
        <v>19806</v>
      </c>
      <c r="D10682" t="s">
        <v>17295</v>
      </c>
      <c r="E10682" t="s">
        <v>16243</v>
      </c>
      <c r="F10682">
        <f t="shared" si="332"/>
        <v>1954</v>
      </c>
      <c r="G10682">
        <f t="shared" ca="1" si="333"/>
        <v>69</v>
      </c>
      <c r="H10682" t="s">
        <v>31712</v>
      </c>
    </row>
    <row r="10683" spans="1:8" hidden="1" x14ac:dyDescent="0.25">
      <c r="A10683" t="s">
        <v>677</v>
      </c>
      <c r="B10683" t="s">
        <v>16242</v>
      </c>
      <c r="C10683" s="34">
        <v>23025</v>
      </c>
      <c r="D10683" t="s">
        <v>18106</v>
      </c>
      <c r="E10683" t="s">
        <v>16243</v>
      </c>
      <c r="F10683">
        <f t="shared" si="332"/>
        <v>1963</v>
      </c>
      <c r="G10683">
        <f t="shared" ca="1" si="333"/>
        <v>60</v>
      </c>
      <c r="H10683" t="s">
        <v>31713</v>
      </c>
    </row>
    <row r="10684" spans="1:8" x14ac:dyDescent="0.25">
      <c r="A10684" t="s">
        <v>6051</v>
      </c>
      <c r="B10684" t="s">
        <v>16237</v>
      </c>
      <c r="C10684" s="34">
        <v>27820</v>
      </c>
      <c r="D10684" t="s">
        <v>18300</v>
      </c>
      <c r="E10684" t="s">
        <v>16239</v>
      </c>
      <c r="F10684">
        <f t="shared" si="332"/>
        <v>1976</v>
      </c>
      <c r="G10684">
        <f t="shared" ca="1" si="333"/>
        <v>47</v>
      </c>
      <c r="H10684" t="s">
        <v>35759</v>
      </c>
    </row>
    <row r="10685" spans="1:8" hidden="1" x14ac:dyDescent="0.25">
      <c r="A10685" t="s">
        <v>766</v>
      </c>
      <c r="B10685" t="s">
        <v>16242</v>
      </c>
      <c r="C10685" s="34">
        <v>35587</v>
      </c>
      <c r="D10685" t="s">
        <v>17295</v>
      </c>
      <c r="E10685" t="s">
        <v>16243</v>
      </c>
      <c r="F10685">
        <f t="shared" si="332"/>
        <v>1997</v>
      </c>
      <c r="G10685">
        <f t="shared" ca="1" si="333"/>
        <v>25</v>
      </c>
      <c r="H10685" t="s">
        <v>31715</v>
      </c>
    </row>
    <row r="10686" spans="1:8" hidden="1" x14ac:dyDescent="0.25">
      <c r="A10686" t="s">
        <v>766</v>
      </c>
      <c r="B10686" t="s">
        <v>16237</v>
      </c>
      <c r="C10686" s="34">
        <v>20156</v>
      </c>
      <c r="D10686" t="s">
        <v>17295</v>
      </c>
      <c r="E10686" t="s">
        <v>16243</v>
      </c>
      <c r="F10686">
        <f t="shared" si="332"/>
        <v>1955</v>
      </c>
      <c r="G10686">
        <f t="shared" ca="1" si="333"/>
        <v>68</v>
      </c>
      <c r="H10686" t="s">
        <v>31716</v>
      </c>
    </row>
    <row r="10687" spans="1:8" hidden="1" x14ac:dyDescent="0.25">
      <c r="A10687" t="s">
        <v>766</v>
      </c>
      <c r="B10687" t="s">
        <v>16237</v>
      </c>
      <c r="C10687" s="34">
        <v>31230</v>
      </c>
      <c r="D10687" t="s">
        <v>17295</v>
      </c>
      <c r="E10687" t="s">
        <v>16243</v>
      </c>
      <c r="F10687">
        <f t="shared" si="332"/>
        <v>1985</v>
      </c>
      <c r="G10687">
        <f t="shared" ca="1" si="333"/>
        <v>37</v>
      </c>
      <c r="H10687" t="s">
        <v>31717</v>
      </c>
    </row>
    <row r="10688" spans="1:8" hidden="1" x14ac:dyDescent="0.25">
      <c r="A10688" t="s">
        <v>766</v>
      </c>
      <c r="B10688" t="s">
        <v>16242</v>
      </c>
      <c r="C10688" s="34">
        <v>30355</v>
      </c>
      <c r="D10688" t="s">
        <v>17295</v>
      </c>
      <c r="E10688" t="s">
        <v>16243</v>
      </c>
      <c r="F10688">
        <f t="shared" si="332"/>
        <v>1983</v>
      </c>
      <c r="G10688">
        <f t="shared" ca="1" si="333"/>
        <v>40</v>
      </c>
      <c r="H10688" t="s">
        <v>31718</v>
      </c>
    </row>
    <row r="10689" spans="1:8" x14ac:dyDescent="0.25">
      <c r="A10689" t="s">
        <v>6053</v>
      </c>
      <c r="B10689" t="s">
        <v>16237</v>
      </c>
      <c r="C10689" s="34">
        <v>23808</v>
      </c>
      <c r="D10689" t="s">
        <v>16723</v>
      </c>
      <c r="E10689" t="s">
        <v>16239</v>
      </c>
      <c r="F10689">
        <f t="shared" si="332"/>
        <v>1965</v>
      </c>
      <c r="G10689">
        <f t="shared" ca="1" si="333"/>
        <v>58</v>
      </c>
      <c r="H10689" t="s">
        <v>23552</v>
      </c>
    </row>
    <row r="10690" spans="1:8" hidden="1" x14ac:dyDescent="0.25">
      <c r="A10690" t="s">
        <v>798</v>
      </c>
      <c r="B10690" t="s">
        <v>16242</v>
      </c>
      <c r="C10690" s="34">
        <v>33367</v>
      </c>
      <c r="D10690" t="s">
        <v>17295</v>
      </c>
      <c r="E10690" t="s">
        <v>16243</v>
      </c>
      <c r="F10690">
        <f t="shared" ref="F10690:F10753" si="334">YEAR(C10690)</f>
        <v>1991</v>
      </c>
      <c r="G10690">
        <f t="shared" ref="G10690:G10753" ca="1" si="335">DATEDIF(C10690,TODAY(),"Y")</f>
        <v>32</v>
      </c>
      <c r="H10690" t="s">
        <v>31720</v>
      </c>
    </row>
    <row r="10691" spans="1:8" hidden="1" x14ac:dyDescent="0.25">
      <c r="A10691" t="s">
        <v>798</v>
      </c>
      <c r="B10691" t="s">
        <v>16242</v>
      </c>
      <c r="C10691" s="34">
        <v>21528</v>
      </c>
      <c r="D10691" t="s">
        <v>18106</v>
      </c>
      <c r="E10691" t="s">
        <v>16243</v>
      </c>
      <c r="F10691">
        <f t="shared" si="334"/>
        <v>1958</v>
      </c>
      <c r="G10691">
        <f t="shared" ca="1" si="335"/>
        <v>64</v>
      </c>
      <c r="H10691" t="s">
        <v>31721</v>
      </c>
    </row>
    <row r="10692" spans="1:8" hidden="1" x14ac:dyDescent="0.25">
      <c r="A10692" t="s">
        <v>798</v>
      </c>
      <c r="B10692" t="s">
        <v>16242</v>
      </c>
      <c r="C10692" s="34">
        <v>25640</v>
      </c>
      <c r="D10692" t="s">
        <v>17295</v>
      </c>
      <c r="E10692" t="s">
        <v>16243</v>
      </c>
      <c r="F10692">
        <f t="shared" si="334"/>
        <v>1970</v>
      </c>
      <c r="G10692">
        <f t="shared" ca="1" si="335"/>
        <v>53</v>
      </c>
      <c r="H10692" t="s">
        <v>31722</v>
      </c>
    </row>
    <row r="10693" spans="1:8" hidden="1" x14ac:dyDescent="0.25">
      <c r="A10693" t="s">
        <v>798</v>
      </c>
      <c r="B10693" t="s">
        <v>16237</v>
      </c>
      <c r="C10693" s="34">
        <v>34644</v>
      </c>
      <c r="D10693" t="s">
        <v>17295</v>
      </c>
      <c r="E10693" t="s">
        <v>16243</v>
      </c>
      <c r="F10693">
        <f t="shared" si="334"/>
        <v>1994</v>
      </c>
      <c r="G10693">
        <f t="shared" ca="1" si="335"/>
        <v>28</v>
      </c>
      <c r="H10693" t="s">
        <v>31723</v>
      </c>
    </row>
    <row r="10694" spans="1:8" hidden="1" x14ac:dyDescent="0.25">
      <c r="A10694" t="s">
        <v>798</v>
      </c>
      <c r="B10694" t="s">
        <v>16237</v>
      </c>
      <c r="C10694" s="34">
        <v>19504</v>
      </c>
      <c r="D10694" t="s">
        <v>18108</v>
      </c>
      <c r="E10694" t="s">
        <v>16243</v>
      </c>
      <c r="F10694">
        <f t="shared" si="334"/>
        <v>1953</v>
      </c>
      <c r="G10694">
        <f t="shared" ca="1" si="335"/>
        <v>70</v>
      </c>
      <c r="H10694" t="s">
        <v>31724</v>
      </c>
    </row>
    <row r="10695" spans="1:8" x14ac:dyDescent="0.25">
      <c r="A10695" t="s">
        <v>6055</v>
      </c>
      <c r="B10695" t="s">
        <v>16237</v>
      </c>
      <c r="C10695" s="34">
        <v>26644</v>
      </c>
      <c r="D10695" t="s">
        <v>18905</v>
      </c>
      <c r="E10695" t="s">
        <v>16239</v>
      </c>
      <c r="F10695">
        <f t="shared" si="334"/>
        <v>1972</v>
      </c>
      <c r="G10695">
        <f t="shared" ca="1" si="335"/>
        <v>50</v>
      </c>
      <c r="H10695" t="s">
        <v>40228</v>
      </c>
    </row>
    <row r="10696" spans="1:8" hidden="1" x14ac:dyDescent="0.25">
      <c r="A10696" t="s">
        <v>827</v>
      </c>
      <c r="B10696" t="s">
        <v>16237</v>
      </c>
      <c r="C10696" s="34">
        <v>34527</v>
      </c>
      <c r="D10696" t="s">
        <v>18066</v>
      </c>
      <c r="E10696" t="s">
        <v>16243</v>
      </c>
      <c r="F10696">
        <f t="shared" si="334"/>
        <v>1994</v>
      </c>
      <c r="G10696">
        <f t="shared" ca="1" si="335"/>
        <v>28</v>
      </c>
      <c r="H10696" t="s">
        <v>31726</v>
      </c>
    </row>
    <row r="10697" spans="1:8" hidden="1" x14ac:dyDescent="0.25">
      <c r="A10697" t="s">
        <v>827</v>
      </c>
      <c r="B10697" t="s">
        <v>16237</v>
      </c>
      <c r="C10697" s="34">
        <v>18710</v>
      </c>
      <c r="D10697" t="s">
        <v>18109</v>
      </c>
      <c r="E10697" t="s">
        <v>16243</v>
      </c>
      <c r="F10697">
        <f t="shared" si="334"/>
        <v>1951</v>
      </c>
      <c r="G10697">
        <f t="shared" ca="1" si="335"/>
        <v>72</v>
      </c>
      <c r="H10697" t="s">
        <v>31727</v>
      </c>
    </row>
    <row r="10698" spans="1:8" hidden="1" x14ac:dyDescent="0.25">
      <c r="A10698" t="s">
        <v>827</v>
      </c>
      <c r="B10698" t="s">
        <v>16242</v>
      </c>
      <c r="C10698" s="34">
        <v>30644</v>
      </c>
      <c r="D10698" t="s">
        <v>18066</v>
      </c>
      <c r="E10698" t="s">
        <v>16243</v>
      </c>
      <c r="F10698">
        <f t="shared" si="334"/>
        <v>1983</v>
      </c>
      <c r="G10698">
        <f t="shared" ca="1" si="335"/>
        <v>39</v>
      </c>
      <c r="H10698" t="s">
        <v>31728</v>
      </c>
    </row>
    <row r="10699" spans="1:8" x14ac:dyDescent="0.25">
      <c r="A10699" t="s">
        <v>6057</v>
      </c>
      <c r="B10699" t="s">
        <v>16237</v>
      </c>
      <c r="C10699" s="34">
        <v>32566</v>
      </c>
      <c r="D10699" t="s">
        <v>19235</v>
      </c>
      <c r="E10699" t="s">
        <v>16239</v>
      </c>
      <c r="F10699">
        <f t="shared" si="334"/>
        <v>1989</v>
      </c>
      <c r="G10699">
        <f t="shared" ca="1" si="335"/>
        <v>34</v>
      </c>
      <c r="H10699" t="s">
        <v>40231</v>
      </c>
    </row>
    <row r="10700" spans="1:8" hidden="1" x14ac:dyDescent="0.25">
      <c r="A10700" t="s">
        <v>849</v>
      </c>
      <c r="B10700" t="s">
        <v>16242</v>
      </c>
      <c r="C10700" s="34">
        <v>33240</v>
      </c>
      <c r="D10700" t="s">
        <v>17295</v>
      </c>
      <c r="E10700" t="s">
        <v>16243</v>
      </c>
      <c r="F10700">
        <f t="shared" si="334"/>
        <v>1991</v>
      </c>
      <c r="G10700">
        <f t="shared" ca="1" si="335"/>
        <v>32</v>
      </c>
      <c r="H10700" t="s">
        <v>31730</v>
      </c>
    </row>
    <row r="10701" spans="1:8" hidden="1" x14ac:dyDescent="0.25">
      <c r="A10701" t="s">
        <v>849</v>
      </c>
      <c r="B10701" t="s">
        <v>16237</v>
      </c>
      <c r="C10701" s="34">
        <v>32482</v>
      </c>
      <c r="D10701" t="s">
        <v>17295</v>
      </c>
      <c r="E10701" t="s">
        <v>16243</v>
      </c>
      <c r="F10701">
        <f t="shared" si="334"/>
        <v>1988</v>
      </c>
      <c r="G10701">
        <f t="shared" ca="1" si="335"/>
        <v>34</v>
      </c>
      <c r="H10701" t="s">
        <v>31731</v>
      </c>
    </row>
    <row r="10702" spans="1:8" hidden="1" x14ac:dyDescent="0.25">
      <c r="A10702" t="s">
        <v>849</v>
      </c>
      <c r="B10702" t="s">
        <v>16237</v>
      </c>
      <c r="C10702" s="34">
        <v>24700</v>
      </c>
      <c r="D10702" t="s">
        <v>17295</v>
      </c>
      <c r="E10702" t="s">
        <v>16243</v>
      </c>
      <c r="F10702">
        <f t="shared" si="334"/>
        <v>1967</v>
      </c>
      <c r="G10702">
        <f t="shared" ca="1" si="335"/>
        <v>55</v>
      </c>
      <c r="H10702" t="s">
        <v>31732</v>
      </c>
    </row>
    <row r="10703" spans="1:8" hidden="1" x14ac:dyDescent="0.25">
      <c r="A10703" t="s">
        <v>849</v>
      </c>
      <c r="B10703" t="s">
        <v>16242</v>
      </c>
      <c r="C10703" s="34">
        <v>34289</v>
      </c>
      <c r="D10703" t="s">
        <v>17295</v>
      </c>
      <c r="E10703" t="s">
        <v>16243</v>
      </c>
      <c r="F10703">
        <f t="shared" si="334"/>
        <v>1993</v>
      </c>
      <c r="G10703">
        <f t="shared" ca="1" si="335"/>
        <v>29</v>
      </c>
      <c r="H10703" t="s">
        <v>31733</v>
      </c>
    </row>
    <row r="10704" spans="1:8" x14ac:dyDescent="0.25">
      <c r="A10704" t="s">
        <v>6059</v>
      </c>
      <c r="B10704" t="s">
        <v>16237</v>
      </c>
      <c r="C10704" s="34">
        <v>22117</v>
      </c>
      <c r="D10704" t="s">
        <v>16324</v>
      </c>
      <c r="E10704" t="s">
        <v>16239</v>
      </c>
      <c r="F10704">
        <f t="shared" si="334"/>
        <v>1960</v>
      </c>
      <c r="G10704">
        <f t="shared" ca="1" si="335"/>
        <v>62</v>
      </c>
      <c r="H10704" t="s">
        <v>40648</v>
      </c>
    </row>
    <row r="10705" spans="1:8" hidden="1" x14ac:dyDescent="0.25">
      <c r="A10705" t="s">
        <v>996</v>
      </c>
      <c r="B10705" t="s">
        <v>16237</v>
      </c>
      <c r="C10705" s="34">
        <v>21277</v>
      </c>
      <c r="D10705" t="s">
        <v>18110</v>
      </c>
      <c r="E10705" t="s">
        <v>16241</v>
      </c>
      <c r="F10705">
        <f t="shared" si="334"/>
        <v>1958</v>
      </c>
      <c r="G10705">
        <f t="shared" ca="1" si="335"/>
        <v>65</v>
      </c>
      <c r="H10705" t="s">
        <v>31735</v>
      </c>
    </row>
    <row r="10706" spans="1:8" hidden="1" x14ac:dyDescent="0.25">
      <c r="A10706" t="s">
        <v>996</v>
      </c>
      <c r="B10706" t="s">
        <v>16237</v>
      </c>
      <c r="C10706" s="34">
        <v>33826</v>
      </c>
      <c r="D10706" t="s">
        <v>18110</v>
      </c>
      <c r="E10706" t="s">
        <v>16243</v>
      </c>
      <c r="F10706">
        <f t="shared" si="334"/>
        <v>1992</v>
      </c>
      <c r="G10706">
        <f t="shared" ca="1" si="335"/>
        <v>30</v>
      </c>
      <c r="H10706" t="s">
        <v>31736</v>
      </c>
    </row>
    <row r="10707" spans="1:8" hidden="1" x14ac:dyDescent="0.25">
      <c r="A10707" t="s">
        <v>996</v>
      </c>
      <c r="B10707" t="s">
        <v>16237</v>
      </c>
      <c r="C10707" s="34">
        <v>30251</v>
      </c>
      <c r="D10707" t="s">
        <v>17295</v>
      </c>
      <c r="E10707" t="s">
        <v>16243</v>
      </c>
      <c r="F10707">
        <f t="shared" si="334"/>
        <v>1982</v>
      </c>
      <c r="G10707">
        <f t="shared" ca="1" si="335"/>
        <v>40</v>
      </c>
      <c r="H10707" t="s">
        <v>31737</v>
      </c>
    </row>
    <row r="10708" spans="1:8" hidden="1" x14ac:dyDescent="0.25">
      <c r="A10708" t="s">
        <v>996</v>
      </c>
      <c r="B10708" t="s">
        <v>16237</v>
      </c>
      <c r="C10708" s="34">
        <v>25441</v>
      </c>
      <c r="D10708" t="s">
        <v>18110</v>
      </c>
      <c r="E10708" t="s">
        <v>16243</v>
      </c>
      <c r="F10708">
        <f t="shared" si="334"/>
        <v>1969</v>
      </c>
      <c r="G10708">
        <f t="shared" ca="1" si="335"/>
        <v>53</v>
      </c>
      <c r="H10708" t="s">
        <v>31738</v>
      </c>
    </row>
    <row r="10709" spans="1:8" hidden="1" x14ac:dyDescent="0.25">
      <c r="A10709" t="s">
        <v>996</v>
      </c>
      <c r="B10709" t="s">
        <v>16242</v>
      </c>
      <c r="C10709" s="34">
        <v>28998</v>
      </c>
      <c r="D10709" t="s">
        <v>18106</v>
      </c>
      <c r="E10709" t="s">
        <v>16243</v>
      </c>
      <c r="F10709">
        <f t="shared" si="334"/>
        <v>1979</v>
      </c>
      <c r="G10709">
        <f t="shared" ca="1" si="335"/>
        <v>44</v>
      </c>
      <c r="H10709" t="s">
        <v>31739</v>
      </c>
    </row>
    <row r="10710" spans="1:8" hidden="1" x14ac:dyDescent="0.25">
      <c r="A10710" t="s">
        <v>996</v>
      </c>
      <c r="B10710" t="s">
        <v>16237</v>
      </c>
      <c r="C10710" s="34">
        <v>28843</v>
      </c>
      <c r="D10710" t="s">
        <v>17308</v>
      </c>
      <c r="E10710" t="s">
        <v>16243</v>
      </c>
      <c r="F10710">
        <f t="shared" si="334"/>
        <v>1978</v>
      </c>
      <c r="G10710">
        <f t="shared" ca="1" si="335"/>
        <v>44</v>
      </c>
      <c r="H10710" t="s">
        <v>31740</v>
      </c>
    </row>
    <row r="10711" spans="1:8" x14ac:dyDescent="0.25">
      <c r="A10711" t="s">
        <v>6061</v>
      </c>
      <c r="B10711" t="s">
        <v>16237</v>
      </c>
      <c r="C10711" s="34">
        <v>27266</v>
      </c>
      <c r="D10711" t="s">
        <v>16761</v>
      </c>
      <c r="E10711" t="s">
        <v>16239</v>
      </c>
      <c r="F10711">
        <f t="shared" si="334"/>
        <v>1974</v>
      </c>
      <c r="G10711">
        <f t="shared" ca="1" si="335"/>
        <v>48</v>
      </c>
      <c r="H10711" t="s">
        <v>43338</v>
      </c>
    </row>
    <row r="10712" spans="1:8" hidden="1" x14ac:dyDescent="0.25">
      <c r="A10712" t="s">
        <v>1233</v>
      </c>
      <c r="B10712" t="s">
        <v>16237</v>
      </c>
      <c r="C10712" s="34">
        <v>25061</v>
      </c>
      <c r="D10712" t="s">
        <v>18106</v>
      </c>
      <c r="E10712" t="s">
        <v>16241</v>
      </c>
      <c r="F10712">
        <f t="shared" si="334"/>
        <v>1968</v>
      </c>
      <c r="G10712">
        <f t="shared" ca="1" si="335"/>
        <v>54</v>
      </c>
      <c r="H10712" t="s">
        <v>31742</v>
      </c>
    </row>
    <row r="10713" spans="1:8" hidden="1" x14ac:dyDescent="0.25">
      <c r="A10713" t="s">
        <v>1233</v>
      </c>
      <c r="B10713" t="s">
        <v>16242</v>
      </c>
      <c r="C10713" s="34">
        <v>30643</v>
      </c>
      <c r="D10713" t="s">
        <v>18106</v>
      </c>
      <c r="E10713" t="s">
        <v>16243</v>
      </c>
      <c r="F10713">
        <f t="shared" si="334"/>
        <v>1983</v>
      </c>
      <c r="G10713">
        <f t="shared" ca="1" si="335"/>
        <v>39</v>
      </c>
      <c r="H10713" t="s">
        <v>31743</v>
      </c>
    </row>
    <row r="10714" spans="1:8" hidden="1" x14ac:dyDescent="0.25">
      <c r="A10714" t="s">
        <v>1233</v>
      </c>
      <c r="B10714" t="s">
        <v>16237</v>
      </c>
      <c r="C10714" s="34">
        <v>23989</v>
      </c>
      <c r="D10714" t="s">
        <v>18105</v>
      </c>
      <c r="E10714" t="s">
        <v>16243</v>
      </c>
      <c r="F10714">
        <f t="shared" si="334"/>
        <v>1965</v>
      </c>
      <c r="G10714">
        <f t="shared" ca="1" si="335"/>
        <v>57</v>
      </c>
      <c r="H10714" t="s">
        <v>31744</v>
      </c>
    </row>
    <row r="10715" spans="1:8" hidden="1" x14ac:dyDescent="0.25">
      <c r="A10715" t="s">
        <v>1233</v>
      </c>
      <c r="B10715" t="s">
        <v>16242</v>
      </c>
      <c r="C10715" s="34">
        <v>24337</v>
      </c>
      <c r="D10715" t="s">
        <v>18111</v>
      </c>
      <c r="E10715" t="s">
        <v>16243</v>
      </c>
      <c r="F10715">
        <f t="shared" si="334"/>
        <v>1966</v>
      </c>
      <c r="G10715">
        <f t="shared" ca="1" si="335"/>
        <v>56</v>
      </c>
      <c r="H10715" t="s">
        <v>31745</v>
      </c>
    </row>
    <row r="10716" spans="1:8" x14ac:dyDescent="0.25">
      <c r="A10716" t="s">
        <v>6063</v>
      </c>
      <c r="B10716" t="s">
        <v>16237</v>
      </c>
      <c r="C10716" s="34">
        <v>29310</v>
      </c>
      <c r="D10716" t="s">
        <v>16304</v>
      </c>
      <c r="E10716" t="s">
        <v>16239</v>
      </c>
      <c r="F10716">
        <f t="shared" si="334"/>
        <v>1980</v>
      </c>
      <c r="G10716">
        <f t="shared" ca="1" si="335"/>
        <v>43</v>
      </c>
      <c r="H10716" t="s">
        <v>23555</v>
      </c>
    </row>
    <row r="10717" spans="1:8" hidden="1" x14ac:dyDescent="0.25">
      <c r="A10717" t="s">
        <v>1497</v>
      </c>
      <c r="B10717" t="s">
        <v>16237</v>
      </c>
      <c r="C10717" s="34">
        <v>32717</v>
      </c>
      <c r="D10717" t="s">
        <v>17295</v>
      </c>
      <c r="E10717" t="s">
        <v>16241</v>
      </c>
      <c r="F10717">
        <f t="shared" si="334"/>
        <v>1989</v>
      </c>
      <c r="G10717">
        <f t="shared" ca="1" si="335"/>
        <v>33</v>
      </c>
      <c r="H10717" t="s">
        <v>31747</v>
      </c>
    </row>
    <row r="10718" spans="1:8" hidden="1" x14ac:dyDescent="0.25">
      <c r="A10718" t="s">
        <v>1497</v>
      </c>
      <c r="B10718" t="s">
        <v>16242</v>
      </c>
      <c r="C10718" s="34">
        <v>20273</v>
      </c>
      <c r="D10718" t="s">
        <v>17295</v>
      </c>
      <c r="E10718" t="s">
        <v>16243</v>
      </c>
      <c r="F10718">
        <f t="shared" si="334"/>
        <v>1955</v>
      </c>
      <c r="G10718">
        <f t="shared" ca="1" si="335"/>
        <v>67</v>
      </c>
      <c r="H10718" t="s">
        <v>31748</v>
      </c>
    </row>
    <row r="10719" spans="1:8" hidden="1" x14ac:dyDescent="0.25">
      <c r="A10719" t="s">
        <v>1497</v>
      </c>
      <c r="B10719" t="s">
        <v>16237</v>
      </c>
      <c r="C10719" s="34">
        <v>21860</v>
      </c>
      <c r="D10719" t="s">
        <v>17295</v>
      </c>
      <c r="E10719" t="s">
        <v>16243</v>
      </c>
      <c r="F10719">
        <f t="shared" si="334"/>
        <v>1959</v>
      </c>
      <c r="G10719">
        <f t="shared" ca="1" si="335"/>
        <v>63</v>
      </c>
      <c r="H10719" t="s">
        <v>31749</v>
      </c>
    </row>
    <row r="10720" spans="1:8" hidden="1" x14ac:dyDescent="0.25">
      <c r="A10720" t="s">
        <v>1497</v>
      </c>
      <c r="B10720" t="s">
        <v>16237</v>
      </c>
      <c r="C10720" s="34">
        <v>28063</v>
      </c>
      <c r="D10720" t="s">
        <v>17295</v>
      </c>
      <c r="E10720" t="s">
        <v>16243</v>
      </c>
      <c r="F10720">
        <f t="shared" si="334"/>
        <v>1976</v>
      </c>
      <c r="G10720">
        <f t="shared" ca="1" si="335"/>
        <v>46</v>
      </c>
      <c r="H10720" t="s">
        <v>31750</v>
      </c>
    </row>
    <row r="10721" spans="1:8" hidden="1" x14ac:dyDescent="0.25">
      <c r="A10721" t="s">
        <v>1497</v>
      </c>
      <c r="B10721" t="s">
        <v>16237</v>
      </c>
      <c r="C10721" s="34">
        <v>24514</v>
      </c>
      <c r="D10721" t="s">
        <v>18112</v>
      </c>
      <c r="E10721" t="s">
        <v>16243</v>
      </c>
      <c r="F10721">
        <f t="shared" si="334"/>
        <v>1967</v>
      </c>
      <c r="G10721">
        <f t="shared" ca="1" si="335"/>
        <v>56</v>
      </c>
      <c r="H10721" t="s">
        <v>31751</v>
      </c>
    </row>
    <row r="10722" spans="1:8" x14ac:dyDescent="0.25">
      <c r="A10722" t="s">
        <v>6065</v>
      </c>
      <c r="B10722" t="s">
        <v>16237</v>
      </c>
      <c r="C10722" s="34">
        <v>22771</v>
      </c>
      <c r="D10722" t="s">
        <v>16248</v>
      </c>
      <c r="E10722" t="s">
        <v>16239</v>
      </c>
      <c r="F10722">
        <f t="shared" si="334"/>
        <v>1962</v>
      </c>
      <c r="G10722">
        <f t="shared" ca="1" si="335"/>
        <v>61</v>
      </c>
      <c r="H10722" t="s">
        <v>21352</v>
      </c>
    </row>
    <row r="10723" spans="1:8" hidden="1" x14ac:dyDescent="0.25">
      <c r="A10723" t="s">
        <v>1549</v>
      </c>
      <c r="B10723" t="s">
        <v>16242</v>
      </c>
      <c r="C10723" s="34">
        <v>23901</v>
      </c>
      <c r="D10723" t="s">
        <v>17295</v>
      </c>
      <c r="E10723" t="s">
        <v>16241</v>
      </c>
      <c r="F10723">
        <f t="shared" si="334"/>
        <v>1965</v>
      </c>
      <c r="G10723">
        <f t="shared" ca="1" si="335"/>
        <v>57</v>
      </c>
      <c r="H10723" t="s">
        <v>31753</v>
      </c>
    </row>
    <row r="10724" spans="1:8" hidden="1" x14ac:dyDescent="0.25">
      <c r="A10724" t="s">
        <v>1549</v>
      </c>
      <c r="B10724" t="s">
        <v>16242</v>
      </c>
      <c r="C10724" s="34">
        <v>26605</v>
      </c>
      <c r="D10724" t="s">
        <v>17295</v>
      </c>
      <c r="E10724" t="s">
        <v>16243</v>
      </c>
      <c r="F10724">
        <f t="shared" si="334"/>
        <v>1972</v>
      </c>
      <c r="G10724">
        <f t="shared" ca="1" si="335"/>
        <v>50</v>
      </c>
      <c r="H10724" t="s">
        <v>31754</v>
      </c>
    </row>
    <row r="10725" spans="1:8" hidden="1" x14ac:dyDescent="0.25">
      <c r="A10725" t="s">
        <v>1549</v>
      </c>
      <c r="B10725" t="s">
        <v>16237</v>
      </c>
      <c r="C10725" s="34">
        <v>31380</v>
      </c>
      <c r="D10725" t="s">
        <v>17295</v>
      </c>
      <c r="E10725" t="s">
        <v>16243</v>
      </c>
      <c r="F10725">
        <f t="shared" si="334"/>
        <v>1985</v>
      </c>
      <c r="G10725">
        <f t="shared" ca="1" si="335"/>
        <v>37</v>
      </c>
      <c r="H10725" t="s">
        <v>31755</v>
      </c>
    </row>
    <row r="10726" spans="1:8" hidden="1" x14ac:dyDescent="0.25">
      <c r="A10726" t="s">
        <v>1549</v>
      </c>
      <c r="B10726" t="s">
        <v>16242</v>
      </c>
      <c r="C10726" s="34">
        <v>26157</v>
      </c>
      <c r="D10726" t="s">
        <v>17307</v>
      </c>
      <c r="E10726" t="s">
        <v>16243</v>
      </c>
      <c r="F10726">
        <f t="shared" si="334"/>
        <v>1971</v>
      </c>
      <c r="G10726">
        <f t="shared" ca="1" si="335"/>
        <v>51</v>
      </c>
      <c r="H10726" t="s">
        <v>31756</v>
      </c>
    </row>
    <row r="10727" spans="1:8" x14ac:dyDescent="0.25">
      <c r="A10727" t="s">
        <v>6067</v>
      </c>
      <c r="B10727" t="s">
        <v>16237</v>
      </c>
      <c r="C10727" s="34">
        <v>24484</v>
      </c>
      <c r="D10727" t="s">
        <v>16320</v>
      </c>
      <c r="E10727" t="s">
        <v>16239</v>
      </c>
      <c r="F10727">
        <f t="shared" si="334"/>
        <v>1967</v>
      </c>
      <c r="G10727">
        <f t="shared" ca="1" si="335"/>
        <v>56</v>
      </c>
      <c r="H10727" t="s">
        <v>21355</v>
      </c>
    </row>
    <row r="10728" spans="1:8" hidden="1" x14ac:dyDescent="0.25">
      <c r="A10728" t="s">
        <v>1697</v>
      </c>
      <c r="B10728" t="s">
        <v>16237</v>
      </c>
      <c r="C10728" s="34">
        <v>31223</v>
      </c>
      <c r="D10728" t="s">
        <v>18106</v>
      </c>
      <c r="E10728" t="s">
        <v>16241</v>
      </c>
      <c r="F10728">
        <f t="shared" si="334"/>
        <v>1985</v>
      </c>
      <c r="G10728">
        <f t="shared" ca="1" si="335"/>
        <v>37</v>
      </c>
      <c r="H10728" t="s">
        <v>31758</v>
      </c>
    </row>
    <row r="10729" spans="1:8" hidden="1" x14ac:dyDescent="0.25">
      <c r="A10729" t="s">
        <v>1697</v>
      </c>
      <c r="B10729" t="s">
        <v>16242</v>
      </c>
      <c r="C10729" s="34">
        <v>34864</v>
      </c>
      <c r="D10729" t="s">
        <v>18106</v>
      </c>
      <c r="E10729" t="s">
        <v>16243</v>
      </c>
      <c r="F10729">
        <f t="shared" si="334"/>
        <v>1995</v>
      </c>
      <c r="G10729">
        <f t="shared" ca="1" si="335"/>
        <v>27</v>
      </c>
      <c r="H10729" t="s">
        <v>31759</v>
      </c>
    </row>
    <row r="10730" spans="1:8" hidden="1" x14ac:dyDescent="0.25">
      <c r="A10730" t="s">
        <v>1697</v>
      </c>
      <c r="B10730" t="s">
        <v>16237</v>
      </c>
      <c r="C10730" s="34">
        <v>34799</v>
      </c>
      <c r="D10730" t="s">
        <v>18106</v>
      </c>
      <c r="E10730" t="s">
        <v>16243</v>
      </c>
      <c r="F10730">
        <f t="shared" si="334"/>
        <v>1995</v>
      </c>
      <c r="G10730">
        <f t="shared" ca="1" si="335"/>
        <v>28</v>
      </c>
      <c r="H10730" t="s">
        <v>31760</v>
      </c>
    </row>
    <row r="10731" spans="1:8" x14ac:dyDescent="0.25">
      <c r="A10731" t="s">
        <v>6069</v>
      </c>
      <c r="B10731" t="s">
        <v>16237</v>
      </c>
      <c r="C10731" s="34">
        <v>25736</v>
      </c>
      <c r="D10731" t="s">
        <v>18950</v>
      </c>
      <c r="E10731" t="s">
        <v>16239</v>
      </c>
      <c r="F10731">
        <f t="shared" si="334"/>
        <v>1970</v>
      </c>
      <c r="G10731">
        <f t="shared" ca="1" si="335"/>
        <v>52</v>
      </c>
      <c r="H10731" t="s">
        <v>38329</v>
      </c>
    </row>
    <row r="10732" spans="1:8" hidden="1" x14ac:dyDescent="0.25">
      <c r="A10732" t="s">
        <v>1753</v>
      </c>
      <c r="B10732" t="s">
        <v>16242</v>
      </c>
      <c r="C10732" s="34">
        <v>29298</v>
      </c>
      <c r="D10732" t="s">
        <v>18114</v>
      </c>
      <c r="E10732" t="s">
        <v>16243</v>
      </c>
      <c r="F10732">
        <f t="shared" si="334"/>
        <v>1980</v>
      </c>
      <c r="G10732">
        <f t="shared" ca="1" si="335"/>
        <v>43</v>
      </c>
      <c r="H10732" t="s">
        <v>31762</v>
      </c>
    </row>
    <row r="10733" spans="1:8" hidden="1" x14ac:dyDescent="0.25">
      <c r="A10733" t="s">
        <v>1753</v>
      </c>
      <c r="B10733" t="s">
        <v>16237</v>
      </c>
      <c r="C10733" s="34">
        <v>20723</v>
      </c>
      <c r="D10733" t="s">
        <v>18115</v>
      </c>
      <c r="E10733" t="s">
        <v>16243</v>
      </c>
      <c r="F10733">
        <f t="shared" si="334"/>
        <v>1956</v>
      </c>
      <c r="G10733">
        <f t="shared" ca="1" si="335"/>
        <v>66</v>
      </c>
      <c r="H10733" t="s">
        <v>31763</v>
      </c>
    </row>
    <row r="10734" spans="1:8" x14ac:dyDescent="0.25">
      <c r="A10734" t="s">
        <v>6071</v>
      </c>
      <c r="B10734" t="s">
        <v>16237</v>
      </c>
      <c r="C10734" s="34">
        <v>17674</v>
      </c>
      <c r="D10734" t="s">
        <v>17168</v>
      </c>
      <c r="E10734" t="s">
        <v>16239</v>
      </c>
      <c r="F10734">
        <f t="shared" si="334"/>
        <v>1948</v>
      </c>
      <c r="G10734">
        <f t="shared" ca="1" si="335"/>
        <v>75</v>
      </c>
      <c r="H10734" t="s">
        <v>25772</v>
      </c>
    </row>
    <row r="10735" spans="1:8" hidden="1" x14ac:dyDescent="0.25">
      <c r="A10735" t="s">
        <v>1799</v>
      </c>
      <c r="B10735" t="s">
        <v>16242</v>
      </c>
      <c r="C10735" s="34">
        <v>30173</v>
      </c>
      <c r="D10735" t="s">
        <v>18106</v>
      </c>
      <c r="E10735" t="s">
        <v>16243</v>
      </c>
      <c r="F10735">
        <f t="shared" si="334"/>
        <v>1982</v>
      </c>
      <c r="G10735">
        <f t="shared" ca="1" si="335"/>
        <v>40</v>
      </c>
      <c r="H10735" t="s">
        <v>31765</v>
      </c>
    </row>
    <row r="10736" spans="1:8" hidden="1" x14ac:dyDescent="0.25">
      <c r="A10736" t="s">
        <v>1799</v>
      </c>
      <c r="B10736" t="s">
        <v>16237</v>
      </c>
      <c r="C10736" s="34">
        <v>26112</v>
      </c>
      <c r="D10736" t="s">
        <v>17303</v>
      </c>
      <c r="E10736" t="s">
        <v>16243</v>
      </c>
      <c r="F10736">
        <f t="shared" si="334"/>
        <v>1971</v>
      </c>
      <c r="G10736">
        <f t="shared" ca="1" si="335"/>
        <v>51</v>
      </c>
      <c r="H10736" t="s">
        <v>31766</v>
      </c>
    </row>
    <row r="10737" spans="1:8" hidden="1" x14ac:dyDescent="0.25">
      <c r="A10737" t="s">
        <v>1799</v>
      </c>
      <c r="B10737" t="s">
        <v>16242</v>
      </c>
      <c r="C10737" s="34">
        <v>30479</v>
      </c>
      <c r="D10737" t="s">
        <v>17303</v>
      </c>
      <c r="E10737" t="s">
        <v>16243</v>
      </c>
      <c r="F10737">
        <f t="shared" si="334"/>
        <v>1983</v>
      </c>
      <c r="G10737">
        <f t="shared" ca="1" si="335"/>
        <v>39</v>
      </c>
      <c r="H10737" t="s">
        <v>31767</v>
      </c>
    </row>
    <row r="10738" spans="1:8" hidden="1" x14ac:dyDescent="0.25">
      <c r="A10738" t="s">
        <v>1799</v>
      </c>
      <c r="B10738" t="s">
        <v>16237</v>
      </c>
      <c r="C10738" s="34">
        <v>32062</v>
      </c>
      <c r="D10738" t="s">
        <v>17303</v>
      </c>
      <c r="E10738" t="s">
        <v>16243</v>
      </c>
      <c r="F10738">
        <f t="shared" si="334"/>
        <v>1987</v>
      </c>
      <c r="G10738">
        <f t="shared" ca="1" si="335"/>
        <v>35</v>
      </c>
      <c r="H10738" t="s">
        <v>31768</v>
      </c>
    </row>
    <row r="10739" spans="1:8" x14ac:dyDescent="0.25">
      <c r="A10739" t="s">
        <v>6073</v>
      </c>
      <c r="B10739" t="s">
        <v>16237</v>
      </c>
      <c r="C10739" s="34">
        <v>28233</v>
      </c>
      <c r="D10739" t="s">
        <v>16244</v>
      </c>
      <c r="E10739" t="s">
        <v>16239</v>
      </c>
      <c r="F10739">
        <f t="shared" si="334"/>
        <v>1977</v>
      </c>
      <c r="G10739">
        <f t="shared" ca="1" si="335"/>
        <v>46</v>
      </c>
      <c r="H10739" t="s">
        <v>34102</v>
      </c>
    </row>
    <row r="10740" spans="1:8" hidden="1" x14ac:dyDescent="0.25">
      <c r="A10740" t="s">
        <v>1822</v>
      </c>
      <c r="B10740" t="s">
        <v>16242</v>
      </c>
      <c r="C10740" s="34">
        <v>25017</v>
      </c>
      <c r="D10740" t="s">
        <v>17303</v>
      </c>
      <c r="E10740" t="s">
        <v>16241</v>
      </c>
      <c r="F10740">
        <f t="shared" si="334"/>
        <v>1968</v>
      </c>
      <c r="G10740">
        <f t="shared" ca="1" si="335"/>
        <v>54</v>
      </c>
      <c r="H10740" t="s">
        <v>31770</v>
      </c>
    </row>
    <row r="10741" spans="1:8" hidden="1" x14ac:dyDescent="0.25">
      <c r="A10741" t="s">
        <v>1822</v>
      </c>
      <c r="B10741" t="s">
        <v>16237</v>
      </c>
      <c r="C10741" s="34">
        <v>23584</v>
      </c>
      <c r="D10741" t="s">
        <v>18116</v>
      </c>
      <c r="E10741" t="s">
        <v>16243</v>
      </c>
      <c r="F10741">
        <f t="shared" si="334"/>
        <v>1964</v>
      </c>
      <c r="G10741">
        <f t="shared" ca="1" si="335"/>
        <v>58</v>
      </c>
      <c r="H10741" t="s">
        <v>31771</v>
      </c>
    </row>
    <row r="10742" spans="1:8" hidden="1" x14ac:dyDescent="0.25">
      <c r="A10742" t="s">
        <v>1822</v>
      </c>
      <c r="B10742" t="s">
        <v>16237</v>
      </c>
      <c r="C10742" s="34">
        <v>24964</v>
      </c>
      <c r="D10742" t="s">
        <v>17303</v>
      </c>
      <c r="E10742" t="s">
        <v>16243</v>
      </c>
      <c r="F10742">
        <f t="shared" si="334"/>
        <v>1968</v>
      </c>
      <c r="G10742">
        <f t="shared" ca="1" si="335"/>
        <v>55</v>
      </c>
      <c r="H10742" t="s">
        <v>31772</v>
      </c>
    </row>
    <row r="10743" spans="1:8" x14ac:dyDescent="0.25">
      <c r="A10743" t="s">
        <v>6075</v>
      </c>
      <c r="B10743" t="s">
        <v>16237</v>
      </c>
      <c r="C10743" s="34">
        <v>30500</v>
      </c>
      <c r="D10743" t="s">
        <v>16855</v>
      </c>
      <c r="E10743" t="s">
        <v>16239</v>
      </c>
      <c r="F10743">
        <f t="shared" si="334"/>
        <v>1983</v>
      </c>
      <c r="G10743">
        <f t="shared" ca="1" si="335"/>
        <v>39</v>
      </c>
      <c r="H10743" t="s">
        <v>40658</v>
      </c>
    </row>
    <row r="10744" spans="1:8" hidden="1" x14ac:dyDescent="0.25">
      <c r="A10744" t="s">
        <v>1890</v>
      </c>
      <c r="B10744" t="s">
        <v>16242</v>
      </c>
      <c r="C10744" s="34">
        <v>21884</v>
      </c>
      <c r="D10744" t="s">
        <v>16979</v>
      </c>
      <c r="E10744" t="s">
        <v>16243</v>
      </c>
      <c r="F10744">
        <f t="shared" si="334"/>
        <v>1959</v>
      </c>
      <c r="G10744">
        <f t="shared" ca="1" si="335"/>
        <v>63</v>
      </c>
      <c r="H10744" t="s">
        <v>31774</v>
      </c>
    </row>
    <row r="10745" spans="1:8" hidden="1" x14ac:dyDescent="0.25">
      <c r="A10745" t="s">
        <v>1890</v>
      </c>
      <c r="B10745" t="s">
        <v>16237</v>
      </c>
      <c r="C10745" s="34">
        <v>33117</v>
      </c>
      <c r="D10745" t="s">
        <v>17257</v>
      </c>
      <c r="E10745" t="s">
        <v>16243</v>
      </c>
      <c r="F10745">
        <f t="shared" si="334"/>
        <v>1990</v>
      </c>
      <c r="G10745">
        <f t="shared" ca="1" si="335"/>
        <v>32</v>
      </c>
      <c r="H10745" t="s">
        <v>31775</v>
      </c>
    </row>
    <row r="10746" spans="1:8" hidden="1" x14ac:dyDescent="0.25">
      <c r="A10746" t="s">
        <v>1890</v>
      </c>
      <c r="B10746" t="s">
        <v>16237</v>
      </c>
      <c r="C10746" s="34">
        <v>29275</v>
      </c>
      <c r="D10746" t="s">
        <v>17303</v>
      </c>
      <c r="E10746" t="s">
        <v>16243</v>
      </c>
      <c r="F10746">
        <f t="shared" si="334"/>
        <v>1980</v>
      </c>
      <c r="G10746">
        <f t="shared" ca="1" si="335"/>
        <v>43</v>
      </c>
      <c r="H10746" t="s">
        <v>31776</v>
      </c>
    </row>
    <row r="10747" spans="1:8" x14ac:dyDescent="0.25">
      <c r="A10747" t="s">
        <v>15950</v>
      </c>
      <c r="B10747" t="s">
        <v>16237</v>
      </c>
      <c r="C10747" s="34">
        <v>25460</v>
      </c>
      <c r="D10747" t="s">
        <v>18043</v>
      </c>
      <c r="E10747" t="s">
        <v>16239</v>
      </c>
      <c r="F10747">
        <f t="shared" si="334"/>
        <v>1969</v>
      </c>
      <c r="G10747">
        <f t="shared" ca="1" si="335"/>
        <v>53</v>
      </c>
      <c r="H10747" t="s">
        <v>31271</v>
      </c>
    </row>
    <row r="10748" spans="1:8" hidden="1" x14ac:dyDescent="0.25">
      <c r="A10748" t="s">
        <v>1948</v>
      </c>
      <c r="B10748" t="s">
        <v>16242</v>
      </c>
      <c r="C10748" s="34">
        <v>29260</v>
      </c>
      <c r="D10748" t="s">
        <v>17303</v>
      </c>
      <c r="E10748" t="s">
        <v>16241</v>
      </c>
      <c r="F10748">
        <f t="shared" si="334"/>
        <v>1980</v>
      </c>
      <c r="G10748">
        <f t="shared" ca="1" si="335"/>
        <v>43</v>
      </c>
      <c r="H10748" t="s">
        <v>31778</v>
      </c>
    </row>
    <row r="10749" spans="1:8" hidden="1" x14ac:dyDescent="0.25">
      <c r="A10749" t="s">
        <v>1948</v>
      </c>
      <c r="B10749" t="s">
        <v>16237</v>
      </c>
      <c r="C10749" s="34">
        <v>32864</v>
      </c>
      <c r="D10749" t="s">
        <v>17303</v>
      </c>
      <c r="E10749" t="s">
        <v>16243</v>
      </c>
      <c r="F10749">
        <f t="shared" si="334"/>
        <v>1989</v>
      </c>
      <c r="G10749">
        <f t="shared" ca="1" si="335"/>
        <v>33</v>
      </c>
      <c r="H10749" t="s">
        <v>31779</v>
      </c>
    </row>
    <row r="10750" spans="1:8" hidden="1" x14ac:dyDescent="0.25">
      <c r="A10750" t="s">
        <v>1948</v>
      </c>
      <c r="B10750" t="s">
        <v>16242</v>
      </c>
      <c r="C10750" s="34">
        <v>28513</v>
      </c>
      <c r="D10750" t="s">
        <v>17303</v>
      </c>
      <c r="E10750" t="s">
        <v>16243</v>
      </c>
      <c r="F10750">
        <f t="shared" si="334"/>
        <v>1978</v>
      </c>
      <c r="G10750">
        <f t="shared" ca="1" si="335"/>
        <v>45</v>
      </c>
      <c r="H10750" t="s">
        <v>31780</v>
      </c>
    </row>
    <row r="10751" spans="1:8" hidden="1" x14ac:dyDescent="0.25">
      <c r="A10751" t="s">
        <v>1948</v>
      </c>
      <c r="B10751" t="s">
        <v>16237</v>
      </c>
      <c r="C10751" s="34">
        <v>23143</v>
      </c>
      <c r="D10751" t="s">
        <v>17303</v>
      </c>
      <c r="E10751" t="s">
        <v>16243</v>
      </c>
      <c r="F10751">
        <f t="shared" si="334"/>
        <v>1963</v>
      </c>
      <c r="G10751">
        <f t="shared" ca="1" si="335"/>
        <v>60</v>
      </c>
      <c r="H10751" t="s">
        <v>31781</v>
      </c>
    </row>
    <row r="10752" spans="1:8" x14ac:dyDescent="0.25">
      <c r="A10752" t="s">
        <v>6079</v>
      </c>
      <c r="B10752" t="s">
        <v>16237</v>
      </c>
      <c r="C10752" s="34">
        <v>26887</v>
      </c>
      <c r="D10752" t="s">
        <v>19558</v>
      </c>
      <c r="E10752" t="s">
        <v>16239</v>
      </c>
      <c r="F10752">
        <f t="shared" si="334"/>
        <v>1973</v>
      </c>
      <c r="G10752">
        <f t="shared" ca="1" si="335"/>
        <v>49</v>
      </c>
      <c r="H10752" t="s">
        <v>42061</v>
      </c>
    </row>
    <row r="10753" spans="1:8" hidden="1" x14ac:dyDescent="0.25">
      <c r="A10753" t="s">
        <v>1952</v>
      </c>
      <c r="B10753" t="s">
        <v>16237</v>
      </c>
      <c r="C10753" s="34">
        <v>23643</v>
      </c>
      <c r="D10753" t="s">
        <v>16451</v>
      </c>
      <c r="E10753" t="s">
        <v>16243</v>
      </c>
      <c r="F10753">
        <f t="shared" si="334"/>
        <v>1964</v>
      </c>
      <c r="G10753">
        <f t="shared" ca="1" si="335"/>
        <v>58</v>
      </c>
      <c r="H10753" t="s">
        <v>31783</v>
      </c>
    </row>
    <row r="10754" spans="1:8" hidden="1" x14ac:dyDescent="0.25">
      <c r="A10754" t="s">
        <v>1952</v>
      </c>
      <c r="B10754" t="s">
        <v>16237</v>
      </c>
      <c r="C10754" s="34">
        <v>27069</v>
      </c>
      <c r="D10754" t="s">
        <v>18066</v>
      </c>
      <c r="E10754" t="s">
        <v>16243</v>
      </c>
      <c r="F10754">
        <f t="shared" ref="F10754:F10817" si="336">YEAR(C10754)</f>
        <v>1974</v>
      </c>
      <c r="G10754">
        <f t="shared" ref="G10754:G10817" ca="1" si="337">DATEDIF(C10754,TODAY(),"Y")</f>
        <v>49</v>
      </c>
      <c r="H10754" t="s">
        <v>31784</v>
      </c>
    </row>
    <row r="10755" spans="1:8" hidden="1" x14ac:dyDescent="0.25">
      <c r="A10755" t="s">
        <v>1952</v>
      </c>
      <c r="B10755" t="s">
        <v>16237</v>
      </c>
      <c r="C10755" s="34">
        <v>25630</v>
      </c>
      <c r="D10755" t="s">
        <v>18066</v>
      </c>
      <c r="E10755" t="s">
        <v>16243</v>
      </c>
      <c r="F10755">
        <f t="shared" si="336"/>
        <v>1970</v>
      </c>
      <c r="G10755">
        <f t="shared" ca="1" si="337"/>
        <v>53</v>
      </c>
      <c r="H10755" t="s">
        <v>31785</v>
      </c>
    </row>
    <row r="10756" spans="1:8" hidden="1" x14ac:dyDescent="0.25">
      <c r="A10756" t="s">
        <v>1952</v>
      </c>
      <c r="B10756" t="s">
        <v>16242</v>
      </c>
      <c r="C10756" s="34">
        <v>30028</v>
      </c>
      <c r="D10756" t="s">
        <v>18066</v>
      </c>
      <c r="E10756" t="s">
        <v>16243</v>
      </c>
      <c r="F10756">
        <f t="shared" si="336"/>
        <v>1982</v>
      </c>
      <c r="G10756">
        <f t="shared" ca="1" si="337"/>
        <v>41</v>
      </c>
      <c r="H10756" t="s">
        <v>31786</v>
      </c>
    </row>
    <row r="10757" spans="1:8" x14ac:dyDescent="0.25">
      <c r="A10757" t="s">
        <v>6081</v>
      </c>
      <c r="B10757" t="s">
        <v>16237</v>
      </c>
      <c r="C10757" s="34">
        <v>29198</v>
      </c>
      <c r="D10757" t="s">
        <v>17529</v>
      </c>
      <c r="E10757" t="s">
        <v>16239</v>
      </c>
      <c r="F10757">
        <f t="shared" si="336"/>
        <v>1979</v>
      </c>
      <c r="G10757">
        <f t="shared" ca="1" si="337"/>
        <v>43</v>
      </c>
      <c r="H10757" t="s">
        <v>49488</v>
      </c>
    </row>
    <row r="10758" spans="1:8" hidden="1" x14ac:dyDescent="0.25">
      <c r="A10758" t="s">
        <v>1956</v>
      </c>
      <c r="B10758" t="s">
        <v>16242</v>
      </c>
      <c r="C10758" s="34">
        <v>29754</v>
      </c>
      <c r="D10758" t="s">
        <v>17303</v>
      </c>
      <c r="E10758" t="s">
        <v>16241</v>
      </c>
      <c r="F10758">
        <f t="shared" si="336"/>
        <v>1981</v>
      </c>
      <c r="G10758">
        <f t="shared" ca="1" si="337"/>
        <v>41</v>
      </c>
      <c r="H10758" t="s">
        <v>31788</v>
      </c>
    </row>
    <row r="10759" spans="1:8" hidden="1" x14ac:dyDescent="0.25">
      <c r="A10759" t="s">
        <v>1956</v>
      </c>
      <c r="B10759" t="s">
        <v>16237</v>
      </c>
      <c r="C10759" s="34">
        <v>29895</v>
      </c>
      <c r="D10759" t="s">
        <v>17303</v>
      </c>
      <c r="E10759" t="s">
        <v>16243</v>
      </c>
      <c r="F10759">
        <f t="shared" si="336"/>
        <v>1981</v>
      </c>
      <c r="G10759">
        <f t="shared" ca="1" si="337"/>
        <v>41</v>
      </c>
      <c r="H10759" t="s">
        <v>31789</v>
      </c>
    </row>
    <row r="10760" spans="1:8" x14ac:dyDescent="0.25">
      <c r="A10760" t="s">
        <v>6083</v>
      </c>
      <c r="B10760" t="s">
        <v>16237</v>
      </c>
      <c r="C10760" s="34">
        <v>28740</v>
      </c>
      <c r="D10760" t="s">
        <v>16917</v>
      </c>
      <c r="E10760" t="s">
        <v>16239</v>
      </c>
      <c r="F10760">
        <f t="shared" si="336"/>
        <v>1978</v>
      </c>
      <c r="G10760">
        <f t="shared" ca="1" si="337"/>
        <v>44</v>
      </c>
      <c r="H10760" t="s">
        <v>49492</v>
      </c>
    </row>
    <row r="10761" spans="1:8" hidden="1" x14ac:dyDescent="0.25">
      <c r="A10761" t="s">
        <v>1984</v>
      </c>
      <c r="B10761" t="s">
        <v>16237</v>
      </c>
      <c r="C10761" s="34">
        <v>30231</v>
      </c>
      <c r="D10761" t="s">
        <v>18113</v>
      </c>
      <c r="E10761" t="s">
        <v>16243</v>
      </c>
      <c r="F10761">
        <f t="shared" si="336"/>
        <v>1982</v>
      </c>
      <c r="G10761">
        <f t="shared" ca="1" si="337"/>
        <v>40</v>
      </c>
      <c r="H10761" t="s">
        <v>31791</v>
      </c>
    </row>
    <row r="10762" spans="1:8" hidden="1" x14ac:dyDescent="0.25">
      <c r="A10762" t="s">
        <v>1984</v>
      </c>
      <c r="B10762" t="s">
        <v>16237</v>
      </c>
      <c r="C10762" s="34">
        <v>27331</v>
      </c>
      <c r="D10762" t="s">
        <v>18117</v>
      </c>
      <c r="E10762" t="s">
        <v>16243</v>
      </c>
      <c r="F10762">
        <f t="shared" si="336"/>
        <v>1974</v>
      </c>
      <c r="G10762">
        <f t="shared" ca="1" si="337"/>
        <v>48</v>
      </c>
      <c r="H10762" t="s">
        <v>31792</v>
      </c>
    </row>
    <row r="10763" spans="1:8" hidden="1" x14ac:dyDescent="0.25">
      <c r="A10763" t="s">
        <v>1984</v>
      </c>
      <c r="B10763" t="s">
        <v>16237</v>
      </c>
      <c r="C10763" s="34">
        <v>21000</v>
      </c>
      <c r="D10763" t="s">
        <v>18113</v>
      </c>
      <c r="E10763" t="s">
        <v>16243</v>
      </c>
      <c r="F10763">
        <f t="shared" si="336"/>
        <v>1957</v>
      </c>
      <c r="G10763">
        <f t="shared" ca="1" si="337"/>
        <v>65</v>
      </c>
      <c r="H10763" t="s">
        <v>31793</v>
      </c>
    </row>
    <row r="10764" spans="1:8" hidden="1" x14ac:dyDescent="0.25">
      <c r="A10764" t="s">
        <v>1984</v>
      </c>
      <c r="B10764" t="s">
        <v>16237</v>
      </c>
      <c r="C10764" s="34">
        <v>33772</v>
      </c>
      <c r="D10764" t="s">
        <v>18113</v>
      </c>
      <c r="E10764" t="s">
        <v>16243</v>
      </c>
      <c r="F10764">
        <f t="shared" si="336"/>
        <v>1992</v>
      </c>
      <c r="G10764">
        <f t="shared" ca="1" si="337"/>
        <v>30</v>
      </c>
      <c r="H10764" t="s">
        <v>31794</v>
      </c>
    </row>
    <row r="10765" spans="1:8" hidden="1" x14ac:dyDescent="0.25">
      <c r="A10765" t="s">
        <v>1984</v>
      </c>
      <c r="B10765" t="s">
        <v>16242</v>
      </c>
      <c r="C10765" s="34">
        <v>26774</v>
      </c>
      <c r="D10765" t="s">
        <v>18113</v>
      </c>
      <c r="E10765" t="s">
        <v>16243</v>
      </c>
      <c r="F10765">
        <f t="shared" si="336"/>
        <v>1973</v>
      </c>
      <c r="G10765">
        <f t="shared" ca="1" si="337"/>
        <v>50</v>
      </c>
      <c r="H10765" t="s">
        <v>31795</v>
      </c>
    </row>
    <row r="10766" spans="1:8" x14ac:dyDescent="0.25">
      <c r="A10766" t="s">
        <v>6085</v>
      </c>
      <c r="B10766" t="s">
        <v>16237</v>
      </c>
      <c r="C10766" s="34">
        <v>27060</v>
      </c>
      <c r="D10766" t="s">
        <v>16279</v>
      </c>
      <c r="E10766" t="s">
        <v>16239</v>
      </c>
      <c r="F10766">
        <f t="shared" si="336"/>
        <v>1974</v>
      </c>
      <c r="G10766">
        <f t="shared" ca="1" si="337"/>
        <v>49</v>
      </c>
      <c r="H10766" t="s">
        <v>45258</v>
      </c>
    </row>
    <row r="10767" spans="1:8" hidden="1" x14ac:dyDescent="0.25">
      <c r="A10767" t="s">
        <v>2161</v>
      </c>
      <c r="B10767" t="s">
        <v>16237</v>
      </c>
      <c r="C10767" s="34">
        <v>23072</v>
      </c>
      <c r="D10767" t="s">
        <v>18106</v>
      </c>
      <c r="E10767" t="s">
        <v>16243</v>
      </c>
      <c r="F10767">
        <f t="shared" si="336"/>
        <v>1963</v>
      </c>
      <c r="G10767">
        <f t="shared" ca="1" si="337"/>
        <v>60</v>
      </c>
      <c r="H10767" t="s">
        <v>31797</v>
      </c>
    </row>
    <row r="10768" spans="1:8" hidden="1" x14ac:dyDescent="0.25">
      <c r="A10768" t="s">
        <v>2161</v>
      </c>
      <c r="B10768" t="s">
        <v>16237</v>
      </c>
      <c r="C10768" s="34">
        <v>30048</v>
      </c>
      <c r="D10768" t="s">
        <v>18106</v>
      </c>
      <c r="E10768" t="s">
        <v>16243</v>
      </c>
      <c r="F10768">
        <f t="shared" si="336"/>
        <v>1982</v>
      </c>
      <c r="G10768">
        <f t="shared" ca="1" si="337"/>
        <v>41</v>
      </c>
      <c r="H10768" t="s">
        <v>31798</v>
      </c>
    </row>
    <row r="10769" spans="1:8" hidden="1" x14ac:dyDescent="0.25">
      <c r="A10769" t="s">
        <v>2161</v>
      </c>
      <c r="B10769" t="s">
        <v>16242</v>
      </c>
      <c r="C10769" s="34">
        <v>32825</v>
      </c>
      <c r="D10769" t="s">
        <v>18106</v>
      </c>
      <c r="E10769" t="s">
        <v>16243</v>
      </c>
      <c r="F10769">
        <f t="shared" si="336"/>
        <v>1989</v>
      </c>
      <c r="G10769">
        <f t="shared" ca="1" si="337"/>
        <v>33</v>
      </c>
      <c r="H10769" t="s">
        <v>31799</v>
      </c>
    </row>
    <row r="10770" spans="1:8" hidden="1" x14ac:dyDescent="0.25">
      <c r="A10770" t="s">
        <v>2161</v>
      </c>
      <c r="B10770" t="s">
        <v>16242</v>
      </c>
      <c r="C10770" s="34">
        <v>22552</v>
      </c>
      <c r="D10770" t="s">
        <v>18106</v>
      </c>
      <c r="E10770" t="s">
        <v>16243</v>
      </c>
      <c r="F10770">
        <f t="shared" si="336"/>
        <v>1961</v>
      </c>
      <c r="G10770">
        <f t="shared" ca="1" si="337"/>
        <v>61</v>
      </c>
      <c r="H10770" t="s">
        <v>31800</v>
      </c>
    </row>
    <row r="10771" spans="1:8" hidden="1" x14ac:dyDescent="0.25">
      <c r="A10771" t="s">
        <v>2161</v>
      </c>
      <c r="B10771" t="s">
        <v>16237</v>
      </c>
      <c r="C10771" s="34">
        <v>22510</v>
      </c>
      <c r="D10771" t="s">
        <v>18106</v>
      </c>
      <c r="E10771" t="s">
        <v>16243</v>
      </c>
      <c r="F10771">
        <f t="shared" si="336"/>
        <v>1961</v>
      </c>
      <c r="G10771">
        <f t="shared" ca="1" si="337"/>
        <v>61</v>
      </c>
      <c r="H10771" t="s">
        <v>31801</v>
      </c>
    </row>
    <row r="10772" spans="1:8" hidden="1" x14ac:dyDescent="0.25">
      <c r="A10772" t="s">
        <v>2169</v>
      </c>
      <c r="B10772" t="s">
        <v>16242</v>
      </c>
      <c r="C10772" s="34">
        <v>35170</v>
      </c>
      <c r="D10772" t="s">
        <v>18066</v>
      </c>
      <c r="E10772" t="s">
        <v>16243</v>
      </c>
      <c r="F10772">
        <f t="shared" si="336"/>
        <v>1996</v>
      </c>
      <c r="G10772">
        <f t="shared" ca="1" si="337"/>
        <v>27</v>
      </c>
      <c r="H10772" t="s">
        <v>31802</v>
      </c>
    </row>
    <row r="10773" spans="1:8" x14ac:dyDescent="0.25">
      <c r="A10773" t="s">
        <v>6087</v>
      </c>
      <c r="B10773" t="s">
        <v>16237</v>
      </c>
      <c r="C10773" s="34">
        <v>23913</v>
      </c>
      <c r="D10773" t="s">
        <v>17773</v>
      </c>
      <c r="E10773" t="s">
        <v>16239</v>
      </c>
      <c r="F10773">
        <f t="shared" si="336"/>
        <v>1965</v>
      </c>
      <c r="G10773">
        <f t="shared" ca="1" si="337"/>
        <v>57</v>
      </c>
      <c r="H10773" t="s">
        <v>51784</v>
      </c>
    </row>
    <row r="10774" spans="1:8" hidden="1" x14ac:dyDescent="0.25">
      <c r="A10774" t="s">
        <v>2402</v>
      </c>
      <c r="B10774" t="s">
        <v>16237</v>
      </c>
      <c r="C10774" s="34">
        <v>30304</v>
      </c>
      <c r="D10774" t="s">
        <v>17303</v>
      </c>
      <c r="E10774" t="s">
        <v>16243</v>
      </c>
      <c r="F10774">
        <f t="shared" si="336"/>
        <v>1982</v>
      </c>
      <c r="G10774">
        <f t="shared" ca="1" si="337"/>
        <v>40</v>
      </c>
      <c r="H10774" t="s">
        <v>31804</v>
      </c>
    </row>
    <row r="10775" spans="1:8" hidden="1" x14ac:dyDescent="0.25">
      <c r="A10775" t="s">
        <v>2402</v>
      </c>
      <c r="B10775" t="s">
        <v>16242</v>
      </c>
      <c r="C10775" s="34">
        <v>25575</v>
      </c>
      <c r="D10775" t="s">
        <v>17303</v>
      </c>
      <c r="E10775" t="s">
        <v>16243</v>
      </c>
      <c r="F10775">
        <f t="shared" si="336"/>
        <v>1970</v>
      </c>
      <c r="G10775">
        <f t="shared" ca="1" si="337"/>
        <v>53</v>
      </c>
      <c r="H10775" t="s">
        <v>31805</v>
      </c>
    </row>
    <row r="10776" spans="1:8" hidden="1" x14ac:dyDescent="0.25">
      <c r="A10776" t="s">
        <v>2402</v>
      </c>
      <c r="B10776" t="s">
        <v>16237</v>
      </c>
      <c r="C10776" s="34">
        <v>29257</v>
      </c>
      <c r="D10776" t="s">
        <v>17303</v>
      </c>
      <c r="E10776" t="s">
        <v>16243</v>
      </c>
      <c r="F10776">
        <f t="shared" si="336"/>
        <v>1980</v>
      </c>
      <c r="G10776">
        <f t="shared" ca="1" si="337"/>
        <v>43</v>
      </c>
      <c r="H10776" t="s">
        <v>31806</v>
      </c>
    </row>
    <row r="10777" spans="1:8" x14ac:dyDescent="0.25">
      <c r="A10777" t="s">
        <v>63</v>
      </c>
      <c r="B10777" t="s">
        <v>16237</v>
      </c>
      <c r="C10777" s="34">
        <v>27890</v>
      </c>
      <c r="D10777" t="s">
        <v>16556</v>
      </c>
      <c r="E10777" t="s">
        <v>16239</v>
      </c>
      <c r="F10777">
        <f t="shared" si="336"/>
        <v>1976</v>
      </c>
      <c r="G10777">
        <f t="shared" ca="1" si="337"/>
        <v>47</v>
      </c>
      <c r="H10777" t="s">
        <v>47777</v>
      </c>
    </row>
    <row r="10778" spans="1:8" hidden="1" x14ac:dyDescent="0.25">
      <c r="A10778" t="s">
        <v>2469</v>
      </c>
      <c r="B10778" t="s">
        <v>16237</v>
      </c>
      <c r="C10778" s="34">
        <v>19552</v>
      </c>
      <c r="D10778" t="s">
        <v>18119</v>
      </c>
      <c r="E10778" t="s">
        <v>16243</v>
      </c>
      <c r="F10778">
        <f t="shared" si="336"/>
        <v>1953</v>
      </c>
      <c r="G10778">
        <f t="shared" ca="1" si="337"/>
        <v>69</v>
      </c>
      <c r="H10778" t="s">
        <v>31808</v>
      </c>
    </row>
    <row r="10779" spans="1:8" hidden="1" x14ac:dyDescent="0.25">
      <c r="A10779" t="s">
        <v>2469</v>
      </c>
      <c r="B10779" t="s">
        <v>16242</v>
      </c>
      <c r="C10779" s="34">
        <v>29316</v>
      </c>
      <c r="D10779" t="s">
        <v>18112</v>
      </c>
      <c r="E10779" t="s">
        <v>16243</v>
      </c>
      <c r="F10779">
        <f t="shared" si="336"/>
        <v>1980</v>
      </c>
      <c r="G10779">
        <f t="shared" ca="1" si="337"/>
        <v>43</v>
      </c>
      <c r="H10779" t="s">
        <v>31809</v>
      </c>
    </row>
    <row r="10780" spans="1:8" hidden="1" x14ac:dyDescent="0.25">
      <c r="A10780" t="s">
        <v>2469</v>
      </c>
      <c r="B10780" t="s">
        <v>16237</v>
      </c>
      <c r="C10780" s="34">
        <v>27414</v>
      </c>
      <c r="D10780" t="s">
        <v>18112</v>
      </c>
      <c r="E10780" t="s">
        <v>16243</v>
      </c>
      <c r="F10780">
        <f t="shared" si="336"/>
        <v>1975</v>
      </c>
      <c r="G10780">
        <f t="shared" ca="1" si="337"/>
        <v>48</v>
      </c>
      <c r="H10780" t="s">
        <v>31810</v>
      </c>
    </row>
    <row r="10781" spans="1:8" hidden="1" x14ac:dyDescent="0.25">
      <c r="A10781" t="s">
        <v>2469</v>
      </c>
      <c r="B10781" t="s">
        <v>16242</v>
      </c>
      <c r="C10781" s="34">
        <v>28574</v>
      </c>
      <c r="D10781" t="s">
        <v>17295</v>
      </c>
      <c r="E10781" t="s">
        <v>16243</v>
      </c>
      <c r="F10781">
        <f t="shared" si="336"/>
        <v>1978</v>
      </c>
      <c r="G10781">
        <f t="shared" ca="1" si="337"/>
        <v>45</v>
      </c>
      <c r="H10781" t="s">
        <v>31811</v>
      </c>
    </row>
    <row r="10782" spans="1:8" x14ac:dyDescent="0.25">
      <c r="A10782" t="s">
        <v>6090</v>
      </c>
      <c r="B10782" t="s">
        <v>16237</v>
      </c>
      <c r="C10782" s="34">
        <v>26519</v>
      </c>
      <c r="D10782" t="s">
        <v>18364</v>
      </c>
      <c r="E10782" t="s">
        <v>16239</v>
      </c>
      <c r="F10782">
        <f t="shared" si="336"/>
        <v>1972</v>
      </c>
      <c r="G10782">
        <f t="shared" ca="1" si="337"/>
        <v>50</v>
      </c>
      <c r="H10782" t="s">
        <v>37787</v>
      </c>
    </row>
    <row r="10783" spans="1:8" hidden="1" x14ac:dyDescent="0.25">
      <c r="A10783" t="s">
        <v>2491</v>
      </c>
      <c r="B10783" t="s">
        <v>16237</v>
      </c>
      <c r="C10783" s="34">
        <v>28032</v>
      </c>
      <c r="D10783" t="s">
        <v>18066</v>
      </c>
      <c r="E10783" t="s">
        <v>16241</v>
      </c>
      <c r="F10783">
        <f t="shared" si="336"/>
        <v>1976</v>
      </c>
      <c r="G10783">
        <f t="shared" ca="1" si="337"/>
        <v>46</v>
      </c>
      <c r="H10783" t="s">
        <v>31813</v>
      </c>
    </row>
    <row r="10784" spans="1:8" hidden="1" x14ac:dyDescent="0.25">
      <c r="A10784" t="s">
        <v>2491</v>
      </c>
      <c r="B10784" t="s">
        <v>16242</v>
      </c>
      <c r="C10784" s="34">
        <v>28808</v>
      </c>
      <c r="D10784" t="s">
        <v>18066</v>
      </c>
      <c r="E10784" t="s">
        <v>16243</v>
      </c>
      <c r="F10784">
        <f t="shared" si="336"/>
        <v>1978</v>
      </c>
      <c r="G10784">
        <f t="shared" ca="1" si="337"/>
        <v>44</v>
      </c>
      <c r="H10784" t="s">
        <v>31814</v>
      </c>
    </row>
    <row r="10785" spans="1:8" hidden="1" x14ac:dyDescent="0.25">
      <c r="A10785" t="s">
        <v>2491</v>
      </c>
      <c r="B10785" t="s">
        <v>16237</v>
      </c>
      <c r="C10785" s="34">
        <v>18755</v>
      </c>
      <c r="D10785" t="s">
        <v>18120</v>
      </c>
      <c r="E10785" t="s">
        <v>16243</v>
      </c>
      <c r="F10785">
        <f t="shared" si="336"/>
        <v>1951</v>
      </c>
      <c r="G10785">
        <f t="shared" ca="1" si="337"/>
        <v>72</v>
      </c>
      <c r="H10785" t="s">
        <v>31815</v>
      </c>
    </row>
    <row r="10786" spans="1:8" hidden="1" x14ac:dyDescent="0.25">
      <c r="A10786" t="s">
        <v>2491</v>
      </c>
      <c r="B10786" t="s">
        <v>16242</v>
      </c>
      <c r="C10786" s="34">
        <v>33823</v>
      </c>
      <c r="D10786" t="s">
        <v>18066</v>
      </c>
      <c r="E10786" t="s">
        <v>16243</v>
      </c>
      <c r="F10786">
        <f t="shared" si="336"/>
        <v>1992</v>
      </c>
      <c r="G10786">
        <f t="shared" ca="1" si="337"/>
        <v>30</v>
      </c>
      <c r="H10786" t="s">
        <v>31816</v>
      </c>
    </row>
    <row r="10787" spans="1:8" x14ac:dyDescent="0.25">
      <c r="A10787" t="s">
        <v>6092</v>
      </c>
      <c r="B10787" t="s">
        <v>16242</v>
      </c>
      <c r="C10787" s="34">
        <v>23864</v>
      </c>
      <c r="D10787" t="s">
        <v>16647</v>
      </c>
      <c r="E10787" t="s">
        <v>16239</v>
      </c>
      <c r="F10787">
        <f t="shared" si="336"/>
        <v>1965</v>
      </c>
      <c r="G10787">
        <f t="shared" ca="1" si="337"/>
        <v>58</v>
      </c>
      <c r="H10787" t="s">
        <v>29645</v>
      </c>
    </row>
    <row r="10788" spans="1:8" hidden="1" x14ac:dyDescent="0.25">
      <c r="A10788" t="s">
        <v>2497</v>
      </c>
      <c r="B10788" t="s">
        <v>16242</v>
      </c>
      <c r="C10788" s="34">
        <v>27118</v>
      </c>
      <c r="D10788" t="s">
        <v>17295</v>
      </c>
      <c r="E10788" t="s">
        <v>16241</v>
      </c>
      <c r="F10788">
        <f t="shared" si="336"/>
        <v>1974</v>
      </c>
      <c r="G10788">
        <f t="shared" ca="1" si="337"/>
        <v>49</v>
      </c>
      <c r="H10788" t="s">
        <v>31818</v>
      </c>
    </row>
    <row r="10789" spans="1:8" hidden="1" x14ac:dyDescent="0.25">
      <c r="A10789" t="s">
        <v>2497</v>
      </c>
      <c r="B10789" t="s">
        <v>16237</v>
      </c>
      <c r="C10789" s="34">
        <v>33889</v>
      </c>
      <c r="D10789" t="s">
        <v>17295</v>
      </c>
      <c r="E10789" t="s">
        <v>16243</v>
      </c>
      <c r="F10789">
        <f t="shared" si="336"/>
        <v>1992</v>
      </c>
      <c r="G10789">
        <f t="shared" ca="1" si="337"/>
        <v>30</v>
      </c>
      <c r="H10789" t="s">
        <v>31819</v>
      </c>
    </row>
    <row r="10790" spans="1:8" hidden="1" x14ac:dyDescent="0.25">
      <c r="A10790" t="s">
        <v>2497</v>
      </c>
      <c r="B10790" t="s">
        <v>16237</v>
      </c>
      <c r="C10790" s="34">
        <v>33059</v>
      </c>
      <c r="D10790" t="s">
        <v>17295</v>
      </c>
      <c r="E10790" t="s">
        <v>16243</v>
      </c>
      <c r="F10790">
        <f t="shared" si="336"/>
        <v>1990</v>
      </c>
      <c r="G10790">
        <f t="shared" ca="1" si="337"/>
        <v>32</v>
      </c>
      <c r="H10790" t="s">
        <v>31820</v>
      </c>
    </row>
    <row r="10791" spans="1:8" hidden="1" x14ac:dyDescent="0.25">
      <c r="A10791" t="s">
        <v>2497</v>
      </c>
      <c r="B10791" t="s">
        <v>16242</v>
      </c>
      <c r="C10791" s="34">
        <v>30254</v>
      </c>
      <c r="D10791" t="s">
        <v>17649</v>
      </c>
      <c r="E10791" t="s">
        <v>16243</v>
      </c>
      <c r="F10791">
        <f t="shared" si="336"/>
        <v>1982</v>
      </c>
      <c r="G10791">
        <f t="shared" ca="1" si="337"/>
        <v>40</v>
      </c>
      <c r="H10791" t="s">
        <v>31821</v>
      </c>
    </row>
    <row r="10792" spans="1:8" hidden="1" x14ac:dyDescent="0.25">
      <c r="A10792" t="s">
        <v>2497</v>
      </c>
      <c r="B10792" t="s">
        <v>16237</v>
      </c>
      <c r="C10792" s="34">
        <v>32209</v>
      </c>
      <c r="D10792" t="s">
        <v>17295</v>
      </c>
      <c r="E10792" t="s">
        <v>16243</v>
      </c>
      <c r="F10792">
        <f t="shared" si="336"/>
        <v>1988</v>
      </c>
      <c r="G10792">
        <f t="shared" ca="1" si="337"/>
        <v>35</v>
      </c>
      <c r="H10792" t="s">
        <v>31822</v>
      </c>
    </row>
    <row r="10793" spans="1:8" x14ac:dyDescent="0.25">
      <c r="A10793" t="s">
        <v>6094</v>
      </c>
      <c r="B10793" t="s">
        <v>16237</v>
      </c>
      <c r="C10793" s="34">
        <v>26189</v>
      </c>
      <c r="D10793" t="s">
        <v>17167</v>
      </c>
      <c r="E10793" t="s">
        <v>16239</v>
      </c>
      <c r="F10793">
        <f t="shared" si="336"/>
        <v>1971</v>
      </c>
      <c r="G10793">
        <f t="shared" ca="1" si="337"/>
        <v>51</v>
      </c>
      <c r="H10793" t="s">
        <v>45261</v>
      </c>
    </row>
    <row r="10794" spans="1:8" hidden="1" x14ac:dyDescent="0.25">
      <c r="A10794" t="s">
        <v>2517</v>
      </c>
      <c r="B10794" t="s">
        <v>16237</v>
      </c>
      <c r="C10794" s="34">
        <v>25204</v>
      </c>
      <c r="D10794" t="s">
        <v>18106</v>
      </c>
      <c r="E10794" t="s">
        <v>16243</v>
      </c>
      <c r="F10794">
        <f t="shared" si="336"/>
        <v>1969</v>
      </c>
      <c r="G10794">
        <f t="shared" ca="1" si="337"/>
        <v>54</v>
      </c>
      <c r="H10794" t="s">
        <v>31824</v>
      </c>
    </row>
    <row r="10795" spans="1:8" hidden="1" x14ac:dyDescent="0.25">
      <c r="A10795" t="s">
        <v>2517</v>
      </c>
      <c r="B10795" t="s">
        <v>16242</v>
      </c>
      <c r="C10795" s="34">
        <v>21594</v>
      </c>
      <c r="D10795" t="s">
        <v>18106</v>
      </c>
      <c r="E10795" t="s">
        <v>16243</v>
      </c>
      <c r="F10795">
        <f t="shared" si="336"/>
        <v>1959</v>
      </c>
      <c r="G10795">
        <f t="shared" ca="1" si="337"/>
        <v>64</v>
      </c>
      <c r="H10795" t="s">
        <v>31825</v>
      </c>
    </row>
    <row r="10796" spans="1:8" hidden="1" x14ac:dyDescent="0.25">
      <c r="A10796" t="s">
        <v>2517</v>
      </c>
      <c r="B10796" t="s">
        <v>16237</v>
      </c>
      <c r="C10796" s="34">
        <v>33420</v>
      </c>
      <c r="D10796" t="s">
        <v>18106</v>
      </c>
      <c r="E10796" t="s">
        <v>16243</v>
      </c>
      <c r="F10796">
        <f t="shared" si="336"/>
        <v>1991</v>
      </c>
      <c r="G10796">
        <f t="shared" ca="1" si="337"/>
        <v>31</v>
      </c>
      <c r="H10796" t="s">
        <v>31826</v>
      </c>
    </row>
    <row r="10797" spans="1:8" hidden="1" x14ac:dyDescent="0.25">
      <c r="A10797" t="s">
        <v>2517</v>
      </c>
      <c r="B10797" t="s">
        <v>16242</v>
      </c>
      <c r="C10797" s="34">
        <v>19359</v>
      </c>
      <c r="D10797" t="s">
        <v>18121</v>
      </c>
      <c r="E10797" t="s">
        <v>16243</v>
      </c>
      <c r="F10797">
        <f t="shared" si="336"/>
        <v>1952</v>
      </c>
      <c r="G10797">
        <f t="shared" ca="1" si="337"/>
        <v>70</v>
      </c>
      <c r="H10797" t="s">
        <v>31827</v>
      </c>
    </row>
    <row r="10798" spans="1:8" x14ac:dyDescent="0.25">
      <c r="A10798" t="s">
        <v>6098</v>
      </c>
      <c r="B10798" t="s">
        <v>16237</v>
      </c>
      <c r="C10798" s="34">
        <v>30607</v>
      </c>
      <c r="D10798" t="s">
        <v>17283</v>
      </c>
      <c r="E10798" t="s">
        <v>16239</v>
      </c>
      <c r="F10798">
        <f t="shared" si="336"/>
        <v>1983</v>
      </c>
      <c r="G10798">
        <f t="shared" ca="1" si="337"/>
        <v>39</v>
      </c>
      <c r="H10798" t="s">
        <v>27777</v>
      </c>
    </row>
    <row r="10799" spans="1:8" hidden="1" x14ac:dyDescent="0.25">
      <c r="A10799" t="s">
        <v>2657</v>
      </c>
      <c r="B10799" t="s">
        <v>16237</v>
      </c>
      <c r="C10799" s="34">
        <v>31274</v>
      </c>
      <c r="D10799" t="s">
        <v>18037</v>
      </c>
      <c r="E10799" t="s">
        <v>16243</v>
      </c>
      <c r="F10799">
        <f t="shared" si="336"/>
        <v>1985</v>
      </c>
      <c r="G10799">
        <f t="shared" ca="1" si="337"/>
        <v>37</v>
      </c>
      <c r="H10799" t="s">
        <v>31829</v>
      </c>
    </row>
    <row r="10800" spans="1:8" hidden="1" x14ac:dyDescent="0.25">
      <c r="A10800" t="s">
        <v>2657</v>
      </c>
      <c r="B10800" t="s">
        <v>16242</v>
      </c>
      <c r="C10800" s="34">
        <v>25423</v>
      </c>
      <c r="D10800" t="s">
        <v>18122</v>
      </c>
      <c r="E10800" t="s">
        <v>16243</v>
      </c>
      <c r="F10800">
        <f t="shared" si="336"/>
        <v>1969</v>
      </c>
      <c r="G10800">
        <f t="shared" ca="1" si="337"/>
        <v>53</v>
      </c>
      <c r="H10800" t="s">
        <v>31830</v>
      </c>
    </row>
    <row r="10801" spans="1:8" hidden="1" x14ac:dyDescent="0.25">
      <c r="A10801" t="s">
        <v>2657</v>
      </c>
      <c r="B10801" t="s">
        <v>16237</v>
      </c>
      <c r="C10801" s="34">
        <v>33874</v>
      </c>
      <c r="D10801" t="s">
        <v>18037</v>
      </c>
      <c r="E10801" t="s">
        <v>16243</v>
      </c>
      <c r="F10801">
        <f t="shared" si="336"/>
        <v>1992</v>
      </c>
      <c r="G10801">
        <f t="shared" ca="1" si="337"/>
        <v>30</v>
      </c>
      <c r="H10801" t="s">
        <v>31831</v>
      </c>
    </row>
    <row r="10802" spans="1:8" x14ac:dyDescent="0.25">
      <c r="A10802" t="s">
        <v>6100</v>
      </c>
      <c r="B10802" t="s">
        <v>16237</v>
      </c>
      <c r="C10802" s="34">
        <v>18751</v>
      </c>
      <c r="D10802" t="s">
        <v>16321</v>
      </c>
      <c r="E10802" t="s">
        <v>16239</v>
      </c>
      <c r="F10802">
        <f t="shared" si="336"/>
        <v>1951</v>
      </c>
      <c r="G10802">
        <f t="shared" ca="1" si="337"/>
        <v>72</v>
      </c>
      <c r="H10802" t="s">
        <v>21356</v>
      </c>
    </row>
    <row r="10803" spans="1:8" hidden="1" x14ac:dyDescent="0.25">
      <c r="A10803" t="s">
        <v>2684</v>
      </c>
      <c r="B10803" t="s">
        <v>16237</v>
      </c>
      <c r="C10803" s="34">
        <v>28077</v>
      </c>
      <c r="D10803" t="s">
        <v>18083</v>
      </c>
      <c r="E10803" t="s">
        <v>16241</v>
      </c>
      <c r="F10803">
        <f t="shared" si="336"/>
        <v>1976</v>
      </c>
      <c r="G10803">
        <f t="shared" ca="1" si="337"/>
        <v>46</v>
      </c>
      <c r="H10803" t="s">
        <v>31833</v>
      </c>
    </row>
    <row r="10804" spans="1:8" hidden="1" x14ac:dyDescent="0.25">
      <c r="A10804" t="s">
        <v>2684</v>
      </c>
      <c r="B10804" t="s">
        <v>16237</v>
      </c>
      <c r="C10804" s="34">
        <v>31924</v>
      </c>
      <c r="D10804" t="s">
        <v>17295</v>
      </c>
      <c r="E10804" t="s">
        <v>16243</v>
      </c>
      <c r="F10804">
        <f t="shared" si="336"/>
        <v>1987</v>
      </c>
      <c r="G10804">
        <f t="shared" ca="1" si="337"/>
        <v>35</v>
      </c>
      <c r="H10804" t="s">
        <v>31834</v>
      </c>
    </row>
    <row r="10805" spans="1:8" hidden="1" x14ac:dyDescent="0.25">
      <c r="A10805" t="s">
        <v>2684</v>
      </c>
      <c r="B10805" t="s">
        <v>16242</v>
      </c>
      <c r="C10805" s="34">
        <v>32089</v>
      </c>
      <c r="D10805" t="s">
        <v>16244</v>
      </c>
      <c r="E10805" t="s">
        <v>16243</v>
      </c>
      <c r="F10805">
        <f t="shared" si="336"/>
        <v>1987</v>
      </c>
      <c r="G10805">
        <f t="shared" ca="1" si="337"/>
        <v>35</v>
      </c>
      <c r="H10805" t="s">
        <v>31835</v>
      </c>
    </row>
    <row r="10806" spans="1:8" hidden="1" x14ac:dyDescent="0.25">
      <c r="A10806" t="s">
        <v>2684</v>
      </c>
      <c r="B10806" t="s">
        <v>16237</v>
      </c>
      <c r="C10806" s="34">
        <v>32193</v>
      </c>
      <c r="D10806" t="s">
        <v>17295</v>
      </c>
      <c r="E10806" t="s">
        <v>16243</v>
      </c>
      <c r="F10806">
        <f t="shared" si="336"/>
        <v>1988</v>
      </c>
      <c r="G10806">
        <f t="shared" ca="1" si="337"/>
        <v>35</v>
      </c>
      <c r="H10806" t="s">
        <v>31836</v>
      </c>
    </row>
    <row r="10807" spans="1:8" x14ac:dyDescent="0.25">
      <c r="A10807" t="s">
        <v>6102</v>
      </c>
      <c r="B10807" t="s">
        <v>16237</v>
      </c>
      <c r="C10807" s="34">
        <v>25161</v>
      </c>
      <c r="D10807" t="s">
        <v>16316</v>
      </c>
      <c r="E10807" t="s">
        <v>16239</v>
      </c>
      <c r="F10807">
        <f t="shared" si="336"/>
        <v>1968</v>
      </c>
      <c r="G10807">
        <f t="shared" ca="1" si="337"/>
        <v>54</v>
      </c>
      <c r="H10807" t="s">
        <v>40234</v>
      </c>
    </row>
    <row r="10808" spans="1:8" hidden="1" x14ac:dyDescent="0.25">
      <c r="A10808" t="s">
        <v>2752</v>
      </c>
      <c r="B10808" t="s">
        <v>16237</v>
      </c>
      <c r="C10808" s="34">
        <v>23203</v>
      </c>
      <c r="D10808" t="s">
        <v>17868</v>
      </c>
      <c r="E10808" t="s">
        <v>16243</v>
      </c>
      <c r="F10808">
        <f t="shared" si="336"/>
        <v>1963</v>
      </c>
      <c r="G10808">
        <f t="shared" ca="1" si="337"/>
        <v>59</v>
      </c>
      <c r="H10808" t="s">
        <v>31838</v>
      </c>
    </row>
    <row r="10809" spans="1:8" hidden="1" x14ac:dyDescent="0.25">
      <c r="A10809" t="s">
        <v>2752</v>
      </c>
      <c r="B10809" t="s">
        <v>16242</v>
      </c>
      <c r="C10809" s="34">
        <v>31090</v>
      </c>
      <c r="D10809" t="s">
        <v>18124</v>
      </c>
      <c r="E10809" t="s">
        <v>16243</v>
      </c>
      <c r="F10809">
        <f t="shared" si="336"/>
        <v>1985</v>
      </c>
      <c r="G10809">
        <f t="shared" ca="1" si="337"/>
        <v>38</v>
      </c>
      <c r="H10809" t="s">
        <v>31839</v>
      </c>
    </row>
    <row r="10810" spans="1:8" hidden="1" x14ac:dyDescent="0.25">
      <c r="A10810" t="s">
        <v>2752</v>
      </c>
      <c r="B10810" t="s">
        <v>16242</v>
      </c>
      <c r="C10810" s="34">
        <v>33710</v>
      </c>
      <c r="D10810" t="s">
        <v>18124</v>
      </c>
      <c r="E10810" t="s">
        <v>16243</v>
      </c>
      <c r="F10810">
        <f t="shared" si="336"/>
        <v>1992</v>
      </c>
      <c r="G10810">
        <f t="shared" ca="1" si="337"/>
        <v>31</v>
      </c>
      <c r="H10810" t="s">
        <v>31840</v>
      </c>
    </row>
    <row r="10811" spans="1:8" x14ac:dyDescent="0.25">
      <c r="A10811" t="s">
        <v>6104</v>
      </c>
      <c r="B10811" t="s">
        <v>16237</v>
      </c>
      <c r="C10811" s="34">
        <v>17239</v>
      </c>
      <c r="D10811" t="s">
        <v>16720</v>
      </c>
      <c r="E10811" t="s">
        <v>16239</v>
      </c>
      <c r="F10811">
        <f t="shared" si="336"/>
        <v>1947</v>
      </c>
      <c r="G10811">
        <f t="shared" ca="1" si="337"/>
        <v>76</v>
      </c>
      <c r="H10811" t="s">
        <v>25169</v>
      </c>
    </row>
    <row r="10812" spans="1:8" hidden="1" x14ac:dyDescent="0.25">
      <c r="A10812" t="s">
        <v>2762</v>
      </c>
      <c r="B10812" t="s">
        <v>16242</v>
      </c>
      <c r="C10812" s="34">
        <v>33644</v>
      </c>
      <c r="D10812" t="s">
        <v>18037</v>
      </c>
      <c r="E10812" t="s">
        <v>16243</v>
      </c>
      <c r="F10812">
        <f t="shared" si="336"/>
        <v>1992</v>
      </c>
      <c r="G10812">
        <f t="shared" ca="1" si="337"/>
        <v>31</v>
      </c>
      <c r="H10812" t="s">
        <v>31842</v>
      </c>
    </row>
    <row r="10813" spans="1:8" hidden="1" x14ac:dyDescent="0.25">
      <c r="A10813" t="s">
        <v>2762</v>
      </c>
      <c r="B10813" t="s">
        <v>16237</v>
      </c>
      <c r="C10813" s="34">
        <v>25788</v>
      </c>
      <c r="D10813" t="s">
        <v>18035</v>
      </c>
      <c r="E10813" t="s">
        <v>16243</v>
      </c>
      <c r="F10813">
        <f t="shared" si="336"/>
        <v>1970</v>
      </c>
      <c r="G10813">
        <f t="shared" ca="1" si="337"/>
        <v>52</v>
      </c>
      <c r="H10813" t="s">
        <v>31843</v>
      </c>
    </row>
    <row r="10814" spans="1:8" hidden="1" x14ac:dyDescent="0.25">
      <c r="A10814" t="s">
        <v>2762</v>
      </c>
      <c r="B10814" t="s">
        <v>16242</v>
      </c>
      <c r="C10814" s="34">
        <v>29670</v>
      </c>
      <c r="D10814" t="s">
        <v>18037</v>
      </c>
      <c r="E10814" t="s">
        <v>16243</v>
      </c>
      <c r="F10814">
        <f t="shared" si="336"/>
        <v>1981</v>
      </c>
      <c r="G10814">
        <f t="shared" ca="1" si="337"/>
        <v>42</v>
      </c>
      <c r="H10814" t="s">
        <v>31844</v>
      </c>
    </row>
    <row r="10815" spans="1:8" hidden="1" x14ac:dyDescent="0.25">
      <c r="A10815" t="s">
        <v>2762</v>
      </c>
      <c r="B10815" t="s">
        <v>16237</v>
      </c>
      <c r="C10815" s="34">
        <v>29529</v>
      </c>
      <c r="D10815" t="s">
        <v>18035</v>
      </c>
      <c r="E10815" t="s">
        <v>16243</v>
      </c>
      <c r="F10815">
        <f t="shared" si="336"/>
        <v>1980</v>
      </c>
      <c r="G10815">
        <f t="shared" ca="1" si="337"/>
        <v>42</v>
      </c>
      <c r="H10815" t="s">
        <v>31845</v>
      </c>
    </row>
    <row r="10816" spans="1:8" x14ac:dyDescent="0.25">
      <c r="A10816" t="s">
        <v>6106</v>
      </c>
      <c r="B10816" t="s">
        <v>16237</v>
      </c>
      <c r="C10816" s="34">
        <v>18286</v>
      </c>
      <c r="D10816" t="s">
        <v>17501</v>
      </c>
      <c r="E10816" t="s">
        <v>16239</v>
      </c>
      <c r="F10816">
        <f t="shared" si="336"/>
        <v>1950</v>
      </c>
      <c r="G10816">
        <f t="shared" ca="1" si="337"/>
        <v>73</v>
      </c>
      <c r="H10816" t="s">
        <v>27780</v>
      </c>
    </row>
    <row r="10817" spans="1:8" hidden="1" x14ac:dyDescent="0.25">
      <c r="A10817" t="s">
        <v>2948</v>
      </c>
      <c r="B10817" t="s">
        <v>16237</v>
      </c>
      <c r="C10817" s="34">
        <v>29657</v>
      </c>
      <c r="D10817" t="s">
        <v>18037</v>
      </c>
      <c r="E10817" t="s">
        <v>16241</v>
      </c>
      <c r="F10817">
        <f t="shared" si="336"/>
        <v>1981</v>
      </c>
      <c r="G10817">
        <f t="shared" ca="1" si="337"/>
        <v>42</v>
      </c>
      <c r="H10817" t="s">
        <v>31847</v>
      </c>
    </row>
    <row r="10818" spans="1:8" hidden="1" x14ac:dyDescent="0.25">
      <c r="A10818" t="s">
        <v>2948</v>
      </c>
      <c r="B10818" t="s">
        <v>16242</v>
      </c>
      <c r="C10818" s="34">
        <v>28472</v>
      </c>
      <c r="D10818" t="s">
        <v>17112</v>
      </c>
      <c r="E10818" t="s">
        <v>16243</v>
      </c>
      <c r="F10818">
        <f t="shared" ref="F10818:F10881" si="338">YEAR(C10818)</f>
        <v>1977</v>
      </c>
      <c r="G10818">
        <f t="shared" ref="G10818:G10881" ca="1" si="339">DATEDIF(C10818,TODAY(),"Y")</f>
        <v>45</v>
      </c>
      <c r="H10818" t="s">
        <v>31848</v>
      </c>
    </row>
    <row r="10819" spans="1:8" hidden="1" x14ac:dyDescent="0.25">
      <c r="A10819" t="s">
        <v>2948</v>
      </c>
      <c r="B10819" t="s">
        <v>16242</v>
      </c>
      <c r="C10819" s="34">
        <v>27069</v>
      </c>
      <c r="D10819" t="s">
        <v>17295</v>
      </c>
      <c r="E10819" t="s">
        <v>16243</v>
      </c>
      <c r="F10819">
        <f t="shared" si="338"/>
        <v>1974</v>
      </c>
      <c r="G10819">
        <f t="shared" ca="1" si="339"/>
        <v>49</v>
      </c>
      <c r="H10819" t="s">
        <v>31849</v>
      </c>
    </row>
    <row r="10820" spans="1:8" x14ac:dyDescent="0.25">
      <c r="A10820" t="s">
        <v>6108</v>
      </c>
      <c r="B10820" t="s">
        <v>16237</v>
      </c>
      <c r="C10820" s="34">
        <v>26060</v>
      </c>
      <c r="D10820" t="s">
        <v>20868</v>
      </c>
      <c r="E10820" t="s">
        <v>16239</v>
      </c>
      <c r="F10820">
        <f t="shared" si="338"/>
        <v>1971</v>
      </c>
      <c r="G10820">
        <f t="shared" ca="1" si="339"/>
        <v>52</v>
      </c>
      <c r="H10820" t="s">
        <v>50631</v>
      </c>
    </row>
    <row r="10821" spans="1:8" hidden="1" x14ac:dyDescent="0.25">
      <c r="A10821" t="s">
        <v>3071</v>
      </c>
      <c r="B10821" t="s">
        <v>16237</v>
      </c>
      <c r="C10821" s="34">
        <v>33721</v>
      </c>
      <c r="D10821" t="s">
        <v>17303</v>
      </c>
      <c r="E10821" t="s">
        <v>16241</v>
      </c>
      <c r="F10821">
        <f t="shared" si="338"/>
        <v>1992</v>
      </c>
      <c r="G10821">
        <f t="shared" ca="1" si="339"/>
        <v>31</v>
      </c>
      <c r="H10821" t="s">
        <v>31851</v>
      </c>
    </row>
    <row r="10822" spans="1:8" hidden="1" x14ac:dyDescent="0.25">
      <c r="A10822" t="s">
        <v>3071</v>
      </c>
      <c r="B10822" t="s">
        <v>16237</v>
      </c>
      <c r="C10822" s="34">
        <v>26259</v>
      </c>
      <c r="D10822" t="s">
        <v>17303</v>
      </c>
      <c r="E10822" t="s">
        <v>16243</v>
      </c>
      <c r="F10822">
        <f t="shared" si="338"/>
        <v>1971</v>
      </c>
      <c r="G10822">
        <f t="shared" ca="1" si="339"/>
        <v>51</v>
      </c>
      <c r="H10822" t="s">
        <v>31852</v>
      </c>
    </row>
    <row r="10823" spans="1:8" hidden="1" x14ac:dyDescent="0.25">
      <c r="A10823" t="s">
        <v>3071</v>
      </c>
      <c r="B10823" t="s">
        <v>16242</v>
      </c>
      <c r="C10823" s="34">
        <v>31485</v>
      </c>
      <c r="D10823" t="s">
        <v>17303</v>
      </c>
      <c r="E10823" t="s">
        <v>16243</v>
      </c>
      <c r="F10823">
        <f t="shared" si="338"/>
        <v>1986</v>
      </c>
      <c r="G10823">
        <f t="shared" ca="1" si="339"/>
        <v>37</v>
      </c>
      <c r="H10823" t="s">
        <v>31853</v>
      </c>
    </row>
    <row r="10824" spans="1:8" x14ac:dyDescent="0.25">
      <c r="A10824" t="s">
        <v>6110</v>
      </c>
      <c r="B10824" t="s">
        <v>16237</v>
      </c>
      <c r="C10824" s="34">
        <v>29865</v>
      </c>
      <c r="D10824" t="s">
        <v>19373</v>
      </c>
      <c r="E10824" t="s">
        <v>16239</v>
      </c>
      <c r="F10824">
        <f t="shared" si="338"/>
        <v>1981</v>
      </c>
      <c r="G10824">
        <f t="shared" ca="1" si="339"/>
        <v>41</v>
      </c>
      <c r="H10824" t="s">
        <v>40899</v>
      </c>
    </row>
    <row r="10825" spans="1:8" hidden="1" x14ac:dyDescent="0.25">
      <c r="A10825" t="s">
        <v>3176</v>
      </c>
      <c r="B10825" t="s">
        <v>16237</v>
      </c>
      <c r="C10825" s="34">
        <v>30206</v>
      </c>
      <c r="D10825" t="s">
        <v>18113</v>
      </c>
      <c r="E10825" t="s">
        <v>16241</v>
      </c>
      <c r="F10825">
        <f t="shared" si="338"/>
        <v>1982</v>
      </c>
      <c r="G10825">
        <f t="shared" ca="1" si="339"/>
        <v>40</v>
      </c>
      <c r="H10825" t="s">
        <v>31855</v>
      </c>
    </row>
    <row r="10826" spans="1:8" hidden="1" x14ac:dyDescent="0.25">
      <c r="A10826" t="s">
        <v>3176</v>
      </c>
      <c r="B10826" t="s">
        <v>16237</v>
      </c>
      <c r="C10826" s="34">
        <v>22948</v>
      </c>
      <c r="D10826" t="s">
        <v>17295</v>
      </c>
      <c r="E10826" t="s">
        <v>16243</v>
      </c>
      <c r="F10826">
        <f t="shared" si="338"/>
        <v>1962</v>
      </c>
      <c r="G10826">
        <f t="shared" ca="1" si="339"/>
        <v>60</v>
      </c>
      <c r="H10826" t="s">
        <v>31856</v>
      </c>
    </row>
    <row r="10827" spans="1:8" hidden="1" x14ac:dyDescent="0.25">
      <c r="A10827" t="s">
        <v>3176</v>
      </c>
      <c r="B10827" t="s">
        <v>16242</v>
      </c>
      <c r="C10827" s="34">
        <v>23841</v>
      </c>
      <c r="D10827" t="s">
        <v>16451</v>
      </c>
      <c r="E10827" t="s">
        <v>16243</v>
      </c>
      <c r="F10827">
        <f t="shared" si="338"/>
        <v>1965</v>
      </c>
      <c r="G10827">
        <f t="shared" ca="1" si="339"/>
        <v>58</v>
      </c>
      <c r="H10827" t="s">
        <v>31857</v>
      </c>
    </row>
    <row r="10828" spans="1:8" x14ac:dyDescent="0.25">
      <c r="A10828" t="s">
        <v>6112</v>
      </c>
      <c r="B10828" t="s">
        <v>16237</v>
      </c>
      <c r="C10828" s="34">
        <v>28036</v>
      </c>
      <c r="D10828" t="s">
        <v>17281</v>
      </c>
      <c r="E10828" t="s">
        <v>16239</v>
      </c>
      <c r="F10828">
        <f t="shared" si="338"/>
        <v>1976</v>
      </c>
      <c r="G10828">
        <f t="shared" ca="1" si="339"/>
        <v>46</v>
      </c>
      <c r="H10828" t="s">
        <v>49495</v>
      </c>
    </row>
    <row r="10829" spans="1:8" hidden="1" x14ac:dyDescent="0.25">
      <c r="A10829" t="s">
        <v>3470</v>
      </c>
      <c r="B10829" t="s">
        <v>16237</v>
      </c>
      <c r="C10829" s="34">
        <v>25118</v>
      </c>
      <c r="D10829" t="s">
        <v>17303</v>
      </c>
      <c r="E10829" t="s">
        <v>16241</v>
      </c>
      <c r="F10829">
        <f t="shared" si="338"/>
        <v>1968</v>
      </c>
      <c r="G10829">
        <f t="shared" ca="1" si="339"/>
        <v>54</v>
      </c>
      <c r="H10829" t="s">
        <v>31859</v>
      </c>
    </row>
    <row r="10830" spans="1:8" hidden="1" x14ac:dyDescent="0.25">
      <c r="A10830" t="s">
        <v>3470</v>
      </c>
      <c r="B10830" t="s">
        <v>16237</v>
      </c>
      <c r="C10830" s="34">
        <v>25967</v>
      </c>
      <c r="D10830" t="s">
        <v>17303</v>
      </c>
      <c r="E10830" t="s">
        <v>16243</v>
      </c>
      <c r="F10830">
        <f t="shared" si="338"/>
        <v>1971</v>
      </c>
      <c r="G10830">
        <f t="shared" ca="1" si="339"/>
        <v>52</v>
      </c>
      <c r="H10830" t="s">
        <v>31860</v>
      </c>
    </row>
    <row r="10831" spans="1:8" hidden="1" x14ac:dyDescent="0.25">
      <c r="A10831" t="s">
        <v>3470</v>
      </c>
      <c r="B10831" t="s">
        <v>16242</v>
      </c>
      <c r="C10831" s="34">
        <v>33695</v>
      </c>
      <c r="D10831" t="s">
        <v>17303</v>
      </c>
      <c r="E10831" t="s">
        <v>16243</v>
      </c>
      <c r="F10831">
        <f t="shared" si="338"/>
        <v>1992</v>
      </c>
      <c r="G10831">
        <f t="shared" ca="1" si="339"/>
        <v>31</v>
      </c>
      <c r="H10831" t="s">
        <v>31861</v>
      </c>
    </row>
    <row r="10832" spans="1:8" x14ac:dyDescent="0.25">
      <c r="A10832" t="s">
        <v>6114</v>
      </c>
      <c r="B10832" t="s">
        <v>16237</v>
      </c>
      <c r="C10832" s="34">
        <v>19056</v>
      </c>
      <c r="D10832" t="s">
        <v>17637</v>
      </c>
      <c r="E10832" t="s">
        <v>16239</v>
      </c>
      <c r="F10832">
        <f t="shared" si="338"/>
        <v>1952</v>
      </c>
      <c r="G10832">
        <f t="shared" ca="1" si="339"/>
        <v>71</v>
      </c>
      <c r="H10832" t="s">
        <v>28499</v>
      </c>
    </row>
    <row r="10833" spans="1:8" hidden="1" x14ac:dyDescent="0.25">
      <c r="A10833" t="s">
        <v>3516</v>
      </c>
      <c r="B10833" t="s">
        <v>16237</v>
      </c>
      <c r="C10833" s="34">
        <v>21700</v>
      </c>
      <c r="D10833" t="s">
        <v>18113</v>
      </c>
      <c r="E10833" t="s">
        <v>16241</v>
      </c>
      <c r="F10833">
        <f t="shared" si="338"/>
        <v>1959</v>
      </c>
      <c r="G10833">
        <f t="shared" ca="1" si="339"/>
        <v>63</v>
      </c>
      <c r="H10833" t="s">
        <v>31863</v>
      </c>
    </row>
    <row r="10834" spans="1:8" hidden="1" x14ac:dyDescent="0.25">
      <c r="A10834" t="s">
        <v>3516</v>
      </c>
      <c r="B10834" t="s">
        <v>16242</v>
      </c>
      <c r="C10834" s="34">
        <v>19489</v>
      </c>
      <c r="D10834" t="s">
        <v>18113</v>
      </c>
      <c r="E10834" t="s">
        <v>16243</v>
      </c>
      <c r="F10834">
        <f t="shared" si="338"/>
        <v>1953</v>
      </c>
      <c r="G10834">
        <f t="shared" ca="1" si="339"/>
        <v>70</v>
      </c>
      <c r="H10834" t="s">
        <v>31864</v>
      </c>
    </row>
    <row r="10835" spans="1:8" hidden="1" x14ac:dyDescent="0.25">
      <c r="A10835" t="s">
        <v>3516</v>
      </c>
      <c r="B10835" t="s">
        <v>16237</v>
      </c>
      <c r="C10835" s="34">
        <v>24586</v>
      </c>
      <c r="D10835" t="s">
        <v>18113</v>
      </c>
      <c r="E10835" t="s">
        <v>16243</v>
      </c>
      <c r="F10835">
        <f t="shared" si="338"/>
        <v>1967</v>
      </c>
      <c r="G10835">
        <f t="shared" ca="1" si="339"/>
        <v>56</v>
      </c>
      <c r="H10835" t="s">
        <v>31865</v>
      </c>
    </row>
    <row r="10836" spans="1:8" hidden="1" x14ac:dyDescent="0.25">
      <c r="A10836" t="s">
        <v>3516</v>
      </c>
      <c r="B10836" t="s">
        <v>16237</v>
      </c>
      <c r="C10836" s="34">
        <v>24502</v>
      </c>
      <c r="D10836" t="s">
        <v>17307</v>
      </c>
      <c r="E10836" t="s">
        <v>16243</v>
      </c>
      <c r="F10836">
        <f t="shared" si="338"/>
        <v>1967</v>
      </c>
      <c r="G10836">
        <f t="shared" ca="1" si="339"/>
        <v>56</v>
      </c>
      <c r="H10836" t="s">
        <v>31866</v>
      </c>
    </row>
    <row r="10837" spans="1:8" hidden="1" x14ac:dyDescent="0.25">
      <c r="A10837" t="s">
        <v>3516</v>
      </c>
      <c r="B10837" t="s">
        <v>16237</v>
      </c>
      <c r="C10837" s="34">
        <v>20584</v>
      </c>
      <c r="D10837" t="s">
        <v>18113</v>
      </c>
      <c r="E10837" t="s">
        <v>16243</v>
      </c>
      <c r="F10837">
        <f t="shared" si="338"/>
        <v>1956</v>
      </c>
      <c r="G10837">
        <f t="shared" ca="1" si="339"/>
        <v>67</v>
      </c>
      <c r="H10837" t="s">
        <v>31867</v>
      </c>
    </row>
    <row r="10838" spans="1:8" x14ac:dyDescent="0.25">
      <c r="A10838" t="s">
        <v>6116</v>
      </c>
      <c r="B10838" t="s">
        <v>16237</v>
      </c>
      <c r="C10838" s="34">
        <v>21630</v>
      </c>
      <c r="D10838" t="s">
        <v>18740</v>
      </c>
      <c r="E10838" t="s">
        <v>16239</v>
      </c>
      <c r="F10838">
        <f t="shared" si="338"/>
        <v>1959</v>
      </c>
      <c r="G10838">
        <f t="shared" ca="1" si="339"/>
        <v>64</v>
      </c>
      <c r="H10838" t="s">
        <v>36821</v>
      </c>
    </row>
    <row r="10839" spans="1:8" hidden="1" x14ac:dyDescent="0.25">
      <c r="A10839" t="s">
        <v>3713</v>
      </c>
      <c r="B10839" t="s">
        <v>16242</v>
      </c>
      <c r="C10839" s="34">
        <v>24613</v>
      </c>
      <c r="D10839" t="s">
        <v>16326</v>
      </c>
      <c r="E10839" t="s">
        <v>16241</v>
      </c>
      <c r="F10839">
        <f t="shared" si="338"/>
        <v>1967</v>
      </c>
      <c r="G10839">
        <f t="shared" ca="1" si="339"/>
        <v>56</v>
      </c>
      <c r="H10839" t="s">
        <v>31869</v>
      </c>
    </row>
    <row r="10840" spans="1:8" hidden="1" x14ac:dyDescent="0.25">
      <c r="A10840" t="s">
        <v>3713</v>
      </c>
      <c r="B10840" t="s">
        <v>16237</v>
      </c>
      <c r="C10840" s="34">
        <v>24056</v>
      </c>
      <c r="D10840" t="s">
        <v>18037</v>
      </c>
      <c r="E10840" t="s">
        <v>16243</v>
      </c>
      <c r="F10840">
        <f t="shared" si="338"/>
        <v>1965</v>
      </c>
      <c r="G10840">
        <f t="shared" ca="1" si="339"/>
        <v>57</v>
      </c>
      <c r="H10840" t="s">
        <v>31870</v>
      </c>
    </row>
    <row r="10841" spans="1:8" hidden="1" x14ac:dyDescent="0.25">
      <c r="A10841" t="s">
        <v>3713</v>
      </c>
      <c r="B10841" t="s">
        <v>16242</v>
      </c>
      <c r="C10841" s="34">
        <v>28192</v>
      </c>
      <c r="D10841" t="s">
        <v>17295</v>
      </c>
      <c r="E10841" t="s">
        <v>16243</v>
      </c>
      <c r="F10841">
        <f t="shared" si="338"/>
        <v>1977</v>
      </c>
      <c r="G10841">
        <f t="shared" ca="1" si="339"/>
        <v>46</v>
      </c>
      <c r="H10841" t="s">
        <v>31871</v>
      </c>
    </row>
    <row r="10842" spans="1:8" hidden="1" x14ac:dyDescent="0.25">
      <c r="A10842" t="s">
        <v>3713</v>
      </c>
      <c r="B10842" t="s">
        <v>16237</v>
      </c>
      <c r="C10842" s="34">
        <v>19940</v>
      </c>
      <c r="D10842" t="s">
        <v>18037</v>
      </c>
      <c r="E10842" t="s">
        <v>16243</v>
      </c>
      <c r="F10842">
        <f t="shared" si="338"/>
        <v>1954</v>
      </c>
      <c r="G10842">
        <f t="shared" ca="1" si="339"/>
        <v>68</v>
      </c>
      <c r="H10842" t="s">
        <v>31872</v>
      </c>
    </row>
    <row r="10843" spans="1:8" x14ac:dyDescent="0.25">
      <c r="A10843" t="s">
        <v>6118</v>
      </c>
      <c r="B10843" t="s">
        <v>16237</v>
      </c>
      <c r="C10843" s="34">
        <v>24645</v>
      </c>
      <c r="D10843" t="s">
        <v>16343</v>
      </c>
      <c r="E10843" t="s">
        <v>16239</v>
      </c>
      <c r="F10843">
        <f t="shared" si="338"/>
        <v>1967</v>
      </c>
      <c r="G10843">
        <f t="shared" ca="1" si="339"/>
        <v>55</v>
      </c>
      <c r="H10843" t="s">
        <v>24660</v>
      </c>
    </row>
    <row r="10844" spans="1:8" hidden="1" x14ac:dyDescent="0.25">
      <c r="A10844" t="s">
        <v>3711</v>
      </c>
      <c r="B10844" t="s">
        <v>16237</v>
      </c>
      <c r="C10844" s="34">
        <v>30938</v>
      </c>
      <c r="D10844" t="s">
        <v>18113</v>
      </c>
      <c r="E10844" t="s">
        <v>16241</v>
      </c>
      <c r="F10844">
        <f t="shared" si="338"/>
        <v>1984</v>
      </c>
      <c r="G10844">
        <f t="shared" ca="1" si="339"/>
        <v>38</v>
      </c>
      <c r="H10844" t="s">
        <v>31874</v>
      </c>
    </row>
    <row r="10845" spans="1:8" hidden="1" x14ac:dyDescent="0.25">
      <c r="A10845" t="s">
        <v>3711</v>
      </c>
      <c r="B10845" t="s">
        <v>16237</v>
      </c>
      <c r="C10845" s="34">
        <v>27661</v>
      </c>
      <c r="D10845" t="s">
        <v>17304</v>
      </c>
      <c r="E10845" t="s">
        <v>16243</v>
      </c>
      <c r="F10845">
        <f t="shared" si="338"/>
        <v>1975</v>
      </c>
      <c r="G10845">
        <f t="shared" ca="1" si="339"/>
        <v>47</v>
      </c>
      <c r="H10845" t="s">
        <v>31875</v>
      </c>
    </row>
    <row r="10846" spans="1:8" x14ac:dyDescent="0.25">
      <c r="A10846" t="s">
        <v>6120</v>
      </c>
      <c r="B10846" t="s">
        <v>16237</v>
      </c>
      <c r="C10846" s="34">
        <v>30720</v>
      </c>
      <c r="D10846" t="s">
        <v>19568</v>
      </c>
      <c r="E10846" t="s">
        <v>16239</v>
      </c>
      <c r="F10846">
        <f t="shared" si="338"/>
        <v>1984</v>
      </c>
      <c r="G10846">
        <f t="shared" ca="1" si="339"/>
        <v>39</v>
      </c>
      <c r="H10846" t="s">
        <v>42430</v>
      </c>
    </row>
    <row r="10847" spans="1:8" hidden="1" x14ac:dyDescent="0.25">
      <c r="A10847" t="s">
        <v>3747</v>
      </c>
      <c r="B10847" t="s">
        <v>16242</v>
      </c>
      <c r="C10847" s="34">
        <v>33059</v>
      </c>
      <c r="D10847" t="s">
        <v>18113</v>
      </c>
      <c r="E10847" t="s">
        <v>16243</v>
      </c>
      <c r="F10847">
        <f t="shared" si="338"/>
        <v>1990</v>
      </c>
      <c r="G10847">
        <f t="shared" ca="1" si="339"/>
        <v>32</v>
      </c>
      <c r="H10847" t="s">
        <v>31877</v>
      </c>
    </row>
    <row r="10848" spans="1:8" hidden="1" x14ac:dyDescent="0.25">
      <c r="A10848" t="s">
        <v>3747</v>
      </c>
      <c r="B10848" t="s">
        <v>16237</v>
      </c>
      <c r="C10848" s="34">
        <v>23016</v>
      </c>
      <c r="D10848" t="s">
        <v>18113</v>
      </c>
      <c r="E10848" t="s">
        <v>16243</v>
      </c>
      <c r="F10848">
        <f t="shared" si="338"/>
        <v>1963</v>
      </c>
      <c r="G10848">
        <f t="shared" ca="1" si="339"/>
        <v>60</v>
      </c>
      <c r="H10848" t="s">
        <v>31878</v>
      </c>
    </row>
    <row r="10849" spans="1:8" hidden="1" x14ac:dyDescent="0.25">
      <c r="A10849" t="s">
        <v>3747</v>
      </c>
      <c r="B10849" t="s">
        <v>16242</v>
      </c>
      <c r="C10849" s="34">
        <v>30057</v>
      </c>
      <c r="D10849" t="s">
        <v>18113</v>
      </c>
      <c r="E10849" t="s">
        <v>16243</v>
      </c>
      <c r="F10849">
        <f t="shared" si="338"/>
        <v>1982</v>
      </c>
      <c r="G10849">
        <f t="shared" ca="1" si="339"/>
        <v>41</v>
      </c>
      <c r="H10849" t="s">
        <v>31879</v>
      </c>
    </row>
    <row r="10850" spans="1:8" hidden="1" x14ac:dyDescent="0.25">
      <c r="A10850" t="s">
        <v>3747</v>
      </c>
      <c r="B10850" t="s">
        <v>16237</v>
      </c>
      <c r="C10850" s="34">
        <v>31928</v>
      </c>
      <c r="D10850" t="s">
        <v>18113</v>
      </c>
      <c r="E10850" t="s">
        <v>16243</v>
      </c>
      <c r="F10850">
        <f t="shared" si="338"/>
        <v>1987</v>
      </c>
      <c r="G10850">
        <f t="shared" ca="1" si="339"/>
        <v>35</v>
      </c>
      <c r="H10850" t="s">
        <v>31880</v>
      </c>
    </row>
    <row r="10851" spans="1:8" x14ac:dyDescent="0.25">
      <c r="A10851" t="s">
        <v>6122</v>
      </c>
      <c r="B10851" t="s">
        <v>16237</v>
      </c>
      <c r="C10851" s="34">
        <v>22885</v>
      </c>
      <c r="D10851" t="s">
        <v>20703</v>
      </c>
      <c r="E10851" t="s">
        <v>16239</v>
      </c>
      <c r="F10851">
        <f t="shared" si="338"/>
        <v>1962</v>
      </c>
      <c r="G10851">
        <f t="shared" ca="1" si="339"/>
        <v>60</v>
      </c>
      <c r="H10851" t="s">
        <v>49331</v>
      </c>
    </row>
    <row r="10852" spans="1:8" x14ac:dyDescent="0.25">
      <c r="A10852" t="s">
        <v>6124</v>
      </c>
      <c r="B10852" t="s">
        <v>16237</v>
      </c>
      <c r="C10852" s="34">
        <v>26902</v>
      </c>
      <c r="D10852" t="s">
        <v>18900</v>
      </c>
      <c r="E10852" t="s">
        <v>16239</v>
      </c>
      <c r="F10852">
        <f t="shared" si="338"/>
        <v>1973</v>
      </c>
      <c r="G10852">
        <f t="shared" ca="1" si="339"/>
        <v>49</v>
      </c>
      <c r="H10852" t="s">
        <v>46325</v>
      </c>
    </row>
    <row r="10853" spans="1:8" hidden="1" x14ac:dyDescent="0.25">
      <c r="A10853" t="s">
        <v>3981</v>
      </c>
      <c r="B10853" t="s">
        <v>16242</v>
      </c>
      <c r="C10853" s="34">
        <v>22751</v>
      </c>
      <c r="D10853" t="s">
        <v>18066</v>
      </c>
      <c r="E10853" t="s">
        <v>16243</v>
      </c>
      <c r="F10853">
        <f t="shared" si="338"/>
        <v>1962</v>
      </c>
      <c r="G10853">
        <f t="shared" ca="1" si="339"/>
        <v>61</v>
      </c>
      <c r="H10853" t="s">
        <v>31883</v>
      </c>
    </row>
    <row r="10854" spans="1:8" hidden="1" x14ac:dyDescent="0.25">
      <c r="A10854" t="s">
        <v>3981</v>
      </c>
      <c r="B10854" t="s">
        <v>16242</v>
      </c>
      <c r="C10854" s="34">
        <v>28620</v>
      </c>
      <c r="D10854" t="s">
        <v>18066</v>
      </c>
      <c r="E10854" t="s">
        <v>16243</v>
      </c>
      <c r="F10854">
        <f t="shared" si="338"/>
        <v>1978</v>
      </c>
      <c r="G10854">
        <f t="shared" ca="1" si="339"/>
        <v>45</v>
      </c>
      <c r="H10854" t="s">
        <v>31884</v>
      </c>
    </row>
    <row r="10855" spans="1:8" hidden="1" x14ac:dyDescent="0.25">
      <c r="A10855" t="s">
        <v>3981</v>
      </c>
      <c r="B10855" t="s">
        <v>16237</v>
      </c>
      <c r="C10855" s="34">
        <v>27271</v>
      </c>
      <c r="D10855" t="s">
        <v>18066</v>
      </c>
      <c r="E10855" t="s">
        <v>16243</v>
      </c>
      <c r="F10855">
        <f t="shared" si="338"/>
        <v>1974</v>
      </c>
      <c r="G10855">
        <f t="shared" ca="1" si="339"/>
        <v>48</v>
      </c>
      <c r="H10855" t="s">
        <v>31885</v>
      </c>
    </row>
    <row r="10856" spans="1:8" hidden="1" x14ac:dyDescent="0.25">
      <c r="A10856" t="s">
        <v>3981</v>
      </c>
      <c r="B10856" t="s">
        <v>16237</v>
      </c>
      <c r="C10856" s="34">
        <v>31878</v>
      </c>
      <c r="D10856" t="s">
        <v>18066</v>
      </c>
      <c r="E10856" t="s">
        <v>16243</v>
      </c>
      <c r="F10856">
        <f t="shared" si="338"/>
        <v>1987</v>
      </c>
      <c r="G10856">
        <f t="shared" ca="1" si="339"/>
        <v>36</v>
      </c>
      <c r="H10856" t="s">
        <v>31886</v>
      </c>
    </row>
    <row r="10857" spans="1:8" x14ac:dyDescent="0.25">
      <c r="A10857" t="s">
        <v>183</v>
      </c>
      <c r="B10857" t="s">
        <v>16237</v>
      </c>
      <c r="C10857" s="34">
        <v>30177</v>
      </c>
      <c r="D10857" t="s">
        <v>20389</v>
      </c>
      <c r="E10857" t="s">
        <v>16239</v>
      </c>
      <c r="F10857">
        <f t="shared" si="338"/>
        <v>1982</v>
      </c>
      <c r="G10857">
        <f t="shared" ca="1" si="339"/>
        <v>40</v>
      </c>
      <c r="H10857" t="s">
        <v>47392</v>
      </c>
    </row>
    <row r="10858" spans="1:8" hidden="1" x14ac:dyDescent="0.25">
      <c r="A10858" t="s">
        <v>3999</v>
      </c>
      <c r="B10858" t="s">
        <v>16237</v>
      </c>
      <c r="C10858" s="34">
        <v>29352</v>
      </c>
      <c r="D10858" t="s">
        <v>17295</v>
      </c>
      <c r="E10858" t="s">
        <v>16243</v>
      </c>
      <c r="F10858">
        <f t="shared" si="338"/>
        <v>1980</v>
      </c>
      <c r="G10858">
        <f t="shared" ca="1" si="339"/>
        <v>43</v>
      </c>
      <c r="H10858" t="s">
        <v>31888</v>
      </c>
    </row>
    <row r="10859" spans="1:8" hidden="1" x14ac:dyDescent="0.25">
      <c r="A10859" t="s">
        <v>3999</v>
      </c>
      <c r="B10859" t="s">
        <v>16242</v>
      </c>
      <c r="C10859" s="34">
        <v>28105</v>
      </c>
      <c r="D10859" t="s">
        <v>17295</v>
      </c>
      <c r="E10859" t="s">
        <v>16243</v>
      </c>
      <c r="F10859">
        <f t="shared" si="338"/>
        <v>1976</v>
      </c>
      <c r="G10859">
        <f t="shared" ca="1" si="339"/>
        <v>46</v>
      </c>
      <c r="H10859" t="s">
        <v>31889</v>
      </c>
    </row>
    <row r="10860" spans="1:8" x14ac:dyDescent="0.25">
      <c r="A10860" t="s">
        <v>6127</v>
      </c>
      <c r="B10860" t="s">
        <v>16237</v>
      </c>
      <c r="C10860" s="34">
        <v>19973</v>
      </c>
      <c r="D10860" t="s">
        <v>16869</v>
      </c>
      <c r="E10860" t="s">
        <v>16239</v>
      </c>
      <c r="F10860">
        <f t="shared" si="338"/>
        <v>1954</v>
      </c>
      <c r="G10860">
        <f t="shared" ca="1" si="339"/>
        <v>68</v>
      </c>
      <c r="H10860" t="s">
        <v>40018</v>
      </c>
    </row>
    <row r="10861" spans="1:8" hidden="1" x14ac:dyDescent="0.25">
      <c r="A10861" t="s">
        <v>4001</v>
      </c>
      <c r="B10861" t="s">
        <v>16237</v>
      </c>
      <c r="C10861" s="34">
        <v>29356</v>
      </c>
      <c r="D10861" t="s">
        <v>17295</v>
      </c>
      <c r="E10861" t="s">
        <v>16241</v>
      </c>
      <c r="F10861">
        <f t="shared" si="338"/>
        <v>1980</v>
      </c>
      <c r="G10861">
        <f t="shared" ca="1" si="339"/>
        <v>43</v>
      </c>
      <c r="H10861" t="s">
        <v>31891</v>
      </c>
    </row>
    <row r="10862" spans="1:8" hidden="1" x14ac:dyDescent="0.25">
      <c r="A10862" t="s">
        <v>4001</v>
      </c>
      <c r="B10862" t="s">
        <v>16242</v>
      </c>
      <c r="C10862" s="34">
        <v>34349</v>
      </c>
      <c r="D10862" t="s">
        <v>17295</v>
      </c>
      <c r="E10862" t="s">
        <v>16243</v>
      </c>
      <c r="F10862">
        <f t="shared" si="338"/>
        <v>1994</v>
      </c>
      <c r="G10862">
        <f t="shared" ca="1" si="339"/>
        <v>29</v>
      </c>
      <c r="H10862" t="s">
        <v>31892</v>
      </c>
    </row>
    <row r="10863" spans="1:8" hidden="1" x14ac:dyDescent="0.25">
      <c r="A10863" t="s">
        <v>4001</v>
      </c>
      <c r="B10863" t="s">
        <v>16242</v>
      </c>
      <c r="C10863" s="34">
        <v>32443</v>
      </c>
      <c r="D10863" t="s">
        <v>17303</v>
      </c>
      <c r="E10863" t="s">
        <v>16243</v>
      </c>
      <c r="F10863">
        <f t="shared" si="338"/>
        <v>1988</v>
      </c>
      <c r="G10863">
        <f t="shared" ca="1" si="339"/>
        <v>34</v>
      </c>
      <c r="H10863" t="s">
        <v>31893</v>
      </c>
    </row>
    <row r="10864" spans="1:8" hidden="1" x14ac:dyDescent="0.25">
      <c r="A10864" t="s">
        <v>4001</v>
      </c>
      <c r="B10864" t="s">
        <v>16237</v>
      </c>
      <c r="C10864" s="34">
        <v>30917</v>
      </c>
      <c r="D10864" t="s">
        <v>17295</v>
      </c>
      <c r="E10864" t="s">
        <v>16243</v>
      </c>
      <c r="F10864">
        <f t="shared" si="338"/>
        <v>1984</v>
      </c>
      <c r="G10864">
        <f t="shared" ca="1" si="339"/>
        <v>38</v>
      </c>
      <c r="H10864" t="s">
        <v>31894</v>
      </c>
    </row>
    <row r="10865" spans="1:8" x14ac:dyDescent="0.25">
      <c r="A10865" t="s">
        <v>6129</v>
      </c>
      <c r="B10865" t="s">
        <v>16237</v>
      </c>
      <c r="C10865" s="34">
        <v>24368</v>
      </c>
      <c r="D10865" t="s">
        <v>18183</v>
      </c>
      <c r="E10865" t="s">
        <v>16239</v>
      </c>
      <c r="F10865">
        <f t="shared" si="338"/>
        <v>1966</v>
      </c>
      <c r="G10865">
        <f t="shared" ca="1" si="339"/>
        <v>56</v>
      </c>
      <c r="H10865" t="s">
        <v>33435</v>
      </c>
    </row>
    <row r="10866" spans="1:8" hidden="1" x14ac:dyDescent="0.25">
      <c r="A10866" t="s">
        <v>4011</v>
      </c>
      <c r="B10866" t="s">
        <v>16242</v>
      </c>
      <c r="C10866" s="34">
        <v>34757</v>
      </c>
      <c r="D10866" t="s">
        <v>18066</v>
      </c>
      <c r="E10866" t="s">
        <v>16241</v>
      </c>
      <c r="F10866">
        <f t="shared" si="338"/>
        <v>1995</v>
      </c>
      <c r="G10866">
        <f t="shared" ca="1" si="339"/>
        <v>28</v>
      </c>
      <c r="H10866" t="s">
        <v>31896</v>
      </c>
    </row>
    <row r="10867" spans="1:8" hidden="1" x14ac:dyDescent="0.25">
      <c r="A10867" t="s">
        <v>4011</v>
      </c>
      <c r="B10867" t="s">
        <v>16237</v>
      </c>
      <c r="C10867" s="34">
        <v>22199</v>
      </c>
      <c r="D10867" t="s">
        <v>18066</v>
      </c>
      <c r="E10867" t="s">
        <v>16243</v>
      </c>
      <c r="F10867">
        <f t="shared" si="338"/>
        <v>1960</v>
      </c>
      <c r="G10867">
        <f t="shared" ca="1" si="339"/>
        <v>62</v>
      </c>
      <c r="H10867" t="s">
        <v>31897</v>
      </c>
    </row>
    <row r="10868" spans="1:8" x14ac:dyDescent="0.25">
      <c r="A10868" t="s">
        <v>6131</v>
      </c>
      <c r="B10868" t="s">
        <v>16237</v>
      </c>
      <c r="C10868" s="34">
        <v>31112</v>
      </c>
      <c r="D10868" t="s">
        <v>18272</v>
      </c>
      <c r="E10868" t="s">
        <v>16239</v>
      </c>
      <c r="F10868">
        <f t="shared" si="338"/>
        <v>1985</v>
      </c>
      <c r="G10868">
        <f t="shared" ca="1" si="339"/>
        <v>38</v>
      </c>
      <c r="H10868" t="s">
        <v>33195</v>
      </c>
    </row>
    <row r="10869" spans="1:8" hidden="1" x14ac:dyDescent="0.25">
      <c r="A10869" t="s">
        <v>4087</v>
      </c>
      <c r="B10869" t="s">
        <v>16237</v>
      </c>
      <c r="C10869" s="34">
        <v>23479</v>
      </c>
      <c r="D10869" t="s">
        <v>17295</v>
      </c>
      <c r="E10869" t="s">
        <v>16243</v>
      </c>
      <c r="F10869">
        <f t="shared" si="338"/>
        <v>1964</v>
      </c>
      <c r="G10869">
        <f t="shared" ca="1" si="339"/>
        <v>59</v>
      </c>
      <c r="H10869" t="s">
        <v>31899</v>
      </c>
    </row>
    <row r="10870" spans="1:8" hidden="1" x14ac:dyDescent="0.25">
      <c r="A10870" t="s">
        <v>4087</v>
      </c>
      <c r="B10870" t="s">
        <v>16237</v>
      </c>
      <c r="C10870" s="34">
        <v>26675</v>
      </c>
      <c r="D10870" t="s">
        <v>17295</v>
      </c>
      <c r="E10870" t="s">
        <v>16243</v>
      </c>
      <c r="F10870">
        <f t="shared" si="338"/>
        <v>1973</v>
      </c>
      <c r="G10870">
        <f t="shared" ca="1" si="339"/>
        <v>50</v>
      </c>
      <c r="H10870" t="s">
        <v>31900</v>
      </c>
    </row>
    <row r="10871" spans="1:8" hidden="1" x14ac:dyDescent="0.25">
      <c r="A10871" t="s">
        <v>4087</v>
      </c>
      <c r="B10871" t="s">
        <v>16242</v>
      </c>
      <c r="C10871" s="34">
        <v>30848</v>
      </c>
      <c r="D10871" t="s">
        <v>17295</v>
      </c>
      <c r="E10871" t="s">
        <v>16243</v>
      </c>
      <c r="F10871">
        <f t="shared" si="338"/>
        <v>1984</v>
      </c>
      <c r="G10871">
        <f t="shared" ca="1" si="339"/>
        <v>38</v>
      </c>
      <c r="H10871" t="s">
        <v>31901</v>
      </c>
    </row>
    <row r="10872" spans="1:8" hidden="1" x14ac:dyDescent="0.25">
      <c r="A10872" t="s">
        <v>4087</v>
      </c>
      <c r="B10872" t="s">
        <v>16237</v>
      </c>
      <c r="C10872" s="34">
        <v>29980</v>
      </c>
      <c r="D10872" t="s">
        <v>17295</v>
      </c>
      <c r="E10872" t="s">
        <v>16243</v>
      </c>
      <c r="F10872">
        <f t="shared" si="338"/>
        <v>1982</v>
      </c>
      <c r="G10872">
        <f t="shared" ca="1" si="339"/>
        <v>41</v>
      </c>
      <c r="H10872" t="s">
        <v>31902</v>
      </c>
    </row>
    <row r="10873" spans="1:8" x14ac:dyDescent="0.25">
      <c r="A10873" t="s">
        <v>6133</v>
      </c>
      <c r="B10873" t="s">
        <v>16237</v>
      </c>
      <c r="C10873" s="34">
        <v>25808</v>
      </c>
      <c r="D10873" t="s">
        <v>16249</v>
      </c>
      <c r="E10873" t="s">
        <v>16239</v>
      </c>
      <c r="F10873">
        <f t="shared" si="338"/>
        <v>1970</v>
      </c>
      <c r="G10873">
        <f t="shared" ca="1" si="339"/>
        <v>52</v>
      </c>
      <c r="H10873" t="s">
        <v>22369</v>
      </c>
    </row>
    <row r="10874" spans="1:8" hidden="1" x14ac:dyDescent="0.25">
      <c r="A10874" t="s">
        <v>4464</v>
      </c>
      <c r="B10874" t="s">
        <v>16242</v>
      </c>
      <c r="C10874" s="34">
        <v>30022</v>
      </c>
      <c r="D10874" t="s">
        <v>17295</v>
      </c>
      <c r="E10874" t="s">
        <v>16243</v>
      </c>
      <c r="F10874">
        <f t="shared" si="338"/>
        <v>1982</v>
      </c>
      <c r="G10874">
        <f t="shared" ca="1" si="339"/>
        <v>41</v>
      </c>
      <c r="H10874" t="s">
        <v>31904</v>
      </c>
    </row>
    <row r="10875" spans="1:8" hidden="1" x14ac:dyDescent="0.25">
      <c r="A10875" t="s">
        <v>4464</v>
      </c>
      <c r="B10875" t="s">
        <v>16237</v>
      </c>
      <c r="C10875" s="34">
        <v>28952</v>
      </c>
      <c r="D10875" t="s">
        <v>17295</v>
      </c>
      <c r="E10875" t="s">
        <v>16243</v>
      </c>
      <c r="F10875">
        <f t="shared" si="338"/>
        <v>1979</v>
      </c>
      <c r="G10875">
        <f t="shared" ca="1" si="339"/>
        <v>44</v>
      </c>
      <c r="H10875" t="s">
        <v>31905</v>
      </c>
    </row>
    <row r="10876" spans="1:8" hidden="1" x14ac:dyDescent="0.25">
      <c r="A10876" t="s">
        <v>4464</v>
      </c>
      <c r="B10876" t="s">
        <v>16237</v>
      </c>
      <c r="C10876" s="34">
        <v>21775</v>
      </c>
      <c r="D10876" t="s">
        <v>18127</v>
      </c>
      <c r="E10876" t="s">
        <v>16243</v>
      </c>
      <c r="F10876">
        <f t="shared" si="338"/>
        <v>1959</v>
      </c>
      <c r="G10876">
        <f t="shared" ca="1" si="339"/>
        <v>63</v>
      </c>
      <c r="H10876" t="s">
        <v>31906</v>
      </c>
    </row>
    <row r="10877" spans="1:8" x14ac:dyDescent="0.25">
      <c r="A10877" t="s">
        <v>6135</v>
      </c>
      <c r="B10877" t="s">
        <v>16237</v>
      </c>
      <c r="C10877" s="34">
        <v>27218</v>
      </c>
      <c r="D10877" t="s">
        <v>18027</v>
      </c>
      <c r="E10877" t="s">
        <v>16239</v>
      </c>
      <c r="F10877">
        <f t="shared" si="338"/>
        <v>1974</v>
      </c>
      <c r="G10877">
        <f t="shared" ca="1" si="339"/>
        <v>48</v>
      </c>
      <c r="H10877" t="s">
        <v>39143</v>
      </c>
    </row>
    <row r="10878" spans="1:8" hidden="1" x14ac:dyDescent="0.25">
      <c r="A10878" t="s">
        <v>4485</v>
      </c>
      <c r="B10878" t="s">
        <v>16237</v>
      </c>
      <c r="C10878" s="34">
        <v>22040</v>
      </c>
      <c r="D10878" t="s">
        <v>18113</v>
      </c>
      <c r="E10878" t="s">
        <v>16243</v>
      </c>
      <c r="F10878">
        <f t="shared" si="338"/>
        <v>1960</v>
      </c>
      <c r="G10878">
        <f t="shared" ca="1" si="339"/>
        <v>63</v>
      </c>
      <c r="H10878" t="s">
        <v>31908</v>
      </c>
    </row>
    <row r="10879" spans="1:8" hidden="1" x14ac:dyDescent="0.25">
      <c r="A10879" t="s">
        <v>4485</v>
      </c>
      <c r="B10879" t="s">
        <v>16237</v>
      </c>
      <c r="C10879" s="34">
        <v>27390</v>
      </c>
      <c r="D10879" t="s">
        <v>18113</v>
      </c>
      <c r="E10879" t="s">
        <v>16243</v>
      </c>
      <c r="F10879">
        <f t="shared" si="338"/>
        <v>1974</v>
      </c>
      <c r="G10879">
        <f t="shared" ca="1" si="339"/>
        <v>48</v>
      </c>
      <c r="H10879" t="s">
        <v>31908</v>
      </c>
    </row>
    <row r="10880" spans="1:8" hidden="1" x14ac:dyDescent="0.25">
      <c r="A10880" t="s">
        <v>4485</v>
      </c>
      <c r="B10880" t="s">
        <v>16242</v>
      </c>
      <c r="C10880" s="34">
        <v>29978</v>
      </c>
      <c r="D10880" t="s">
        <v>18113</v>
      </c>
      <c r="E10880" t="s">
        <v>16243</v>
      </c>
      <c r="F10880">
        <f t="shared" si="338"/>
        <v>1982</v>
      </c>
      <c r="G10880">
        <f t="shared" ca="1" si="339"/>
        <v>41</v>
      </c>
      <c r="H10880" t="s">
        <v>31909</v>
      </c>
    </row>
    <row r="10881" spans="1:8" x14ac:dyDescent="0.25">
      <c r="A10881" t="s">
        <v>6137</v>
      </c>
      <c r="B10881" t="s">
        <v>16237</v>
      </c>
      <c r="C10881" s="34">
        <v>30393</v>
      </c>
      <c r="D10881" t="s">
        <v>20891</v>
      </c>
      <c r="E10881" t="s">
        <v>16239</v>
      </c>
      <c r="F10881">
        <f t="shared" si="338"/>
        <v>1983</v>
      </c>
      <c r="G10881">
        <f t="shared" ca="1" si="339"/>
        <v>40</v>
      </c>
      <c r="H10881" t="s">
        <v>50635</v>
      </c>
    </row>
    <row r="10882" spans="1:8" hidden="1" x14ac:dyDescent="0.25">
      <c r="A10882" t="s">
        <v>4507</v>
      </c>
      <c r="B10882" t="s">
        <v>16237</v>
      </c>
      <c r="C10882" s="34">
        <v>22387</v>
      </c>
      <c r="D10882" t="s">
        <v>18066</v>
      </c>
      <c r="E10882" t="s">
        <v>16243</v>
      </c>
      <c r="F10882">
        <f t="shared" ref="F10882:F10945" si="340">YEAR(C10882)</f>
        <v>1961</v>
      </c>
      <c r="G10882">
        <f t="shared" ref="G10882:G10945" ca="1" si="341">DATEDIF(C10882,TODAY(),"Y")</f>
        <v>62</v>
      </c>
      <c r="H10882" t="s">
        <v>31911</v>
      </c>
    </row>
    <row r="10883" spans="1:8" hidden="1" x14ac:dyDescent="0.25">
      <c r="A10883" t="s">
        <v>4507</v>
      </c>
      <c r="B10883" t="s">
        <v>16237</v>
      </c>
      <c r="C10883" s="34">
        <v>37132</v>
      </c>
      <c r="D10883" t="s">
        <v>18066</v>
      </c>
      <c r="E10883" t="s">
        <v>16243</v>
      </c>
      <c r="F10883">
        <f t="shared" si="340"/>
        <v>2001</v>
      </c>
      <c r="G10883">
        <f t="shared" ca="1" si="341"/>
        <v>21</v>
      </c>
      <c r="H10883" t="s">
        <v>31912</v>
      </c>
    </row>
    <row r="10884" spans="1:8" x14ac:dyDescent="0.25">
      <c r="A10884" t="s">
        <v>15951</v>
      </c>
      <c r="B10884" t="s">
        <v>16237</v>
      </c>
      <c r="C10884" s="34">
        <v>22166</v>
      </c>
      <c r="D10884" t="s">
        <v>18041</v>
      </c>
      <c r="E10884" t="s">
        <v>16239</v>
      </c>
      <c r="F10884">
        <f t="shared" si="340"/>
        <v>1960</v>
      </c>
      <c r="G10884">
        <f t="shared" ca="1" si="341"/>
        <v>62</v>
      </c>
      <c r="H10884" t="s">
        <v>31276</v>
      </c>
    </row>
    <row r="10885" spans="1:8" hidden="1" x14ac:dyDescent="0.25">
      <c r="A10885" t="s">
        <v>4550</v>
      </c>
      <c r="B10885" t="s">
        <v>16242</v>
      </c>
      <c r="C10885" s="34">
        <v>31134</v>
      </c>
      <c r="D10885" t="s">
        <v>17295</v>
      </c>
      <c r="E10885" t="s">
        <v>16243</v>
      </c>
      <c r="F10885">
        <f t="shared" si="340"/>
        <v>1985</v>
      </c>
      <c r="G10885">
        <f t="shared" ca="1" si="341"/>
        <v>38</v>
      </c>
      <c r="H10885" t="s">
        <v>31914</v>
      </c>
    </row>
    <row r="10886" spans="1:8" hidden="1" x14ac:dyDescent="0.25">
      <c r="A10886" t="s">
        <v>4550</v>
      </c>
      <c r="B10886" t="s">
        <v>16237</v>
      </c>
      <c r="C10886" s="34">
        <v>33671</v>
      </c>
      <c r="D10886" t="s">
        <v>17295</v>
      </c>
      <c r="E10886" t="s">
        <v>16243</v>
      </c>
      <c r="F10886">
        <f t="shared" si="340"/>
        <v>1992</v>
      </c>
      <c r="G10886">
        <f t="shared" ca="1" si="341"/>
        <v>31</v>
      </c>
      <c r="H10886" t="s">
        <v>31915</v>
      </c>
    </row>
    <row r="10887" spans="1:8" hidden="1" x14ac:dyDescent="0.25">
      <c r="A10887" t="s">
        <v>4550</v>
      </c>
      <c r="B10887" t="s">
        <v>16237</v>
      </c>
      <c r="C10887" s="34">
        <v>33942</v>
      </c>
      <c r="D10887" t="s">
        <v>17295</v>
      </c>
      <c r="E10887" t="s">
        <v>16243</v>
      </c>
      <c r="F10887">
        <f t="shared" si="340"/>
        <v>1992</v>
      </c>
      <c r="G10887">
        <f t="shared" ca="1" si="341"/>
        <v>30</v>
      </c>
      <c r="H10887" t="s">
        <v>31916</v>
      </c>
    </row>
    <row r="10888" spans="1:8" hidden="1" x14ac:dyDescent="0.25">
      <c r="A10888" t="s">
        <v>4550</v>
      </c>
      <c r="B10888" t="s">
        <v>16237</v>
      </c>
      <c r="C10888" s="34">
        <v>35815</v>
      </c>
      <c r="D10888" t="s">
        <v>17295</v>
      </c>
      <c r="E10888" t="s">
        <v>16243</v>
      </c>
      <c r="F10888">
        <f t="shared" si="340"/>
        <v>1998</v>
      </c>
      <c r="G10888">
        <f t="shared" ca="1" si="341"/>
        <v>25</v>
      </c>
      <c r="H10888" t="s">
        <v>31917</v>
      </c>
    </row>
    <row r="10889" spans="1:8" x14ac:dyDescent="0.25">
      <c r="A10889" t="s">
        <v>6141</v>
      </c>
      <c r="B10889" t="s">
        <v>16237</v>
      </c>
      <c r="C10889" s="34">
        <v>30492</v>
      </c>
      <c r="D10889" t="s">
        <v>16917</v>
      </c>
      <c r="E10889" t="s">
        <v>16239</v>
      </c>
      <c r="F10889">
        <f t="shared" si="340"/>
        <v>1983</v>
      </c>
      <c r="G10889">
        <f t="shared" ca="1" si="341"/>
        <v>39</v>
      </c>
      <c r="H10889" t="s">
        <v>49500</v>
      </c>
    </row>
    <row r="10890" spans="1:8" hidden="1" x14ac:dyDescent="0.25">
      <c r="A10890" t="s">
        <v>4609</v>
      </c>
      <c r="B10890" t="s">
        <v>16237</v>
      </c>
      <c r="C10890" s="34">
        <v>31697</v>
      </c>
      <c r="D10890" t="s">
        <v>18066</v>
      </c>
      <c r="E10890" t="s">
        <v>16241</v>
      </c>
      <c r="F10890">
        <f t="shared" si="340"/>
        <v>1986</v>
      </c>
      <c r="G10890">
        <f t="shared" ca="1" si="341"/>
        <v>36</v>
      </c>
      <c r="H10890" t="s">
        <v>31919</v>
      </c>
    </row>
    <row r="10891" spans="1:8" hidden="1" x14ac:dyDescent="0.25">
      <c r="A10891" t="s">
        <v>4609</v>
      </c>
      <c r="B10891" t="s">
        <v>16237</v>
      </c>
      <c r="C10891" s="34">
        <v>25977</v>
      </c>
      <c r="D10891" t="s">
        <v>18066</v>
      </c>
      <c r="E10891" t="s">
        <v>16243</v>
      </c>
      <c r="F10891">
        <f t="shared" si="340"/>
        <v>1971</v>
      </c>
      <c r="G10891">
        <f t="shared" ca="1" si="341"/>
        <v>52</v>
      </c>
      <c r="H10891" t="s">
        <v>31920</v>
      </c>
    </row>
    <row r="10892" spans="1:8" hidden="1" x14ac:dyDescent="0.25">
      <c r="A10892" t="s">
        <v>4609</v>
      </c>
      <c r="B10892" t="s">
        <v>16242</v>
      </c>
      <c r="C10892" s="34">
        <v>30405</v>
      </c>
      <c r="D10892" t="s">
        <v>18083</v>
      </c>
      <c r="E10892" t="s">
        <v>16243</v>
      </c>
      <c r="F10892">
        <f t="shared" si="340"/>
        <v>1983</v>
      </c>
      <c r="G10892">
        <f t="shared" ca="1" si="341"/>
        <v>40</v>
      </c>
      <c r="H10892" t="s">
        <v>31921</v>
      </c>
    </row>
    <row r="10893" spans="1:8" hidden="1" x14ac:dyDescent="0.25">
      <c r="A10893" t="s">
        <v>4609</v>
      </c>
      <c r="B10893" t="s">
        <v>16242</v>
      </c>
      <c r="C10893" s="34">
        <v>28411</v>
      </c>
      <c r="D10893" t="s">
        <v>16651</v>
      </c>
      <c r="E10893" t="s">
        <v>16243</v>
      </c>
      <c r="F10893">
        <f t="shared" si="340"/>
        <v>1977</v>
      </c>
      <c r="G10893">
        <f t="shared" ca="1" si="341"/>
        <v>45</v>
      </c>
      <c r="H10893" t="s">
        <v>31922</v>
      </c>
    </row>
    <row r="10894" spans="1:8" hidden="1" x14ac:dyDescent="0.25">
      <c r="A10894" t="s">
        <v>4609</v>
      </c>
      <c r="B10894" t="s">
        <v>16242</v>
      </c>
      <c r="C10894" s="34">
        <v>26698</v>
      </c>
      <c r="D10894" t="s">
        <v>16628</v>
      </c>
      <c r="E10894" t="s">
        <v>16243</v>
      </c>
      <c r="F10894">
        <f t="shared" si="340"/>
        <v>1973</v>
      </c>
      <c r="G10894">
        <f t="shared" ca="1" si="341"/>
        <v>50</v>
      </c>
      <c r="H10894" t="s">
        <v>31923</v>
      </c>
    </row>
    <row r="10895" spans="1:8" x14ac:dyDescent="0.25">
      <c r="A10895" t="s">
        <v>6143</v>
      </c>
      <c r="B10895" t="s">
        <v>16237</v>
      </c>
      <c r="C10895" s="34">
        <v>25557</v>
      </c>
      <c r="D10895" t="s">
        <v>17592</v>
      </c>
      <c r="E10895" t="s">
        <v>16239</v>
      </c>
      <c r="F10895">
        <f t="shared" si="340"/>
        <v>1969</v>
      </c>
      <c r="G10895">
        <f t="shared" ca="1" si="341"/>
        <v>53</v>
      </c>
      <c r="H10895" t="s">
        <v>46330</v>
      </c>
    </row>
    <row r="10896" spans="1:8" hidden="1" x14ac:dyDescent="0.25">
      <c r="A10896" t="s">
        <v>4785</v>
      </c>
      <c r="B10896" t="s">
        <v>16237</v>
      </c>
      <c r="C10896" s="34">
        <v>31861</v>
      </c>
      <c r="D10896" t="s">
        <v>17295</v>
      </c>
      <c r="E10896" t="s">
        <v>16243</v>
      </c>
      <c r="F10896">
        <f t="shared" si="340"/>
        <v>1987</v>
      </c>
      <c r="G10896">
        <f t="shared" ca="1" si="341"/>
        <v>36</v>
      </c>
      <c r="H10896" t="s">
        <v>31925</v>
      </c>
    </row>
    <row r="10897" spans="1:8" hidden="1" x14ac:dyDescent="0.25">
      <c r="A10897" t="s">
        <v>4785</v>
      </c>
      <c r="B10897" t="s">
        <v>16237</v>
      </c>
      <c r="C10897" s="34">
        <v>22526</v>
      </c>
      <c r="D10897" t="s">
        <v>18128</v>
      </c>
      <c r="E10897" t="s">
        <v>16243</v>
      </c>
      <c r="F10897">
        <f t="shared" si="340"/>
        <v>1961</v>
      </c>
      <c r="G10897">
        <f t="shared" ca="1" si="341"/>
        <v>61</v>
      </c>
      <c r="H10897" t="s">
        <v>31926</v>
      </c>
    </row>
    <row r="10898" spans="1:8" hidden="1" x14ac:dyDescent="0.25">
      <c r="A10898" t="s">
        <v>4785</v>
      </c>
      <c r="B10898" t="s">
        <v>16242</v>
      </c>
      <c r="C10898" s="34">
        <v>32792</v>
      </c>
      <c r="D10898" t="s">
        <v>17295</v>
      </c>
      <c r="E10898" t="s">
        <v>16243</v>
      </c>
      <c r="F10898">
        <f t="shared" si="340"/>
        <v>1989</v>
      </c>
      <c r="G10898">
        <f t="shared" ca="1" si="341"/>
        <v>33</v>
      </c>
      <c r="H10898" t="s">
        <v>31927</v>
      </c>
    </row>
    <row r="10899" spans="1:8" hidden="1" x14ac:dyDescent="0.25">
      <c r="A10899" t="s">
        <v>4785</v>
      </c>
      <c r="B10899" t="s">
        <v>16242</v>
      </c>
      <c r="C10899" s="34">
        <v>33336</v>
      </c>
      <c r="D10899" t="s">
        <v>17295</v>
      </c>
      <c r="E10899" t="s">
        <v>16243</v>
      </c>
      <c r="F10899">
        <f t="shared" si="340"/>
        <v>1991</v>
      </c>
      <c r="G10899">
        <f t="shared" ca="1" si="341"/>
        <v>32</v>
      </c>
      <c r="H10899" t="s">
        <v>31928</v>
      </c>
    </row>
    <row r="10900" spans="1:8" x14ac:dyDescent="0.25">
      <c r="A10900" t="s">
        <v>6145</v>
      </c>
      <c r="B10900" t="s">
        <v>16237</v>
      </c>
      <c r="C10900" s="34">
        <v>29647</v>
      </c>
      <c r="D10900" t="s">
        <v>17774</v>
      </c>
      <c r="E10900" t="s">
        <v>16239</v>
      </c>
      <c r="F10900">
        <f t="shared" si="340"/>
        <v>1981</v>
      </c>
      <c r="G10900">
        <f t="shared" ca="1" si="341"/>
        <v>42</v>
      </c>
      <c r="H10900" t="s">
        <v>46336</v>
      </c>
    </row>
    <row r="10901" spans="1:8" hidden="1" x14ac:dyDescent="0.25">
      <c r="A10901" t="s">
        <v>4807</v>
      </c>
      <c r="B10901" t="s">
        <v>16237</v>
      </c>
      <c r="C10901" s="34">
        <v>29431</v>
      </c>
      <c r="D10901" t="s">
        <v>18066</v>
      </c>
      <c r="E10901" t="s">
        <v>16243</v>
      </c>
      <c r="F10901">
        <f t="shared" si="340"/>
        <v>1980</v>
      </c>
      <c r="G10901">
        <f t="shared" ca="1" si="341"/>
        <v>42</v>
      </c>
      <c r="H10901" t="s">
        <v>31930</v>
      </c>
    </row>
    <row r="10902" spans="1:8" hidden="1" x14ac:dyDescent="0.25">
      <c r="A10902" t="s">
        <v>4807</v>
      </c>
      <c r="B10902" t="s">
        <v>16237</v>
      </c>
      <c r="C10902" s="34">
        <v>33029</v>
      </c>
      <c r="D10902" t="s">
        <v>17303</v>
      </c>
      <c r="E10902" t="s">
        <v>16243</v>
      </c>
      <c r="F10902">
        <f t="shared" si="340"/>
        <v>1990</v>
      </c>
      <c r="G10902">
        <f t="shared" ca="1" si="341"/>
        <v>32</v>
      </c>
      <c r="H10902" t="s">
        <v>31931</v>
      </c>
    </row>
    <row r="10903" spans="1:8" hidden="1" x14ac:dyDescent="0.25">
      <c r="A10903" t="s">
        <v>4807</v>
      </c>
      <c r="B10903" t="s">
        <v>16242</v>
      </c>
      <c r="C10903" s="34">
        <v>26094</v>
      </c>
      <c r="D10903" t="s">
        <v>18129</v>
      </c>
      <c r="E10903" t="s">
        <v>16243</v>
      </c>
      <c r="F10903">
        <f t="shared" si="340"/>
        <v>1971</v>
      </c>
      <c r="G10903">
        <f t="shared" ca="1" si="341"/>
        <v>51</v>
      </c>
      <c r="H10903" t="s">
        <v>31932</v>
      </c>
    </row>
    <row r="10904" spans="1:8" x14ac:dyDescent="0.25">
      <c r="A10904" t="s">
        <v>347</v>
      </c>
      <c r="B10904" t="s">
        <v>16237</v>
      </c>
      <c r="C10904" s="34">
        <v>25627</v>
      </c>
      <c r="D10904" t="s">
        <v>16610</v>
      </c>
      <c r="E10904" t="s">
        <v>16239</v>
      </c>
      <c r="F10904">
        <f t="shared" si="340"/>
        <v>1970</v>
      </c>
      <c r="G10904">
        <f t="shared" ca="1" si="341"/>
        <v>53</v>
      </c>
      <c r="H10904" t="s">
        <v>48212</v>
      </c>
    </row>
    <row r="10905" spans="1:8" hidden="1" x14ac:dyDescent="0.25">
      <c r="A10905" t="s">
        <v>4855</v>
      </c>
      <c r="B10905" t="s">
        <v>16237</v>
      </c>
      <c r="C10905" s="34">
        <v>30032</v>
      </c>
      <c r="D10905" t="s">
        <v>18066</v>
      </c>
      <c r="E10905" t="s">
        <v>16243</v>
      </c>
      <c r="F10905">
        <f t="shared" si="340"/>
        <v>1982</v>
      </c>
      <c r="G10905">
        <f t="shared" ca="1" si="341"/>
        <v>41</v>
      </c>
      <c r="H10905" t="s">
        <v>31934</v>
      </c>
    </row>
    <row r="10906" spans="1:8" hidden="1" x14ac:dyDescent="0.25">
      <c r="A10906" t="s">
        <v>4855</v>
      </c>
      <c r="B10906" t="s">
        <v>16237</v>
      </c>
      <c r="C10906" s="34">
        <v>32131</v>
      </c>
      <c r="D10906" t="s">
        <v>17295</v>
      </c>
      <c r="E10906" t="s">
        <v>16243</v>
      </c>
      <c r="F10906">
        <f t="shared" si="340"/>
        <v>1987</v>
      </c>
      <c r="G10906">
        <f t="shared" ca="1" si="341"/>
        <v>35</v>
      </c>
      <c r="H10906" t="s">
        <v>31935</v>
      </c>
    </row>
    <row r="10907" spans="1:8" hidden="1" x14ac:dyDescent="0.25">
      <c r="A10907" t="s">
        <v>4855</v>
      </c>
      <c r="B10907" t="s">
        <v>16242</v>
      </c>
      <c r="C10907" s="34">
        <v>36143</v>
      </c>
      <c r="D10907" t="s">
        <v>18066</v>
      </c>
      <c r="E10907" t="s">
        <v>16243</v>
      </c>
      <c r="F10907">
        <f t="shared" si="340"/>
        <v>1998</v>
      </c>
      <c r="G10907">
        <f t="shared" ca="1" si="341"/>
        <v>24</v>
      </c>
      <c r="H10907" t="s">
        <v>31936</v>
      </c>
    </row>
    <row r="10908" spans="1:8" hidden="1" x14ac:dyDescent="0.25">
      <c r="A10908" t="s">
        <v>4855</v>
      </c>
      <c r="B10908" t="s">
        <v>16242</v>
      </c>
      <c r="C10908" s="34">
        <v>28136</v>
      </c>
      <c r="D10908" t="s">
        <v>18066</v>
      </c>
      <c r="E10908" t="s">
        <v>16243</v>
      </c>
      <c r="F10908">
        <f t="shared" si="340"/>
        <v>1977</v>
      </c>
      <c r="G10908">
        <f t="shared" ca="1" si="341"/>
        <v>46</v>
      </c>
      <c r="H10908" t="s">
        <v>31937</v>
      </c>
    </row>
    <row r="10909" spans="1:8" x14ac:dyDescent="0.25">
      <c r="A10909" t="s">
        <v>6148</v>
      </c>
      <c r="B10909" t="s">
        <v>16237</v>
      </c>
      <c r="C10909" s="34">
        <v>24358</v>
      </c>
      <c r="D10909" t="s">
        <v>16647</v>
      </c>
      <c r="E10909" t="s">
        <v>16239</v>
      </c>
      <c r="F10909">
        <f t="shared" si="340"/>
        <v>1966</v>
      </c>
      <c r="G10909">
        <f t="shared" ca="1" si="341"/>
        <v>56</v>
      </c>
      <c r="H10909" t="s">
        <v>30460</v>
      </c>
    </row>
    <row r="10910" spans="1:8" hidden="1" x14ac:dyDescent="0.25">
      <c r="A10910" t="s">
        <v>5166</v>
      </c>
      <c r="B10910" t="s">
        <v>16237</v>
      </c>
      <c r="C10910" s="34">
        <v>25467</v>
      </c>
      <c r="D10910" t="s">
        <v>18066</v>
      </c>
      <c r="E10910" t="s">
        <v>16241</v>
      </c>
      <c r="F10910">
        <f t="shared" si="340"/>
        <v>1969</v>
      </c>
      <c r="G10910">
        <f t="shared" ca="1" si="341"/>
        <v>53</v>
      </c>
      <c r="H10910" t="s">
        <v>31939</v>
      </c>
    </row>
    <row r="10911" spans="1:8" hidden="1" x14ac:dyDescent="0.25">
      <c r="A10911" t="s">
        <v>5166</v>
      </c>
      <c r="B10911" t="s">
        <v>16237</v>
      </c>
      <c r="C10911" s="34">
        <v>21751</v>
      </c>
      <c r="D10911" t="s">
        <v>17674</v>
      </c>
      <c r="E10911" t="s">
        <v>16243</v>
      </c>
      <c r="F10911">
        <f t="shared" si="340"/>
        <v>1959</v>
      </c>
      <c r="G10911">
        <f t="shared" ca="1" si="341"/>
        <v>63</v>
      </c>
      <c r="H10911" t="s">
        <v>31940</v>
      </c>
    </row>
    <row r="10912" spans="1:8" hidden="1" x14ac:dyDescent="0.25">
      <c r="A10912" t="s">
        <v>5166</v>
      </c>
      <c r="B10912" t="s">
        <v>16242</v>
      </c>
      <c r="C10912" s="34">
        <v>29421</v>
      </c>
      <c r="D10912" t="s">
        <v>18066</v>
      </c>
      <c r="E10912" t="s">
        <v>16243</v>
      </c>
      <c r="F10912">
        <f t="shared" si="340"/>
        <v>1980</v>
      </c>
      <c r="G10912">
        <f t="shared" ca="1" si="341"/>
        <v>42</v>
      </c>
      <c r="H10912" t="s">
        <v>31941</v>
      </c>
    </row>
    <row r="10913" spans="1:8" x14ac:dyDescent="0.25">
      <c r="A10913" t="s">
        <v>6150</v>
      </c>
      <c r="B10913" t="s">
        <v>16242</v>
      </c>
      <c r="C10913" s="34">
        <v>30032</v>
      </c>
      <c r="D10913" t="s">
        <v>17664</v>
      </c>
      <c r="E10913" t="s">
        <v>16239</v>
      </c>
      <c r="F10913">
        <f t="shared" si="340"/>
        <v>1982</v>
      </c>
      <c r="G10913">
        <f t="shared" ca="1" si="341"/>
        <v>41</v>
      </c>
      <c r="H10913" t="s">
        <v>37113</v>
      </c>
    </row>
    <row r="10914" spans="1:8" hidden="1" x14ac:dyDescent="0.25">
      <c r="A10914" t="s">
        <v>5249</v>
      </c>
      <c r="B10914" t="s">
        <v>16242</v>
      </c>
      <c r="C10914" s="34">
        <v>34829</v>
      </c>
      <c r="D10914" t="s">
        <v>18066</v>
      </c>
      <c r="E10914" t="s">
        <v>16243</v>
      </c>
      <c r="F10914">
        <f t="shared" si="340"/>
        <v>1995</v>
      </c>
      <c r="G10914">
        <f t="shared" ca="1" si="341"/>
        <v>28</v>
      </c>
      <c r="H10914" t="s">
        <v>31943</v>
      </c>
    </row>
    <row r="10915" spans="1:8" hidden="1" x14ac:dyDescent="0.25">
      <c r="A10915" t="s">
        <v>5249</v>
      </c>
      <c r="B10915" t="s">
        <v>16237</v>
      </c>
      <c r="C10915" s="34">
        <v>32746</v>
      </c>
      <c r="D10915" t="s">
        <v>18066</v>
      </c>
      <c r="E10915" t="s">
        <v>16243</v>
      </c>
      <c r="F10915">
        <f t="shared" si="340"/>
        <v>1989</v>
      </c>
      <c r="G10915">
        <f t="shared" ca="1" si="341"/>
        <v>33</v>
      </c>
      <c r="H10915" t="s">
        <v>31944</v>
      </c>
    </row>
    <row r="10916" spans="1:8" x14ac:dyDescent="0.25">
      <c r="A10916" t="s">
        <v>6152</v>
      </c>
      <c r="B10916" t="s">
        <v>16242</v>
      </c>
      <c r="C10916" s="34">
        <v>30069</v>
      </c>
      <c r="D10916" t="s">
        <v>16274</v>
      </c>
      <c r="E10916" t="s">
        <v>16239</v>
      </c>
      <c r="F10916">
        <f t="shared" si="340"/>
        <v>1982</v>
      </c>
      <c r="G10916">
        <f t="shared" ca="1" si="341"/>
        <v>41</v>
      </c>
      <c r="H10916" t="s">
        <v>30715</v>
      </c>
    </row>
    <row r="10917" spans="1:8" hidden="1" x14ac:dyDescent="0.25">
      <c r="A10917" t="s">
        <v>5285</v>
      </c>
      <c r="B10917" t="s">
        <v>16237</v>
      </c>
      <c r="C10917" s="34">
        <v>27881</v>
      </c>
      <c r="D10917" t="s">
        <v>18083</v>
      </c>
      <c r="E10917" t="s">
        <v>16241</v>
      </c>
      <c r="F10917">
        <f t="shared" si="340"/>
        <v>1976</v>
      </c>
      <c r="G10917">
        <f t="shared" ca="1" si="341"/>
        <v>47</v>
      </c>
      <c r="H10917" t="s">
        <v>31946</v>
      </c>
    </row>
    <row r="10918" spans="1:8" hidden="1" x14ac:dyDescent="0.25">
      <c r="A10918" t="s">
        <v>5285</v>
      </c>
      <c r="B10918" t="s">
        <v>16242</v>
      </c>
      <c r="C10918" s="34">
        <v>27300</v>
      </c>
      <c r="D10918" t="s">
        <v>17295</v>
      </c>
      <c r="E10918" t="s">
        <v>16243</v>
      </c>
      <c r="F10918">
        <f t="shared" si="340"/>
        <v>1974</v>
      </c>
      <c r="G10918">
        <f t="shared" ca="1" si="341"/>
        <v>48</v>
      </c>
      <c r="H10918" t="s">
        <v>31947</v>
      </c>
    </row>
    <row r="10919" spans="1:8" hidden="1" x14ac:dyDescent="0.25">
      <c r="A10919" t="s">
        <v>5285</v>
      </c>
      <c r="B10919" t="s">
        <v>16242</v>
      </c>
      <c r="C10919" s="34">
        <v>34992</v>
      </c>
      <c r="D10919" t="s">
        <v>18066</v>
      </c>
      <c r="E10919" t="s">
        <v>16243</v>
      </c>
      <c r="F10919">
        <f t="shared" si="340"/>
        <v>1995</v>
      </c>
      <c r="G10919">
        <f t="shared" ca="1" si="341"/>
        <v>27</v>
      </c>
      <c r="H10919" t="s">
        <v>31948</v>
      </c>
    </row>
    <row r="10920" spans="1:8" hidden="1" x14ac:dyDescent="0.25">
      <c r="A10920" t="s">
        <v>5285</v>
      </c>
      <c r="B10920" t="s">
        <v>16237</v>
      </c>
      <c r="C10920" s="34">
        <v>35457</v>
      </c>
      <c r="D10920" t="s">
        <v>18066</v>
      </c>
      <c r="E10920" t="s">
        <v>16243</v>
      </c>
      <c r="F10920">
        <f t="shared" si="340"/>
        <v>1997</v>
      </c>
      <c r="G10920">
        <f t="shared" ca="1" si="341"/>
        <v>26</v>
      </c>
      <c r="H10920" t="s">
        <v>31949</v>
      </c>
    </row>
    <row r="10921" spans="1:8" x14ac:dyDescent="0.25">
      <c r="A10921" t="s">
        <v>6154</v>
      </c>
      <c r="B10921" t="s">
        <v>16237</v>
      </c>
      <c r="C10921" s="34">
        <v>30340</v>
      </c>
      <c r="D10921" t="s">
        <v>16663</v>
      </c>
      <c r="E10921" t="s">
        <v>16239</v>
      </c>
      <c r="F10921">
        <f t="shared" si="340"/>
        <v>1983</v>
      </c>
      <c r="G10921">
        <f t="shared" ca="1" si="341"/>
        <v>40</v>
      </c>
      <c r="H10921" t="s">
        <v>30057</v>
      </c>
    </row>
    <row r="10922" spans="1:8" hidden="1" x14ac:dyDescent="0.25">
      <c r="A10922" t="s">
        <v>5318</v>
      </c>
      <c r="B10922" t="s">
        <v>16237</v>
      </c>
      <c r="C10922" s="34">
        <v>30255</v>
      </c>
      <c r="D10922" t="s">
        <v>18066</v>
      </c>
      <c r="E10922" t="s">
        <v>16241</v>
      </c>
      <c r="F10922">
        <f t="shared" si="340"/>
        <v>1982</v>
      </c>
      <c r="G10922">
        <f t="shared" ca="1" si="341"/>
        <v>40</v>
      </c>
      <c r="H10922" t="s">
        <v>31951</v>
      </c>
    </row>
    <row r="10923" spans="1:8" hidden="1" x14ac:dyDescent="0.25">
      <c r="A10923" t="s">
        <v>5318</v>
      </c>
      <c r="B10923" t="s">
        <v>16237</v>
      </c>
      <c r="C10923" s="34">
        <v>23717</v>
      </c>
      <c r="D10923" t="s">
        <v>16293</v>
      </c>
      <c r="E10923" t="s">
        <v>16243</v>
      </c>
      <c r="F10923">
        <f t="shared" si="340"/>
        <v>1964</v>
      </c>
      <c r="G10923">
        <f t="shared" ca="1" si="341"/>
        <v>58</v>
      </c>
      <c r="H10923" t="s">
        <v>31952</v>
      </c>
    </row>
    <row r="10924" spans="1:8" hidden="1" x14ac:dyDescent="0.25">
      <c r="A10924" t="s">
        <v>5318</v>
      </c>
      <c r="B10924" t="s">
        <v>16242</v>
      </c>
      <c r="C10924" s="34">
        <v>25416</v>
      </c>
      <c r="D10924" t="s">
        <v>18066</v>
      </c>
      <c r="E10924" t="s">
        <v>16243</v>
      </c>
      <c r="F10924">
        <f t="shared" si="340"/>
        <v>1969</v>
      </c>
      <c r="G10924">
        <f t="shared" ca="1" si="341"/>
        <v>53</v>
      </c>
      <c r="H10924" t="s">
        <v>31953</v>
      </c>
    </row>
    <row r="10925" spans="1:8" hidden="1" x14ac:dyDescent="0.25">
      <c r="A10925" t="s">
        <v>5318</v>
      </c>
      <c r="B10925" t="s">
        <v>16242</v>
      </c>
      <c r="C10925" s="34">
        <v>21991</v>
      </c>
      <c r="D10925" t="s">
        <v>18130</v>
      </c>
      <c r="E10925" t="s">
        <v>16243</v>
      </c>
      <c r="F10925">
        <f t="shared" si="340"/>
        <v>1960</v>
      </c>
      <c r="G10925">
        <f t="shared" ca="1" si="341"/>
        <v>63</v>
      </c>
      <c r="H10925" t="s">
        <v>31954</v>
      </c>
    </row>
    <row r="10926" spans="1:8" x14ac:dyDescent="0.25">
      <c r="A10926" t="s">
        <v>6156</v>
      </c>
      <c r="B10926" t="s">
        <v>16237</v>
      </c>
      <c r="C10926" s="34">
        <v>24958</v>
      </c>
      <c r="D10926" t="s">
        <v>19089</v>
      </c>
      <c r="E10926" t="s">
        <v>16239</v>
      </c>
      <c r="F10926">
        <f t="shared" si="340"/>
        <v>1968</v>
      </c>
      <c r="G10926">
        <f t="shared" ca="1" si="341"/>
        <v>55</v>
      </c>
      <c r="H10926" t="s">
        <v>41800</v>
      </c>
    </row>
    <row r="10927" spans="1:8" hidden="1" x14ac:dyDescent="0.25">
      <c r="A10927" t="s">
        <v>5400</v>
      </c>
      <c r="B10927" t="s">
        <v>16242</v>
      </c>
      <c r="C10927" s="34">
        <v>32205</v>
      </c>
      <c r="D10927" t="s">
        <v>18131</v>
      </c>
      <c r="E10927" t="s">
        <v>16243</v>
      </c>
      <c r="F10927">
        <f t="shared" si="340"/>
        <v>1988</v>
      </c>
      <c r="G10927">
        <f t="shared" ca="1" si="341"/>
        <v>35</v>
      </c>
      <c r="H10927" t="s">
        <v>31956</v>
      </c>
    </row>
    <row r="10928" spans="1:8" hidden="1" x14ac:dyDescent="0.25">
      <c r="A10928" t="s">
        <v>5400</v>
      </c>
      <c r="B10928" t="s">
        <v>16237</v>
      </c>
      <c r="C10928" s="34">
        <v>25092</v>
      </c>
      <c r="D10928" t="s">
        <v>17308</v>
      </c>
      <c r="E10928" t="s">
        <v>16243</v>
      </c>
      <c r="F10928">
        <f t="shared" si="340"/>
        <v>1968</v>
      </c>
      <c r="G10928">
        <f t="shared" ca="1" si="341"/>
        <v>54</v>
      </c>
      <c r="H10928" t="s">
        <v>31957</v>
      </c>
    </row>
    <row r="10929" spans="1:8" hidden="1" x14ac:dyDescent="0.25">
      <c r="A10929" t="s">
        <v>5400</v>
      </c>
      <c r="B10929" t="s">
        <v>16237</v>
      </c>
      <c r="C10929" s="34">
        <v>18797</v>
      </c>
      <c r="D10929" t="s">
        <v>18131</v>
      </c>
      <c r="E10929" t="s">
        <v>16243</v>
      </c>
      <c r="F10929">
        <f t="shared" si="340"/>
        <v>1951</v>
      </c>
      <c r="G10929">
        <f t="shared" ca="1" si="341"/>
        <v>71</v>
      </c>
      <c r="H10929" t="s">
        <v>31958</v>
      </c>
    </row>
    <row r="10930" spans="1:8" x14ac:dyDescent="0.25">
      <c r="A10930" t="s">
        <v>6158</v>
      </c>
      <c r="B10930" t="s">
        <v>16237</v>
      </c>
      <c r="C10930" s="34">
        <v>25260</v>
      </c>
      <c r="D10930" t="s">
        <v>16655</v>
      </c>
      <c r="E10930" t="s">
        <v>16239</v>
      </c>
      <c r="F10930">
        <f t="shared" si="340"/>
        <v>1969</v>
      </c>
      <c r="G10930">
        <f t="shared" ca="1" si="341"/>
        <v>54</v>
      </c>
      <c r="H10930" t="s">
        <v>22975</v>
      </c>
    </row>
    <row r="10931" spans="1:8" hidden="1" x14ac:dyDescent="0.25">
      <c r="A10931" t="s">
        <v>5406</v>
      </c>
      <c r="B10931" t="s">
        <v>16242</v>
      </c>
      <c r="C10931" s="34">
        <v>25719</v>
      </c>
      <c r="D10931" t="s">
        <v>18110</v>
      </c>
      <c r="E10931" t="s">
        <v>16243</v>
      </c>
      <c r="F10931">
        <f t="shared" si="340"/>
        <v>1970</v>
      </c>
      <c r="G10931">
        <f t="shared" ca="1" si="341"/>
        <v>52</v>
      </c>
      <c r="H10931" t="s">
        <v>31960</v>
      </c>
    </row>
    <row r="10932" spans="1:8" hidden="1" x14ac:dyDescent="0.25">
      <c r="A10932" t="s">
        <v>5406</v>
      </c>
      <c r="B10932" t="s">
        <v>16237</v>
      </c>
      <c r="C10932" s="34">
        <v>22267</v>
      </c>
      <c r="D10932" t="s">
        <v>18110</v>
      </c>
      <c r="E10932" t="s">
        <v>16243</v>
      </c>
      <c r="F10932">
        <f t="shared" si="340"/>
        <v>1960</v>
      </c>
      <c r="G10932">
        <f t="shared" ca="1" si="341"/>
        <v>62</v>
      </c>
      <c r="H10932" t="s">
        <v>31961</v>
      </c>
    </row>
    <row r="10933" spans="1:8" hidden="1" x14ac:dyDescent="0.25">
      <c r="A10933" t="s">
        <v>5406</v>
      </c>
      <c r="B10933" t="s">
        <v>16242</v>
      </c>
      <c r="C10933" s="34">
        <v>23280</v>
      </c>
      <c r="D10933" t="s">
        <v>18110</v>
      </c>
      <c r="E10933" t="s">
        <v>16243</v>
      </c>
      <c r="F10933">
        <f t="shared" si="340"/>
        <v>1963</v>
      </c>
      <c r="G10933">
        <f t="shared" ca="1" si="341"/>
        <v>59</v>
      </c>
      <c r="H10933" t="s">
        <v>31962</v>
      </c>
    </row>
    <row r="10934" spans="1:8" hidden="1" x14ac:dyDescent="0.25">
      <c r="A10934" t="s">
        <v>5406</v>
      </c>
      <c r="B10934" t="s">
        <v>16237</v>
      </c>
      <c r="C10934" s="34">
        <v>24898</v>
      </c>
      <c r="D10934" t="s">
        <v>18110</v>
      </c>
      <c r="E10934" t="s">
        <v>16243</v>
      </c>
      <c r="F10934">
        <f t="shared" si="340"/>
        <v>1968</v>
      </c>
      <c r="G10934">
        <f t="shared" ca="1" si="341"/>
        <v>55</v>
      </c>
      <c r="H10934" t="s">
        <v>31963</v>
      </c>
    </row>
    <row r="10935" spans="1:8" x14ac:dyDescent="0.25">
      <c r="A10935" t="s">
        <v>6160</v>
      </c>
      <c r="B10935" t="s">
        <v>16237</v>
      </c>
      <c r="C10935" s="34">
        <v>18430</v>
      </c>
      <c r="D10935" t="s">
        <v>17885</v>
      </c>
      <c r="E10935" t="s">
        <v>16239</v>
      </c>
      <c r="F10935">
        <f t="shared" si="340"/>
        <v>1950</v>
      </c>
      <c r="G10935">
        <f t="shared" ca="1" si="341"/>
        <v>72</v>
      </c>
      <c r="H10935" t="s">
        <v>30065</v>
      </c>
    </row>
    <row r="10936" spans="1:8" hidden="1" x14ac:dyDescent="0.25">
      <c r="A10936" t="s">
        <v>5552</v>
      </c>
      <c r="B10936" t="s">
        <v>16237</v>
      </c>
      <c r="C10936" s="34">
        <v>28615</v>
      </c>
      <c r="D10936" t="s">
        <v>18083</v>
      </c>
      <c r="E10936" t="s">
        <v>16241</v>
      </c>
      <c r="F10936">
        <f t="shared" si="340"/>
        <v>1978</v>
      </c>
      <c r="G10936">
        <f t="shared" ca="1" si="341"/>
        <v>45</v>
      </c>
      <c r="H10936" t="s">
        <v>31965</v>
      </c>
    </row>
    <row r="10937" spans="1:8" hidden="1" x14ac:dyDescent="0.25">
      <c r="A10937" t="s">
        <v>5552</v>
      </c>
      <c r="B10937" t="s">
        <v>16242</v>
      </c>
      <c r="C10937" s="34">
        <v>27190</v>
      </c>
      <c r="D10937" t="s">
        <v>17295</v>
      </c>
      <c r="E10937" t="s">
        <v>16243</v>
      </c>
      <c r="F10937">
        <f t="shared" si="340"/>
        <v>1974</v>
      </c>
      <c r="G10937">
        <f t="shared" ca="1" si="341"/>
        <v>48</v>
      </c>
      <c r="H10937" t="s">
        <v>31966</v>
      </c>
    </row>
    <row r="10938" spans="1:8" hidden="1" x14ac:dyDescent="0.25">
      <c r="A10938" t="s">
        <v>5552</v>
      </c>
      <c r="B10938" t="s">
        <v>16237</v>
      </c>
      <c r="C10938" s="34">
        <v>33284</v>
      </c>
      <c r="D10938" t="s">
        <v>17295</v>
      </c>
      <c r="E10938" t="s">
        <v>16243</v>
      </c>
      <c r="F10938">
        <f t="shared" si="340"/>
        <v>1991</v>
      </c>
      <c r="G10938">
        <f t="shared" ca="1" si="341"/>
        <v>32</v>
      </c>
      <c r="H10938" t="s">
        <v>31967</v>
      </c>
    </row>
    <row r="10939" spans="1:8" x14ac:dyDescent="0.25">
      <c r="A10939" t="s">
        <v>6162</v>
      </c>
      <c r="B10939" t="s">
        <v>16242</v>
      </c>
      <c r="C10939" s="34">
        <v>17760</v>
      </c>
      <c r="D10939" t="s">
        <v>16507</v>
      </c>
      <c r="E10939" t="s">
        <v>16239</v>
      </c>
      <c r="F10939">
        <f t="shared" si="340"/>
        <v>1948</v>
      </c>
      <c r="G10939">
        <f t="shared" ca="1" si="341"/>
        <v>74</v>
      </c>
      <c r="H10939" t="s">
        <v>29136</v>
      </c>
    </row>
    <row r="10940" spans="1:8" hidden="1" x14ac:dyDescent="0.25">
      <c r="A10940" t="s">
        <v>5685</v>
      </c>
      <c r="B10940" t="s">
        <v>16237</v>
      </c>
      <c r="C10940" s="34">
        <v>28545</v>
      </c>
      <c r="D10940" t="s">
        <v>18106</v>
      </c>
      <c r="E10940" t="s">
        <v>16243</v>
      </c>
      <c r="F10940">
        <f t="shared" si="340"/>
        <v>1978</v>
      </c>
      <c r="G10940">
        <f t="shared" ca="1" si="341"/>
        <v>45</v>
      </c>
      <c r="H10940" t="s">
        <v>31969</v>
      </c>
    </row>
    <row r="10941" spans="1:8" hidden="1" x14ac:dyDescent="0.25">
      <c r="A10941" t="s">
        <v>5685</v>
      </c>
      <c r="B10941" t="s">
        <v>16237</v>
      </c>
      <c r="C10941" s="34">
        <v>22669</v>
      </c>
      <c r="D10941" t="s">
        <v>18106</v>
      </c>
      <c r="E10941" t="s">
        <v>16243</v>
      </c>
      <c r="F10941">
        <f t="shared" si="340"/>
        <v>1962</v>
      </c>
      <c r="G10941">
        <f t="shared" ca="1" si="341"/>
        <v>61</v>
      </c>
      <c r="H10941" t="s">
        <v>31970</v>
      </c>
    </row>
    <row r="10942" spans="1:8" hidden="1" x14ac:dyDescent="0.25">
      <c r="A10942" t="s">
        <v>5685</v>
      </c>
      <c r="B10942" t="s">
        <v>16242</v>
      </c>
      <c r="C10942" s="34">
        <v>36146</v>
      </c>
      <c r="D10942" t="s">
        <v>17303</v>
      </c>
      <c r="E10942" t="s">
        <v>16243</v>
      </c>
      <c r="F10942">
        <f t="shared" si="340"/>
        <v>1998</v>
      </c>
      <c r="G10942">
        <f t="shared" ca="1" si="341"/>
        <v>24</v>
      </c>
      <c r="H10942" t="s">
        <v>31971</v>
      </c>
    </row>
    <row r="10943" spans="1:8" hidden="1" x14ac:dyDescent="0.25">
      <c r="A10943" t="s">
        <v>5685</v>
      </c>
      <c r="B10943" t="s">
        <v>16242</v>
      </c>
      <c r="C10943" s="34">
        <v>28940</v>
      </c>
      <c r="D10943" t="s">
        <v>17308</v>
      </c>
      <c r="E10943" t="s">
        <v>16243</v>
      </c>
      <c r="F10943">
        <f t="shared" si="340"/>
        <v>1979</v>
      </c>
      <c r="G10943">
        <f t="shared" ca="1" si="341"/>
        <v>44</v>
      </c>
      <c r="H10943" t="s">
        <v>31972</v>
      </c>
    </row>
    <row r="10944" spans="1:8" x14ac:dyDescent="0.25">
      <c r="A10944" t="s">
        <v>6164</v>
      </c>
      <c r="B10944" t="s">
        <v>16237</v>
      </c>
      <c r="C10944" s="34">
        <v>26365</v>
      </c>
      <c r="D10944" t="s">
        <v>19010</v>
      </c>
      <c r="E10944" t="s">
        <v>16239</v>
      </c>
      <c r="F10944">
        <f t="shared" si="340"/>
        <v>1972</v>
      </c>
      <c r="G10944">
        <f t="shared" ca="1" si="341"/>
        <v>51</v>
      </c>
      <c r="H10944" t="s">
        <v>38684</v>
      </c>
    </row>
    <row r="10945" spans="1:8" hidden="1" x14ac:dyDescent="0.25">
      <c r="A10945" t="s">
        <v>5699</v>
      </c>
      <c r="B10945" t="s">
        <v>16237</v>
      </c>
      <c r="C10945" s="34">
        <v>28264</v>
      </c>
      <c r="D10945" t="s">
        <v>17295</v>
      </c>
      <c r="E10945" t="s">
        <v>16241</v>
      </c>
      <c r="F10945">
        <f t="shared" si="340"/>
        <v>1977</v>
      </c>
      <c r="G10945">
        <f t="shared" ca="1" si="341"/>
        <v>46</v>
      </c>
      <c r="H10945" t="s">
        <v>31974</v>
      </c>
    </row>
    <row r="10946" spans="1:8" hidden="1" x14ac:dyDescent="0.25">
      <c r="A10946" t="s">
        <v>5699</v>
      </c>
      <c r="B10946" t="s">
        <v>16237</v>
      </c>
      <c r="C10946" s="34">
        <v>27349</v>
      </c>
      <c r="D10946" t="s">
        <v>17295</v>
      </c>
      <c r="E10946" t="s">
        <v>16243</v>
      </c>
      <c r="F10946">
        <f t="shared" ref="F10946:F11009" si="342">YEAR(C10946)</f>
        <v>1974</v>
      </c>
      <c r="G10946">
        <f t="shared" ref="G10946:G11009" ca="1" si="343">DATEDIF(C10946,TODAY(),"Y")</f>
        <v>48</v>
      </c>
      <c r="H10946" t="s">
        <v>31975</v>
      </c>
    </row>
    <row r="10947" spans="1:8" hidden="1" x14ac:dyDescent="0.25">
      <c r="A10947" t="s">
        <v>5699</v>
      </c>
      <c r="B10947" t="s">
        <v>16242</v>
      </c>
      <c r="C10947" s="34">
        <v>36416</v>
      </c>
      <c r="D10947" t="s">
        <v>17295</v>
      </c>
      <c r="E10947" t="s">
        <v>16243</v>
      </c>
      <c r="F10947">
        <f t="shared" si="342"/>
        <v>1999</v>
      </c>
      <c r="G10947">
        <f t="shared" ca="1" si="343"/>
        <v>23</v>
      </c>
      <c r="H10947" t="s">
        <v>31976</v>
      </c>
    </row>
    <row r="10948" spans="1:8" x14ac:dyDescent="0.25">
      <c r="A10948" t="s">
        <v>6166</v>
      </c>
      <c r="B10948" t="s">
        <v>16237</v>
      </c>
      <c r="C10948" s="34">
        <v>23718</v>
      </c>
      <c r="D10948" t="s">
        <v>19468</v>
      </c>
      <c r="E10948" t="s">
        <v>16239</v>
      </c>
      <c r="F10948">
        <f t="shared" si="342"/>
        <v>1964</v>
      </c>
      <c r="G10948">
        <f t="shared" ca="1" si="343"/>
        <v>58</v>
      </c>
      <c r="H10948" t="s">
        <v>41393</v>
      </c>
    </row>
    <row r="10949" spans="1:8" hidden="1" x14ac:dyDescent="0.25">
      <c r="A10949" t="s">
        <v>5812</v>
      </c>
      <c r="B10949" t="s">
        <v>16237</v>
      </c>
      <c r="C10949" s="34">
        <v>21874</v>
      </c>
      <c r="D10949" t="s">
        <v>17295</v>
      </c>
      <c r="E10949" t="s">
        <v>16243</v>
      </c>
      <c r="F10949">
        <f t="shared" si="342"/>
        <v>1959</v>
      </c>
      <c r="G10949">
        <f t="shared" ca="1" si="343"/>
        <v>63</v>
      </c>
      <c r="H10949" t="s">
        <v>31978</v>
      </c>
    </row>
    <row r="10950" spans="1:8" hidden="1" x14ac:dyDescent="0.25">
      <c r="A10950" t="s">
        <v>5812</v>
      </c>
      <c r="B10950" t="s">
        <v>16237</v>
      </c>
      <c r="C10950" s="34">
        <v>21993</v>
      </c>
      <c r="D10950" t="s">
        <v>17295</v>
      </c>
      <c r="E10950" t="s">
        <v>16243</v>
      </c>
      <c r="F10950">
        <f t="shared" si="342"/>
        <v>1960</v>
      </c>
      <c r="G10950">
        <f t="shared" ca="1" si="343"/>
        <v>63</v>
      </c>
      <c r="H10950" t="s">
        <v>31979</v>
      </c>
    </row>
    <row r="10951" spans="1:8" hidden="1" x14ac:dyDescent="0.25">
      <c r="A10951" t="s">
        <v>5812</v>
      </c>
      <c r="B10951" t="s">
        <v>16237</v>
      </c>
      <c r="C10951" s="34">
        <v>25140</v>
      </c>
      <c r="D10951" t="s">
        <v>18106</v>
      </c>
      <c r="E10951" t="s">
        <v>16243</v>
      </c>
      <c r="F10951">
        <f t="shared" si="342"/>
        <v>1968</v>
      </c>
      <c r="G10951">
        <f t="shared" ca="1" si="343"/>
        <v>54</v>
      </c>
      <c r="H10951" t="s">
        <v>31980</v>
      </c>
    </row>
    <row r="10952" spans="1:8" hidden="1" x14ac:dyDescent="0.25">
      <c r="A10952" t="s">
        <v>5812</v>
      </c>
      <c r="B10952" t="s">
        <v>16242</v>
      </c>
      <c r="C10952" s="34">
        <v>30694</v>
      </c>
      <c r="D10952" t="s">
        <v>18106</v>
      </c>
      <c r="E10952" t="s">
        <v>16243</v>
      </c>
      <c r="F10952">
        <f t="shared" si="342"/>
        <v>1984</v>
      </c>
      <c r="G10952">
        <f t="shared" ca="1" si="343"/>
        <v>39</v>
      </c>
      <c r="H10952" t="s">
        <v>31981</v>
      </c>
    </row>
    <row r="10953" spans="1:8" x14ac:dyDescent="0.25">
      <c r="A10953" t="s">
        <v>6168</v>
      </c>
      <c r="B10953" t="s">
        <v>16237</v>
      </c>
      <c r="C10953" s="34">
        <v>22762</v>
      </c>
      <c r="D10953" t="s">
        <v>20352</v>
      </c>
      <c r="E10953" t="s">
        <v>16239</v>
      </c>
      <c r="F10953">
        <f t="shared" si="342"/>
        <v>1962</v>
      </c>
      <c r="G10953">
        <f t="shared" ca="1" si="343"/>
        <v>61</v>
      </c>
      <c r="H10953" t="s">
        <v>47045</v>
      </c>
    </row>
    <row r="10954" spans="1:8" hidden="1" x14ac:dyDescent="0.25">
      <c r="A10954" t="s">
        <v>5916</v>
      </c>
      <c r="B10954" t="s">
        <v>16237</v>
      </c>
      <c r="C10954" s="34">
        <v>29075</v>
      </c>
      <c r="D10954" t="s">
        <v>17295</v>
      </c>
      <c r="E10954" t="s">
        <v>16241</v>
      </c>
      <c r="F10954">
        <f t="shared" si="342"/>
        <v>1979</v>
      </c>
      <c r="G10954">
        <f t="shared" ca="1" si="343"/>
        <v>43</v>
      </c>
      <c r="H10954" t="s">
        <v>31983</v>
      </c>
    </row>
    <row r="10955" spans="1:8" hidden="1" x14ac:dyDescent="0.25">
      <c r="A10955" t="s">
        <v>5916</v>
      </c>
      <c r="B10955" t="s">
        <v>16237</v>
      </c>
      <c r="C10955" s="34">
        <v>18816</v>
      </c>
      <c r="D10955" t="s">
        <v>17295</v>
      </c>
      <c r="E10955" t="s">
        <v>16243</v>
      </c>
      <c r="F10955">
        <f t="shared" si="342"/>
        <v>1951</v>
      </c>
      <c r="G10955">
        <f t="shared" ca="1" si="343"/>
        <v>71</v>
      </c>
      <c r="H10955" t="s">
        <v>31984</v>
      </c>
    </row>
    <row r="10956" spans="1:8" hidden="1" x14ac:dyDescent="0.25">
      <c r="A10956" t="s">
        <v>5916</v>
      </c>
      <c r="B10956" t="s">
        <v>16237</v>
      </c>
      <c r="C10956" s="34">
        <v>31203</v>
      </c>
      <c r="D10956" t="s">
        <v>17295</v>
      </c>
      <c r="E10956" t="s">
        <v>16243</v>
      </c>
      <c r="F10956">
        <f t="shared" si="342"/>
        <v>1985</v>
      </c>
      <c r="G10956">
        <f t="shared" ca="1" si="343"/>
        <v>37</v>
      </c>
      <c r="H10956" t="s">
        <v>31985</v>
      </c>
    </row>
    <row r="10957" spans="1:8" hidden="1" x14ac:dyDescent="0.25">
      <c r="A10957" t="s">
        <v>5916</v>
      </c>
      <c r="B10957" t="s">
        <v>16242</v>
      </c>
      <c r="C10957" s="34">
        <v>33442</v>
      </c>
      <c r="D10957" t="s">
        <v>17295</v>
      </c>
      <c r="E10957" t="s">
        <v>16243</v>
      </c>
      <c r="F10957">
        <f t="shared" si="342"/>
        <v>1991</v>
      </c>
      <c r="G10957">
        <f t="shared" ca="1" si="343"/>
        <v>31</v>
      </c>
      <c r="H10957" t="s">
        <v>31986</v>
      </c>
    </row>
    <row r="10958" spans="1:8" x14ac:dyDescent="0.25">
      <c r="A10958" t="s">
        <v>6170</v>
      </c>
      <c r="B10958" t="s">
        <v>16237</v>
      </c>
      <c r="C10958" s="34">
        <v>31689</v>
      </c>
      <c r="D10958" t="s">
        <v>18719</v>
      </c>
      <c r="E10958" t="s">
        <v>16239</v>
      </c>
      <c r="F10958">
        <f t="shared" si="342"/>
        <v>1986</v>
      </c>
      <c r="G10958">
        <f t="shared" ca="1" si="343"/>
        <v>36</v>
      </c>
      <c r="H10958" t="s">
        <v>36826</v>
      </c>
    </row>
    <row r="10959" spans="1:8" hidden="1" x14ac:dyDescent="0.25">
      <c r="A10959" t="s">
        <v>6007</v>
      </c>
      <c r="B10959" t="s">
        <v>16237</v>
      </c>
      <c r="C10959" s="34">
        <v>25175</v>
      </c>
      <c r="D10959" t="s">
        <v>17295</v>
      </c>
      <c r="E10959" t="s">
        <v>16241</v>
      </c>
      <c r="F10959">
        <f t="shared" si="342"/>
        <v>1968</v>
      </c>
      <c r="G10959">
        <f t="shared" ca="1" si="343"/>
        <v>54</v>
      </c>
      <c r="H10959" t="s">
        <v>31988</v>
      </c>
    </row>
    <row r="10960" spans="1:8" hidden="1" x14ac:dyDescent="0.25">
      <c r="A10960" t="s">
        <v>6007</v>
      </c>
      <c r="B10960" t="s">
        <v>16242</v>
      </c>
      <c r="C10960" s="34">
        <v>34445</v>
      </c>
      <c r="D10960" t="s">
        <v>17295</v>
      </c>
      <c r="E10960" t="s">
        <v>16243</v>
      </c>
      <c r="F10960">
        <f t="shared" si="342"/>
        <v>1994</v>
      </c>
      <c r="G10960">
        <f t="shared" ca="1" si="343"/>
        <v>29</v>
      </c>
      <c r="H10960" t="s">
        <v>31989</v>
      </c>
    </row>
    <row r="10961" spans="1:8" x14ac:dyDescent="0.25">
      <c r="A10961" t="s">
        <v>6172</v>
      </c>
      <c r="B10961" t="s">
        <v>16237</v>
      </c>
      <c r="C10961" s="34">
        <v>23647</v>
      </c>
      <c r="D10961" t="s">
        <v>16667</v>
      </c>
      <c r="E10961" t="s">
        <v>16239</v>
      </c>
      <c r="F10961">
        <f t="shared" si="342"/>
        <v>1964</v>
      </c>
      <c r="G10961">
        <f t="shared" ca="1" si="343"/>
        <v>58</v>
      </c>
      <c r="H10961" t="s">
        <v>32832</v>
      </c>
    </row>
    <row r="10962" spans="1:8" hidden="1" x14ac:dyDescent="0.25">
      <c r="A10962" t="s">
        <v>6250</v>
      </c>
      <c r="B10962" t="s">
        <v>16237</v>
      </c>
      <c r="C10962" s="34">
        <v>32676</v>
      </c>
      <c r="D10962" t="s">
        <v>17295</v>
      </c>
      <c r="E10962" t="s">
        <v>16243</v>
      </c>
      <c r="F10962">
        <f t="shared" si="342"/>
        <v>1989</v>
      </c>
      <c r="G10962">
        <f t="shared" ca="1" si="343"/>
        <v>33</v>
      </c>
      <c r="H10962" t="s">
        <v>31991</v>
      </c>
    </row>
    <row r="10963" spans="1:8" hidden="1" x14ac:dyDescent="0.25">
      <c r="A10963" t="s">
        <v>6250</v>
      </c>
      <c r="B10963" t="s">
        <v>16237</v>
      </c>
      <c r="C10963" s="34">
        <v>26014</v>
      </c>
      <c r="D10963" t="s">
        <v>17295</v>
      </c>
      <c r="E10963" t="s">
        <v>16243</v>
      </c>
      <c r="F10963">
        <f t="shared" si="342"/>
        <v>1971</v>
      </c>
      <c r="G10963">
        <f t="shared" ca="1" si="343"/>
        <v>52</v>
      </c>
      <c r="H10963" t="s">
        <v>31992</v>
      </c>
    </row>
    <row r="10964" spans="1:8" hidden="1" x14ac:dyDescent="0.25">
      <c r="A10964" t="s">
        <v>6250</v>
      </c>
      <c r="B10964" t="s">
        <v>16242</v>
      </c>
      <c r="C10964" s="34">
        <v>25223</v>
      </c>
      <c r="D10964" t="s">
        <v>17295</v>
      </c>
      <c r="E10964" t="s">
        <v>16243</v>
      </c>
      <c r="F10964">
        <f t="shared" si="342"/>
        <v>1969</v>
      </c>
      <c r="G10964">
        <f t="shared" ca="1" si="343"/>
        <v>54</v>
      </c>
      <c r="H10964" t="s">
        <v>31993</v>
      </c>
    </row>
    <row r="10965" spans="1:8" x14ac:dyDescent="0.25">
      <c r="A10965" t="s">
        <v>6174</v>
      </c>
      <c r="B10965" t="s">
        <v>16237</v>
      </c>
      <c r="C10965" s="34">
        <v>19932</v>
      </c>
      <c r="D10965" t="s">
        <v>19319</v>
      </c>
      <c r="E10965" t="s">
        <v>16239</v>
      </c>
      <c r="F10965">
        <f t="shared" si="342"/>
        <v>1954</v>
      </c>
      <c r="G10965">
        <f t="shared" ca="1" si="343"/>
        <v>68</v>
      </c>
      <c r="H10965" t="s">
        <v>40661</v>
      </c>
    </row>
    <row r="10966" spans="1:8" hidden="1" x14ac:dyDescent="0.25">
      <c r="A10966" t="s">
        <v>6435</v>
      </c>
      <c r="B10966" t="s">
        <v>16237</v>
      </c>
      <c r="C10966" s="34">
        <v>35461</v>
      </c>
      <c r="D10966" t="s">
        <v>17295</v>
      </c>
      <c r="E10966" t="s">
        <v>16243</v>
      </c>
      <c r="F10966">
        <f t="shared" si="342"/>
        <v>1997</v>
      </c>
      <c r="G10966">
        <f t="shared" ca="1" si="343"/>
        <v>26</v>
      </c>
      <c r="H10966" t="s">
        <v>31995</v>
      </c>
    </row>
    <row r="10967" spans="1:8" hidden="1" x14ac:dyDescent="0.25">
      <c r="A10967" t="s">
        <v>6435</v>
      </c>
      <c r="B10967" t="s">
        <v>16237</v>
      </c>
      <c r="C10967" s="34">
        <v>34516</v>
      </c>
      <c r="D10967" t="s">
        <v>17295</v>
      </c>
      <c r="E10967" t="s">
        <v>16243</v>
      </c>
      <c r="F10967">
        <f t="shared" si="342"/>
        <v>1994</v>
      </c>
      <c r="G10967">
        <f t="shared" ca="1" si="343"/>
        <v>28</v>
      </c>
      <c r="H10967" t="s">
        <v>31996</v>
      </c>
    </row>
    <row r="10968" spans="1:8" hidden="1" x14ac:dyDescent="0.25">
      <c r="A10968" t="s">
        <v>6435</v>
      </c>
      <c r="B10968" t="s">
        <v>16237</v>
      </c>
      <c r="C10968" s="34">
        <v>28141</v>
      </c>
      <c r="D10968" t="s">
        <v>17295</v>
      </c>
      <c r="E10968" t="s">
        <v>16243</v>
      </c>
      <c r="F10968">
        <f t="shared" si="342"/>
        <v>1977</v>
      </c>
      <c r="G10968">
        <f t="shared" ca="1" si="343"/>
        <v>46</v>
      </c>
      <c r="H10968" t="s">
        <v>31997</v>
      </c>
    </row>
    <row r="10969" spans="1:8" hidden="1" x14ac:dyDescent="0.25">
      <c r="A10969" t="s">
        <v>6435</v>
      </c>
      <c r="B10969" t="s">
        <v>16242</v>
      </c>
      <c r="C10969" s="34">
        <v>25251</v>
      </c>
      <c r="D10969" t="s">
        <v>18132</v>
      </c>
      <c r="E10969" t="s">
        <v>16243</v>
      </c>
      <c r="F10969">
        <f t="shared" si="342"/>
        <v>1969</v>
      </c>
      <c r="G10969">
        <f t="shared" ca="1" si="343"/>
        <v>54</v>
      </c>
      <c r="H10969" t="s">
        <v>31998</v>
      </c>
    </row>
    <row r="10970" spans="1:8" x14ac:dyDescent="0.25">
      <c r="A10970" t="s">
        <v>6176</v>
      </c>
      <c r="B10970" t="s">
        <v>16237</v>
      </c>
      <c r="C10970" s="34">
        <v>25108</v>
      </c>
      <c r="D10970" t="s">
        <v>18454</v>
      </c>
      <c r="E10970" t="s">
        <v>16239</v>
      </c>
      <c r="F10970">
        <f t="shared" si="342"/>
        <v>1968</v>
      </c>
      <c r="G10970">
        <f t="shared" ca="1" si="343"/>
        <v>54</v>
      </c>
      <c r="H10970" t="s">
        <v>34564</v>
      </c>
    </row>
    <row r="10971" spans="1:8" hidden="1" x14ac:dyDescent="0.25">
      <c r="A10971" t="s">
        <v>6464</v>
      </c>
      <c r="B10971" t="s">
        <v>16237</v>
      </c>
      <c r="C10971" s="34">
        <v>27447</v>
      </c>
      <c r="D10971" t="s">
        <v>17303</v>
      </c>
      <c r="E10971" t="s">
        <v>16241</v>
      </c>
      <c r="F10971">
        <f t="shared" si="342"/>
        <v>1975</v>
      </c>
      <c r="G10971">
        <f t="shared" ca="1" si="343"/>
        <v>48</v>
      </c>
      <c r="H10971" t="s">
        <v>32000</v>
      </c>
    </row>
    <row r="10972" spans="1:8" hidden="1" x14ac:dyDescent="0.25">
      <c r="A10972" t="s">
        <v>6464</v>
      </c>
      <c r="B10972" t="s">
        <v>16237</v>
      </c>
      <c r="C10972" s="34">
        <v>32695</v>
      </c>
      <c r="D10972" t="s">
        <v>17303</v>
      </c>
      <c r="E10972" t="s">
        <v>16243</v>
      </c>
      <c r="F10972">
        <f t="shared" si="342"/>
        <v>1989</v>
      </c>
      <c r="G10972">
        <f t="shared" ca="1" si="343"/>
        <v>33</v>
      </c>
      <c r="H10972" t="s">
        <v>32001</v>
      </c>
    </row>
    <row r="10973" spans="1:8" hidden="1" x14ac:dyDescent="0.25">
      <c r="A10973" t="s">
        <v>6464</v>
      </c>
      <c r="B10973" t="s">
        <v>16242</v>
      </c>
      <c r="C10973" s="34">
        <v>31746</v>
      </c>
      <c r="D10973" t="s">
        <v>17303</v>
      </c>
      <c r="E10973" t="s">
        <v>16243</v>
      </c>
      <c r="F10973">
        <f t="shared" si="342"/>
        <v>1986</v>
      </c>
      <c r="G10973">
        <f t="shared" ca="1" si="343"/>
        <v>36</v>
      </c>
      <c r="H10973" t="s">
        <v>32002</v>
      </c>
    </row>
    <row r="10974" spans="1:8" x14ac:dyDescent="0.25">
      <c r="A10974" t="s">
        <v>6178</v>
      </c>
      <c r="B10974" t="s">
        <v>16237</v>
      </c>
      <c r="C10974" s="34">
        <v>31506</v>
      </c>
      <c r="D10974" t="s">
        <v>17774</v>
      </c>
      <c r="E10974" t="s">
        <v>16239</v>
      </c>
      <c r="F10974">
        <f t="shared" si="342"/>
        <v>1986</v>
      </c>
      <c r="G10974">
        <f t="shared" ca="1" si="343"/>
        <v>37</v>
      </c>
      <c r="H10974" t="s">
        <v>46342</v>
      </c>
    </row>
    <row r="10975" spans="1:8" hidden="1" x14ac:dyDescent="0.25">
      <c r="A10975" t="s">
        <v>6634</v>
      </c>
      <c r="B10975" t="s">
        <v>16237</v>
      </c>
      <c r="C10975" s="34">
        <v>23209</v>
      </c>
      <c r="D10975" t="s">
        <v>18113</v>
      </c>
      <c r="E10975" t="s">
        <v>16241</v>
      </c>
      <c r="F10975">
        <f t="shared" si="342"/>
        <v>1963</v>
      </c>
      <c r="G10975">
        <f t="shared" ca="1" si="343"/>
        <v>59</v>
      </c>
      <c r="H10975" t="s">
        <v>32004</v>
      </c>
    </row>
    <row r="10976" spans="1:8" hidden="1" x14ac:dyDescent="0.25">
      <c r="A10976" t="s">
        <v>6634</v>
      </c>
      <c r="B10976" t="s">
        <v>16242</v>
      </c>
      <c r="C10976" s="34">
        <v>27981</v>
      </c>
      <c r="D10976" t="s">
        <v>18113</v>
      </c>
      <c r="E10976" t="s">
        <v>16243</v>
      </c>
      <c r="F10976">
        <f t="shared" si="342"/>
        <v>1976</v>
      </c>
      <c r="G10976">
        <f t="shared" ca="1" si="343"/>
        <v>46</v>
      </c>
      <c r="H10976" t="s">
        <v>32005</v>
      </c>
    </row>
    <row r="10977" spans="1:8" hidden="1" x14ac:dyDescent="0.25">
      <c r="A10977" t="s">
        <v>6634</v>
      </c>
      <c r="B10977" t="s">
        <v>16237</v>
      </c>
      <c r="C10977" s="34">
        <v>32250</v>
      </c>
      <c r="D10977" t="s">
        <v>18113</v>
      </c>
      <c r="E10977" t="s">
        <v>16243</v>
      </c>
      <c r="F10977">
        <f t="shared" si="342"/>
        <v>1988</v>
      </c>
      <c r="G10977">
        <f t="shared" ca="1" si="343"/>
        <v>35</v>
      </c>
      <c r="H10977" t="s">
        <v>32006</v>
      </c>
    </row>
    <row r="10978" spans="1:8" x14ac:dyDescent="0.25">
      <c r="A10978" t="s">
        <v>6180</v>
      </c>
      <c r="B10978" t="s">
        <v>16237</v>
      </c>
      <c r="C10978" s="34">
        <v>24909</v>
      </c>
      <c r="D10978" t="s">
        <v>19980</v>
      </c>
      <c r="E10978" t="s">
        <v>16239</v>
      </c>
      <c r="F10978">
        <f t="shared" si="342"/>
        <v>1968</v>
      </c>
      <c r="G10978">
        <f t="shared" ca="1" si="343"/>
        <v>55</v>
      </c>
      <c r="H10978" t="s">
        <v>44308</v>
      </c>
    </row>
    <row r="10979" spans="1:8" hidden="1" x14ac:dyDescent="0.25">
      <c r="A10979" t="s">
        <v>6793</v>
      </c>
      <c r="B10979" t="s">
        <v>16237</v>
      </c>
      <c r="C10979" s="34">
        <v>20524</v>
      </c>
      <c r="D10979" t="s">
        <v>17071</v>
      </c>
      <c r="E10979" t="s">
        <v>16241</v>
      </c>
      <c r="F10979">
        <f t="shared" si="342"/>
        <v>1956</v>
      </c>
      <c r="G10979">
        <f t="shared" ca="1" si="343"/>
        <v>67</v>
      </c>
      <c r="H10979" t="s">
        <v>32008</v>
      </c>
    </row>
    <row r="10980" spans="1:8" hidden="1" x14ac:dyDescent="0.25">
      <c r="A10980" t="s">
        <v>6793</v>
      </c>
      <c r="B10980" t="s">
        <v>16242</v>
      </c>
      <c r="C10980" s="34">
        <v>27724</v>
      </c>
      <c r="D10980" t="s">
        <v>18124</v>
      </c>
      <c r="E10980" t="s">
        <v>16243</v>
      </c>
      <c r="F10980">
        <f t="shared" si="342"/>
        <v>1975</v>
      </c>
      <c r="G10980">
        <f t="shared" ca="1" si="343"/>
        <v>47</v>
      </c>
      <c r="H10980" t="s">
        <v>32009</v>
      </c>
    </row>
    <row r="10981" spans="1:8" hidden="1" x14ac:dyDescent="0.25">
      <c r="A10981" t="s">
        <v>6793</v>
      </c>
      <c r="B10981" t="s">
        <v>16242</v>
      </c>
      <c r="C10981" s="34">
        <v>31906</v>
      </c>
      <c r="D10981" t="s">
        <v>18124</v>
      </c>
      <c r="E10981" t="s">
        <v>16243</v>
      </c>
      <c r="F10981">
        <f t="shared" si="342"/>
        <v>1987</v>
      </c>
      <c r="G10981">
        <f t="shared" ca="1" si="343"/>
        <v>36</v>
      </c>
      <c r="H10981" t="s">
        <v>32010</v>
      </c>
    </row>
    <row r="10982" spans="1:8" hidden="1" x14ac:dyDescent="0.25">
      <c r="A10982" t="s">
        <v>6793</v>
      </c>
      <c r="B10982" t="s">
        <v>16242</v>
      </c>
      <c r="C10982" s="34">
        <v>29238</v>
      </c>
      <c r="D10982" t="s">
        <v>18124</v>
      </c>
      <c r="E10982" t="s">
        <v>16243</v>
      </c>
      <c r="F10982">
        <f t="shared" si="342"/>
        <v>1980</v>
      </c>
      <c r="G10982">
        <f t="shared" ca="1" si="343"/>
        <v>43</v>
      </c>
      <c r="H10982" t="s">
        <v>32011</v>
      </c>
    </row>
    <row r="10983" spans="1:8" x14ac:dyDescent="0.25">
      <c r="A10983" t="s">
        <v>6182</v>
      </c>
      <c r="B10983" t="s">
        <v>16237</v>
      </c>
      <c r="C10983" s="34">
        <v>24964</v>
      </c>
      <c r="D10983" t="s">
        <v>17281</v>
      </c>
      <c r="E10983" t="s">
        <v>16239</v>
      </c>
      <c r="F10983">
        <f t="shared" si="342"/>
        <v>1968</v>
      </c>
      <c r="G10983">
        <f t="shared" ca="1" si="343"/>
        <v>55</v>
      </c>
      <c r="H10983" t="s">
        <v>49505</v>
      </c>
    </row>
    <row r="10984" spans="1:8" hidden="1" x14ac:dyDescent="0.25">
      <c r="A10984" t="s">
        <v>6849</v>
      </c>
      <c r="B10984" t="s">
        <v>16237</v>
      </c>
      <c r="C10984" s="34">
        <v>19776</v>
      </c>
      <c r="D10984" t="s">
        <v>18134</v>
      </c>
      <c r="E10984" t="s">
        <v>16243</v>
      </c>
      <c r="F10984">
        <f t="shared" si="342"/>
        <v>1954</v>
      </c>
      <c r="G10984">
        <f t="shared" ca="1" si="343"/>
        <v>69</v>
      </c>
      <c r="H10984" t="s">
        <v>32013</v>
      </c>
    </row>
    <row r="10985" spans="1:8" hidden="1" x14ac:dyDescent="0.25">
      <c r="A10985" t="s">
        <v>6849</v>
      </c>
      <c r="B10985" t="s">
        <v>16237</v>
      </c>
      <c r="C10985" s="34">
        <v>22366</v>
      </c>
      <c r="D10985" t="s">
        <v>18106</v>
      </c>
      <c r="E10985" t="s">
        <v>16243</v>
      </c>
      <c r="F10985">
        <f t="shared" si="342"/>
        <v>1961</v>
      </c>
      <c r="G10985">
        <f t="shared" ca="1" si="343"/>
        <v>62</v>
      </c>
      <c r="H10985" t="s">
        <v>32014</v>
      </c>
    </row>
    <row r="10986" spans="1:8" hidden="1" x14ac:dyDescent="0.25">
      <c r="A10986" t="s">
        <v>6849</v>
      </c>
      <c r="B10986" t="s">
        <v>16242</v>
      </c>
      <c r="C10986" s="34">
        <v>31476</v>
      </c>
      <c r="D10986" t="s">
        <v>18135</v>
      </c>
      <c r="E10986" t="s">
        <v>16243</v>
      </c>
      <c r="F10986">
        <f t="shared" si="342"/>
        <v>1986</v>
      </c>
      <c r="G10986">
        <f t="shared" ca="1" si="343"/>
        <v>37</v>
      </c>
      <c r="H10986" t="s">
        <v>32015</v>
      </c>
    </row>
    <row r="10987" spans="1:8" hidden="1" x14ac:dyDescent="0.25">
      <c r="A10987" t="s">
        <v>6849</v>
      </c>
      <c r="B10987" t="s">
        <v>16242</v>
      </c>
      <c r="C10987" s="34">
        <v>32345</v>
      </c>
      <c r="D10987" t="s">
        <v>18035</v>
      </c>
      <c r="E10987" t="s">
        <v>16243</v>
      </c>
      <c r="F10987">
        <f t="shared" si="342"/>
        <v>1988</v>
      </c>
      <c r="G10987">
        <f t="shared" ca="1" si="343"/>
        <v>34</v>
      </c>
      <c r="H10987" t="s">
        <v>32016</v>
      </c>
    </row>
    <row r="10988" spans="1:8" x14ac:dyDescent="0.25">
      <c r="A10988" t="s">
        <v>6184</v>
      </c>
      <c r="B10988" t="s">
        <v>16237</v>
      </c>
      <c r="C10988" s="34">
        <v>18329</v>
      </c>
      <c r="D10988" t="s">
        <v>19981</v>
      </c>
      <c r="E10988" t="s">
        <v>16239</v>
      </c>
      <c r="F10988">
        <f t="shared" si="342"/>
        <v>1950</v>
      </c>
      <c r="G10988">
        <f t="shared" ca="1" si="343"/>
        <v>73</v>
      </c>
      <c r="H10988" t="s">
        <v>44311</v>
      </c>
    </row>
    <row r="10989" spans="1:8" hidden="1" x14ac:dyDescent="0.25">
      <c r="A10989" t="s">
        <v>7110</v>
      </c>
      <c r="B10989" t="s">
        <v>16237</v>
      </c>
      <c r="C10989" s="34">
        <v>33554</v>
      </c>
      <c r="D10989" t="s">
        <v>17295</v>
      </c>
      <c r="E10989" t="s">
        <v>16243</v>
      </c>
      <c r="F10989">
        <f t="shared" si="342"/>
        <v>1991</v>
      </c>
      <c r="G10989">
        <f t="shared" ca="1" si="343"/>
        <v>31</v>
      </c>
      <c r="H10989" t="s">
        <v>32018</v>
      </c>
    </row>
    <row r="10990" spans="1:8" hidden="1" x14ac:dyDescent="0.25">
      <c r="A10990" t="s">
        <v>7110</v>
      </c>
      <c r="B10990" t="s">
        <v>16242</v>
      </c>
      <c r="C10990" s="34">
        <v>25020</v>
      </c>
      <c r="D10990" t="s">
        <v>18066</v>
      </c>
      <c r="E10990" t="s">
        <v>16243</v>
      </c>
      <c r="F10990">
        <f t="shared" si="342"/>
        <v>1968</v>
      </c>
      <c r="G10990">
        <f t="shared" ca="1" si="343"/>
        <v>54</v>
      </c>
      <c r="H10990" t="s">
        <v>32019</v>
      </c>
    </row>
    <row r="10991" spans="1:8" hidden="1" x14ac:dyDescent="0.25">
      <c r="A10991" t="s">
        <v>7110</v>
      </c>
      <c r="B10991" t="s">
        <v>16237</v>
      </c>
      <c r="C10991" s="34">
        <v>27566</v>
      </c>
      <c r="D10991" t="s">
        <v>17295</v>
      </c>
      <c r="E10991" t="s">
        <v>16243</v>
      </c>
      <c r="F10991">
        <f t="shared" si="342"/>
        <v>1975</v>
      </c>
      <c r="G10991">
        <f t="shared" ca="1" si="343"/>
        <v>47</v>
      </c>
      <c r="H10991" t="s">
        <v>32020</v>
      </c>
    </row>
    <row r="10992" spans="1:8" x14ac:dyDescent="0.25">
      <c r="A10992" t="s">
        <v>6186</v>
      </c>
      <c r="B10992" t="s">
        <v>16237</v>
      </c>
      <c r="C10992" s="34">
        <v>26861</v>
      </c>
      <c r="D10992" t="s">
        <v>20866</v>
      </c>
      <c r="E10992" t="s">
        <v>16239</v>
      </c>
      <c r="F10992">
        <f t="shared" si="342"/>
        <v>1973</v>
      </c>
      <c r="G10992">
        <f t="shared" ca="1" si="343"/>
        <v>49</v>
      </c>
      <c r="H10992" t="s">
        <v>50640</v>
      </c>
    </row>
    <row r="10993" spans="1:8" hidden="1" x14ac:dyDescent="0.25">
      <c r="A10993" t="s">
        <v>7122</v>
      </c>
      <c r="B10993" t="s">
        <v>16242</v>
      </c>
      <c r="C10993" s="34">
        <v>23493</v>
      </c>
      <c r="D10993" t="s">
        <v>17295</v>
      </c>
      <c r="E10993" t="s">
        <v>16243</v>
      </c>
      <c r="F10993">
        <f t="shared" si="342"/>
        <v>1964</v>
      </c>
      <c r="G10993">
        <f t="shared" ca="1" si="343"/>
        <v>59</v>
      </c>
      <c r="H10993" t="s">
        <v>32022</v>
      </c>
    </row>
    <row r="10994" spans="1:8" hidden="1" x14ac:dyDescent="0.25">
      <c r="A10994" t="s">
        <v>7122</v>
      </c>
      <c r="B10994" t="s">
        <v>16237</v>
      </c>
      <c r="C10994" s="34">
        <v>23032</v>
      </c>
      <c r="D10994" t="s">
        <v>18136</v>
      </c>
      <c r="E10994" t="s">
        <v>16243</v>
      </c>
      <c r="F10994">
        <f t="shared" si="342"/>
        <v>1963</v>
      </c>
      <c r="G10994">
        <f t="shared" ca="1" si="343"/>
        <v>60</v>
      </c>
      <c r="H10994" t="s">
        <v>32023</v>
      </c>
    </row>
    <row r="10995" spans="1:8" hidden="1" x14ac:dyDescent="0.25">
      <c r="A10995" t="s">
        <v>7122</v>
      </c>
      <c r="B10995" t="s">
        <v>16237</v>
      </c>
      <c r="C10995" s="34">
        <v>31489</v>
      </c>
      <c r="D10995" t="s">
        <v>17295</v>
      </c>
      <c r="E10995" t="s">
        <v>16243</v>
      </c>
      <c r="F10995">
        <f t="shared" si="342"/>
        <v>1986</v>
      </c>
      <c r="G10995">
        <f t="shared" ca="1" si="343"/>
        <v>37</v>
      </c>
      <c r="H10995" t="s">
        <v>32024</v>
      </c>
    </row>
    <row r="10996" spans="1:8" hidden="1" x14ac:dyDescent="0.25">
      <c r="A10996" t="s">
        <v>7122</v>
      </c>
      <c r="B10996" t="s">
        <v>16242</v>
      </c>
      <c r="C10996" s="34">
        <v>33778</v>
      </c>
      <c r="D10996" t="s">
        <v>17295</v>
      </c>
      <c r="E10996" t="s">
        <v>16243</v>
      </c>
      <c r="F10996">
        <f t="shared" si="342"/>
        <v>1992</v>
      </c>
      <c r="G10996">
        <f t="shared" ca="1" si="343"/>
        <v>30</v>
      </c>
      <c r="H10996" t="s">
        <v>32025</v>
      </c>
    </row>
    <row r="10997" spans="1:8" x14ac:dyDescent="0.25">
      <c r="A10997" t="s">
        <v>6188</v>
      </c>
      <c r="B10997" t="s">
        <v>16237</v>
      </c>
      <c r="C10997" s="34">
        <v>27086</v>
      </c>
      <c r="D10997" t="s">
        <v>17676</v>
      </c>
      <c r="E10997" t="s">
        <v>16239</v>
      </c>
      <c r="F10997">
        <f t="shared" si="342"/>
        <v>1974</v>
      </c>
      <c r="G10997">
        <f t="shared" ca="1" si="343"/>
        <v>49</v>
      </c>
      <c r="H10997" t="s">
        <v>32837</v>
      </c>
    </row>
    <row r="10998" spans="1:8" hidden="1" x14ac:dyDescent="0.25">
      <c r="A10998" t="s">
        <v>7134</v>
      </c>
      <c r="B10998" t="s">
        <v>16242</v>
      </c>
      <c r="C10998" s="34">
        <v>27829</v>
      </c>
      <c r="D10998" t="s">
        <v>17303</v>
      </c>
      <c r="E10998" t="s">
        <v>16243</v>
      </c>
      <c r="F10998">
        <f t="shared" si="342"/>
        <v>1976</v>
      </c>
      <c r="G10998">
        <f t="shared" ca="1" si="343"/>
        <v>47</v>
      </c>
      <c r="H10998" t="s">
        <v>32027</v>
      </c>
    </row>
    <row r="10999" spans="1:8" hidden="1" x14ac:dyDescent="0.25">
      <c r="A10999" t="s">
        <v>7134</v>
      </c>
      <c r="B10999" t="s">
        <v>16237</v>
      </c>
      <c r="C10999" s="34">
        <v>27857</v>
      </c>
      <c r="D10999" t="s">
        <v>17308</v>
      </c>
      <c r="E10999" t="s">
        <v>16243</v>
      </c>
      <c r="F10999">
        <f t="shared" si="342"/>
        <v>1976</v>
      </c>
      <c r="G10999">
        <f t="shared" ca="1" si="343"/>
        <v>47</v>
      </c>
      <c r="H10999" t="s">
        <v>32028</v>
      </c>
    </row>
    <row r="11000" spans="1:8" hidden="1" x14ac:dyDescent="0.25">
      <c r="A11000" t="s">
        <v>7134</v>
      </c>
      <c r="B11000" t="s">
        <v>16237</v>
      </c>
      <c r="C11000" s="34">
        <v>28438</v>
      </c>
      <c r="D11000" t="s">
        <v>18106</v>
      </c>
      <c r="E11000" t="s">
        <v>16243</v>
      </c>
      <c r="F11000">
        <f t="shared" si="342"/>
        <v>1977</v>
      </c>
      <c r="G11000">
        <f t="shared" ca="1" si="343"/>
        <v>45</v>
      </c>
      <c r="H11000" t="s">
        <v>32029</v>
      </c>
    </row>
    <row r="11001" spans="1:8" hidden="1" x14ac:dyDescent="0.25">
      <c r="A11001" t="s">
        <v>7134</v>
      </c>
      <c r="B11001" t="s">
        <v>16237</v>
      </c>
      <c r="C11001" s="34">
        <v>22268</v>
      </c>
      <c r="D11001" t="s">
        <v>18137</v>
      </c>
      <c r="E11001" t="s">
        <v>16243</v>
      </c>
      <c r="F11001">
        <f t="shared" si="342"/>
        <v>1960</v>
      </c>
      <c r="G11001">
        <f t="shared" ca="1" si="343"/>
        <v>62</v>
      </c>
      <c r="H11001" t="s">
        <v>32030</v>
      </c>
    </row>
    <row r="11002" spans="1:8" hidden="1" x14ac:dyDescent="0.25">
      <c r="A11002" t="s">
        <v>7134</v>
      </c>
      <c r="B11002" t="s">
        <v>16237</v>
      </c>
      <c r="C11002" s="34">
        <v>23838</v>
      </c>
      <c r="D11002" t="s">
        <v>17308</v>
      </c>
      <c r="E11002" t="s">
        <v>16243</v>
      </c>
      <c r="F11002">
        <f t="shared" si="342"/>
        <v>1965</v>
      </c>
      <c r="G11002">
        <f t="shared" ca="1" si="343"/>
        <v>58</v>
      </c>
      <c r="H11002" t="s">
        <v>32031</v>
      </c>
    </row>
    <row r="11003" spans="1:8" x14ac:dyDescent="0.25">
      <c r="A11003" t="s">
        <v>6190</v>
      </c>
      <c r="B11003" t="s">
        <v>16237</v>
      </c>
      <c r="C11003" s="34">
        <v>22515</v>
      </c>
      <c r="D11003" t="s">
        <v>16248</v>
      </c>
      <c r="E11003" t="s">
        <v>16239</v>
      </c>
      <c r="F11003">
        <f t="shared" si="342"/>
        <v>1961</v>
      </c>
      <c r="G11003">
        <f t="shared" ca="1" si="343"/>
        <v>61</v>
      </c>
      <c r="H11003" t="s">
        <v>21359</v>
      </c>
    </row>
    <row r="11004" spans="1:8" hidden="1" x14ac:dyDescent="0.25">
      <c r="A11004" t="s">
        <v>7224</v>
      </c>
      <c r="B11004" t="s">
        <v>16237</v>
      </c>
      <c r="C11004" s="34">
        <v>31568</v>
      </c>
      <c r="D11004" t="s">
        <v>16326</v>
      </c>
      <c r="E11004" t="s">
        <v>16241</v>
      </c>
      <c r="F11004">
        <f t="shared" si="342"/>
        <v>1986</v>
      </c>
      <c r="G11004">
        <f t="shared" ca="1" si="343"/>
        <v>36</v>
      </c>
      <c r="H11004" t="s">
        <v>32033</v>
      </c>
    </row>
    <row r="11005" spans="1:8" hidden="1" x14ac:dyDescent="0.25">
      <c r="A11005" t="s">
        <v>7224</v>
      </c>
      <c r="B11005" t="s">
        <v>16237</v>
      </c>
      <c r="C11005" s="34">
        <v>22467</v>
      </c>
      <c r="D11005" t="s">
        <v>18138</v>
      </c>
      <c r="E11005" t="s">
        <v>16243</v>
      </c>
      <c r="F11005">
        <f t="shared" si="342"/>
        <v>1961</v>
      </c>
      <c r="G11005">
        <f t="shared" ca="1" si="343"/>
        <v>61</v>
      </c>
      <c r="H11005" t="s">
        <v>32034</v>
      </c>
    </row>
    <row r="11006" spans="1:8" hidden="1" x14ac:dyDescent="0.25">
      <c r="A11006" t="s">
        <v>7224</v>
      </c>
      <c r="B11006" t="s">
        <v>16242</v>
      </c>
      <c r="C11006" s="34">
        <v>26735</v>
      </c>
      <c r="D11006" t="s">
        <v>18112</v>
      </c>
      <c r="E11006" t="s">
        <v>16243</v>
      </c>
      <c r="F11006">
        <f t="shared" si="342"/>
        <v>1973</v>
      </c>
      <c r="G11006">
        <f t="shared" ca="1" si="343"/>
        <v>50</v>
      </c>
      <c r="H11006" t="s">
        <v>32035</v>
      </c>
    </row>
    <row r="11007" spans="1:8" hidden="1" x14ac:dyDescent="0.25">
      <c r="A11007" t="s">
        <v>7224</v>
      </c>
      <c r="B11007" t="s">
        <v>16237</v>
      </c>
      <c r="C11007" s="34">
        <v>31651</v>
      </c>
      <c r="D11007" t="s">
        <v>17295</v>
      </c>
      <c r="E11007" t="s">
        <v>16243</v>
      </c>
      <c r="F11007">
        <f t="shared" si="342"/>
        <v>1986</v>
      </c>
      <c r="G11007">
        <f t="shared" ca="1" si="343"/>
        <v>36</v>
      </c>
      <c r="H11007" t="s">
        <v>32036</v>
      </c>
    </row>
    <row r="11008" spans="1:8" hidden="1" x14ac:dyDescent="0.25">
      <c r="A11008" t="s">
        <v>7224</v>
      </c>
      <c r="B11008" t="s">
        <v>16237</v>
      </c>
      <c r="C11008" s="34">
        <v>29168</v>
      </c>
      <c r="D11008" t="s">
        <v>18112</v>
      </c>
      <c r="E11008" t="s">
        <v>16243</v>
      </c>
      <c r="F11008">
        <f t="shared" si="342"/>
        <v>1979</v>
      </c>
      <c r="G11008">
        <f t="shared" ca="1" si="343"/>
        <v>43</v>
      </c>
      <c r="H11008" t="s">
        <v>32037</v>
      </c>
    </row>
    <row r="11009" spans="1:8" x14ac:dyDescent="0.25">
      <c r="A11009" t="s">
        <v>6192</v>
      </c>
      <c r="B11009" t="s">
        <v>16242</v>
      </c>
      <c r="C11009" s="34">
        <v>21295</v>
      </c>
      <c r="D11009" t="s">
        <v>17298</v>
      </c>
      <c r="E11009" t="s">
        <v>16239</v>
      </c>
      <c r="F11009">
        <f t="shared" si="342"/>
        <v>1958</v>
      </c>
      <c r="G11009">
        <f t="shared" ca="1" si="343"/>
        <v>65</v>
      </c>
      <c r="H11009" t="s">
        <v>26577</v>
      </c>
    </row>
    <row r="11010" spans="1:8" hidden="1" x14ac:dyDescent="0.25">
      <c r="A11010" t="s">
        <v>7297</v>
      </c>
      <c r="B11010" t="s">
        <v>16242</v>
      </c>
      <c r="C11010" s="34">
        <v>32036</v>
      </c>
      <c r="D11010" t="s">
        <v>18066</v>
      </c>
      <c r="E11010" t="s">
        <v>16243</v>
      </c>
      <c r="F11010">
        <f t="shared" ref="F11010:F11073" si="344">YEAR(C11010)</f>
        <v>1987</v>
      </c>
      <c r="G11010">
        <f t="shared" ref="G11010:G11073" ca="1" si="345">DATEDIF(C11010,TODAY(),"Y")</f>
        <v>35</v>
      </c>
      <c r="H11010" t="s">
        <v>32039</v>
      </c>
    </row>
    <row r="11011" spans="1:8" hidden="1" x14ac:dyDescent="0.25">
      <c r="A11011" t="s">
        <v>7297</v>
      </c>
      <c r="B11011" t="s">
        <v>16242</v>
      </c>
      <c r="C11011" s="34">
        <v>26164</v>
      </c>
      <c r="D11011" t="s">
        <v>18066</v>
      </c>
      <c r="E11011" t="s">
        <v>16243</v>
      </c>
      <c r="F11011">
        <f t="shared" si="344"/>
        <v>1971</v>
      </c>
      <c r="G11011">
        <f t="shared" ca="1" si="345"/>
        <v>51</v>
      </c>
      <c r="H11011" t="s">
        <v>32040</v>
      </c>
    </row>
    <row r="11012" spans="1:8" hidden="1" x14ac:dyDescent="0.25">
      <c r="A11012" t="s">
        <v>7297</v>
      </c>
      <c r="B11012" t="s">
        <v>16237</v>
      </c>
      <c r="C11012" s="34">
        <v>35930</v>
      </c>
      <c r="D11012" t="s">
        <v>18066</v>
      </c>
      <c r="E11012" t="s">
        <v>16243</v>
      </c>
      <c r="F11012">
        <f t="shared" si="344"/>
        <v>1998</v>
      </c>
      <c r="G11012">
        <f t="shared" ca="1" si="345"/>
        <v>25</v>
      </c>
      <c r="H11012" t="s">
        <v>32041</v>
      </c>
    </row>
    <row r="11013" spans="1:8" x14ac:dyDescent="0.25">
      <c r="A11013" t="s">
        <v>6194</v>
      </c>
      <c r="B11013" t="s">
        <v>16237</v>
      </c>
      <c r="C11013" s="34">
        <v>19384</v>
      </c>
      <c r="D11013" t="s">
        <v>16293</v>
      </c>
      <c r="E11013" t="s">
        <v>16239</v>
      </c>
      <c r="F11013">
        <f t="shared" si="344"/>
        <v>1953</v>
      </c>
      <c r="G11013">
        <f t="shared" ca="1" si="345"/>
        <v>70</v>
      </c>
      <c r="H11013" t="s">
        <v>29139</v>
      </c>
    </row>
    <row r="11014" spans="1:8" hidden="1" x14ac:dyDescent="0.25">
      <c r="A11014" t="s">
        <v>7492</v>
      </c>
      <c r="B11014" t="s">
        <v>16237</v>
      </c>
      <c r="C11014" s="34">
        <v>32078</v>
      </c>
      <c r="D11014" t="s">
        <v>16244</v>
      </c>
      <c r="E11014" t="s">
        <v>16241</v>
      </c>
      <c r="F11014">
        <f t="shared" si="344"/>
        <v>1987</v>
      </c>
      <c r="G11014">
        <f t="shared" ca="1" si="345"/>
        <v>35</v>
      </c>
      <c r="H11014" t="s">
        <v>32043</v>
      </c>
    </row>
    <row r="11015" spans="1:8" hidden="1" x14ac:dyDescent="0.25">
      <c r="A11015" t="s">
        <v>7492</v>
      </c>
      <c r="B11015" t="s">
        <v>16242</v>
      </c>
      <c r="C11015" s="34">
        <v>26918</v>
      </c>
      <c r="D11015" t="s">
        <v>17295</v>
      </c>
      <c r="E11015" t="s">
        <v>16243</v>
      </c>
      <c r="F11015">
        <f t="shared" si="344"/>
        <v>1973</v>
      </c>
      <c r="G11015">
        <f t="shared" ca="1" si="345"/>
        <v>49</v>
      </c>
      <c r="H11015" t="s">
        <v>32044</v>
      </c>
    </row>
    <row r="11016" spans="1:8" x14ac:dyDescent="0.25">
      <c r="A11016" t="s">
        <v>6196</v>
      </c>
      <c r="B11016" t="s">
        <v>16242</v>
      </c>
      <c r="C11016" s="34">
        <v>27280</v>
      </c>
      <c r="D11016" t="s">
        <v>16552</v>
      </c>
      <c r="E11016" t="s">
        <v>16239</v>
      </c>
      <c r="F11016">
        <f t="shared" si="344"/>
        <v>1974</v>
      </c>
      <c r="G11016">
        <f t="shared" ca="1" si="345"/>
        <v>48</v>
      </c>
      <c r="H11016" t="s">
        <v>22372</v>
      </c>
    </row>
    <row r="11017" spans="1:8" hidden="1" x14ac:dyDescent="0.25">
      <c r="A11017" t="s">
        <v>7555</v>
      </c>
      <c r="B11017" t="s">
        <v>16242</v>
      </c>
      <c r="C11017" s="34">
        <v>26761</v>
      </c>
      <c r="D11017" t="s">
        <v>16316</v>
      </c>
      <c r="E11017" t="s">
        <v>16243</v>
      </c>
      <c r="F11017">
        <f t="shared" si="344"/>
        <v>1973</v>
      </c>
      <c r="G11017">
        <f t="shared" ca="1" si="345"/>
        <v>50</v>
      </c>
      <c r="H11017" t="s">
        <v>32046</v>
      </c>
    </row>
    <row r="11018" spans="1:8" hidden="1" x14ac:dyDescent="0.25">
      <c r="A11018" t="s">
        <v>7555</v>
      </c>
      <c r="B11018" t="s">
        <v>16237</v>
      </c>
      <c r="C11018" s="34">
        <v>22165</v>
      </c>
      <c r="D11018" t="s">
        <v>17295</v>
      </c>
      <c r="E11018" t="s">
        <v>16243</v>
      </c>
      <c r="F11018">
        <f t="shared" si="344"/>
        <v>1960</v>
      </c>
      <c r="G11018">
        <f t="shared" ca="1" si="345"/>
        <v>62</v>
      </c>
      <c r="H11018" t="s">
        <v>32047</v>
      </c>
    </row>
    <row r="11019" spans="1:8" hidden="1" x14ac:dyDescent="0.25">
      <c r="A11019" t="s">
        <v>7555</v>
      </c>
      <c r="B11019" t="s">
        <v>16237</v>
      </c>
      <c r="C11019" s="34">
        <v>25938</v>
      </c>
      <c r="D11019" t="s">
        <v>17295</v>
      </c>
      <c r="E11019" t="s">
        <v>16243</v>
      </c>
      <c r="F11019">
        <f t="shared" si="344"/>
        <v>1971</v>
      </c>
      <c r="G11019">
        <f t="shared" ca="1" si="345"/>
        <v>52</v>
      </c>
      <c r="H11019" t="s">
        <v>32048</v>
      </c>
    </row>
    <row r="11020" spans="1:8" hidden="1" x14ac:dyDescent="0.25">
      <c r="A11020" t="s">
        <v>7555</v>
      </c>
      <c r="B11020" t="s">
        <v>16242</v>
      </c>
      <c r="C11020" s="34">
        <v>26771</v>
      </c>
      <c r="D11020" t="s">
        <v>17295</v>
      </c>
      <c r="E11020" t="s">
        <v>16243</v>
      </c>
      <c r="F11020">
        <f t="shared" si="344"/>
        <v>1973</v>
      </c>
      <c r="G11020">
        <f t="shared" ca="1" si="345"/>
        <v>50</v>
      </c>
      <c r="H11020" t="s">
        <v>32049</v>
      </c>
    </row>
    <row r="11021" spans="1:8" x14ac:dyDescent="0.25">
      <c r="A11021" t="s">
        <v>6198</v>
      </c>
      <c r="B11021" t="s">
        <v>16237</v>
      </c>
      <c r="C11021" s="34">
        <v>25498</v>
      </c>
      <c r="D11021" t="s">
        <v>18946</v>
      </c>
      <c r="E11021" t="s">
        <v>16239</v>
      </c>
      <c r="F11021">
        <f t="shared" si="344"/>
        <v>1969</v>
      </c>
      <c r="G11021">
        <f t="shared" ca="1" si="345"/>
        <v>53</v>
      </c>
      <c r="H11021" t="s">
        <v>38335</v>
      </c>
    </row>
    <row r="11022" spans="1:8" hidden="1" x14ac:dyDescent="0.25">
      <c r="A11022" t="s">
        <v>7633</v>
      </c>
      <c r="B11022" t="s">
        <v>16237</v>
      </c>
      <c r="C11022" s="34">
        <v>27316</v>
      </c>
      <c r="D11022" t="s">
        <v>18066</v>
      </c>
      <c r="E11022" t="s">
        <v>16243</v>
      </c>
      <c r="F11022">
        <f t="shared" si="344"/>
        <v>1974</v>
      </c>
      <c r="G11022">
        <f t="shared" ca="1" si="345"/>
        <v>48</v>
      </c>
      <c r="H11022" t="s">
        <v>32051</v>
      </c>
    </row>
    <row r="11023" spans="1:8" hidden="1" x14ac:dyDescent="0.25">
      <c r="A11023" t="s">
        <v>7633</v>
      </c>
      <c r="B11023" t="s">
        <v>16242</v>
      </c>
      <c r="C11023" s="34">
        <v>24598</v>
      </c>
      <c r="D11023" t="s">
        <v>17006</v>
      </c>
      <c r="E11023" t="s">
        <v>16243</v>
      </c>
      <c r="F11023">
        <f t="shared" si="344"/>
        <v>1967</v>
      </c>
      <c r="G11023">
        <f t="shared" ca="1" si="345"/>
        <v>56</v>
      </c>
      <c r="H11023" t="s">
        <v>32052</v>
      </c>
    </row>
    <row r="11024" spans="1:8" hidden="1" x14ac:dyDescent="0.25">
      <c r="A11024" t="s">
        <v>7633</v>
      </c>
      <c r="B11024" t="s">
        <v>16237</v>
      </c>
      <c r="C11024" s="34">
        <v>28607</v>
      </c>
      <c r="D11024" t="s">
        <v>18139</v>
      </c>
      <c r="E11024" t="s">
        <v>16243</v>
      </c>
      <c r="F11024">
        <f t="shared" si="344"/>
        <v>1978</v>
      </c>
      <c r="G11024">
        <f t="shared" ca="1" si="345"/>
        <v>45</v>
      </c>
      <c r="H11024" t="s">
        <v>32053</v>
      </c>
    </row>
    <row r="11025" spans="1:8" hidden="1" x14ac:dyDescent="0.25">
      <c r="A11025" t="s">
        <v>7633</v>
      </c>
      <c r="B11025" t="s">
        <v>16237</v>
      </c>
      <c r="C11025" s="34">
        <v>25230</v>
      </c>
      <c r="D11025" t="s">
        <v>18139</v>
      </c>
      <c r="E11025" t="s">
        <v>16243</v>
      </c>
      <c r="F11025">
        <f t="shared" si="344"/>
        <v>1969</v>
      </c>
      <c r="G11025">
        <f t="shared" ca="1" si="345"/>
        <v>54</v>
      </c>
      <c r="H11025" t="s">
        <v>32054</v>
      </c>
    </row>
    <row r="11026" spans="1:8" x14ac:dyDescent="0.25">
      <c r="A11026" t="s">
        <v>6200</v>
      </c>
      <c r="B11026" t="s">
        <v>16242</v>
      </c>
      <c r="C11026" s="34">
        <v>24992</v>
      </c>
      <c r="D11026" t="s">
        <v>16761</v>
      </c>
      <c r="E11026" t="s">
        <v>16239</v>
      </c>
      <c r="F11026">
        <f t="shared" si="344"/>
        <v>1968</v>
      </c>
      <c r="G11026">
        <f t="shared" ca="1" si="345"/>
        <v>54</v>
      </c>
      <c r="H11026" t="s">
        <v>43088</v>
      </c>
    </row>
    <row r="11027" spans="1:8" hidden="1" x14ac:dyDescent="0.25">
      <c r="A11027" t="s">
        <v>7938</v>
      </c>
      <c r="B11027" t="s">
        <v>16237</v>
      </c>
      <c r="C11027" s="34">
        <v>33775</v>
      </c>
      <c r="D11027" t="s">
        <v>17303</v>
      </c>
      <c r="E11027" t="s">
        <v>16241</v>
      </c>
      <c r="F11027">
        <f t="shared" si="344"/>
        <v>1992</v>
      </c>
      <c r="G11027">
        <f t="shared" ca="1" si="345"/>
        <v>30</v>
      </c>
      <c r="H11027" t="s">
        <v>32056</v>
      </c>
    </row>
    <row r="11028" spans="1:8" hidden="1" x14ac:dyDescent="0.25">
      <c r="A11028" t="s">
        <v>7938</v>
      </c>
      <c r="B11028" t="s">
        <v>16242</v>
      </c>
      <c r="C11028" s="34">
        <v>25612</v>
      </c>
      <c r="D11028" t="s">
        <v>17303</v>
      </c>
      <c r="E11028" t="s">
        <v>16243</v>
      </c>
      <c r="F11028">
        <f t="shared" si="344"/>
        <v>1970</v>
      </c>
      <c r="G11028">
        <f t="shared" ca="1" si="345"/>
        <v>53</v>
      </c>
      <c r="H11028" t="s">
        <v>32057</v>
      </c>
    </row>
    <row r="11029" spans="1:8" hidden="1" x14ac:dyDescent="0.25">
      <c r="A11029" t="s">
        <v>7938</v>
      </c>
      <c r="B11029" t="s">
        <v>16237</v>
      </c>
      <c r="C11029" s="34">
        <v>34653</v>
      </c>
      <c r="D11029" t="s">
        <v>17303</v>
      </c>
      <c r="E11029" t="s">
        <v>16243</v>
      </c>
      <c r="F11029">
        <f t="shared" si="344"/>
        <v>1994</v>
      </c>
      <c r="G11029">
        <f t="shared" ca="1" si="345"/>
        <v>28</v>
      </c>
      <c r="H11029" t="s">
        <v>32058</v>
      </c>
    </row>
    <row r="11030" spans="1:8" x14ac:dyDescent="0.25">
      <c r="A11030" t="s">
        <v>6202</v>
      </c>
      <c r="B11030" t="s">
        <v>16237</v>
      </c>
      <c r="C11030" s="34">
        <v>24285</v>
      </c>
      <c r="D11030" t="s">
        <v>18383</v>
      </c>
      <c r="E11030" t="s">
        <v>16239</v>
      </c>
      <c r="F11030">
        <f t="shared" si="344"/>
        <v>1966</v>
      </c>
      <c r="G11030">
        <f t="shared" ca="1" si="345"/>
        <v>56</v>
      </c>
      <c r="H11030" t="s">
        <v>34567</v>
      </c>
    </row>
    <row r="11031" spans="1:8" hidden="1" x14ac:dyDescent="0.25">
      <c r="A11031" t="s">
        <v>7975</v>
      </c>
      <c r="B11031" t="s">
        <v>16242</v>
      </c>
      <c r="C11031" s="34">
        <v>26540</v>
      </c>
      <c r="D11031" t="s">
        <v>18140</v>
      </c>
      <c r="E11031" t="s">
        <v>16243</v>
      </c>
      <c r="F11031">
        <f t="shared" si="344"/>
        <v>1972</v>
      </c>
      <c r="G11031">
        <f t="shared" ca="1" si="345"/>
        <v>50</v>
      </c>
      <c r="H11031" t="s">
        <v>32060</v>
      </c>
    </row>
    <row r="11032" spans="1:8" hidden="1" x14ac:dyDescent="0.25">
      <c r="A11032" t="s">
        <v>7975</v>
      </c>
      <c r="B11032" t="s">
        <v>16237</v>
      </c>
      <c r="C11032" s="34">
        <v>23092</v>
      </c>
      <c r="D11032" t="s">
        <v>18037</v>
      </c>
      <c r="E11032" t="s">
        <v>16243</v>
      </c>
      <c r="F11032">
        <f t="shared" si="344"/>
        <v>1963</v>
      </c>
      <c r="G11032">
        <f t="shared" ca="1" si="345"/>
        <v>60</v>
      </c>
      <c r="H11032" t="s">
        <v>32061</v>
      </c>
    </row>
    <row r="11033" spans="1:8" x14ac:dyDescent="0.25">
      <c r="A11033" t="s">
        <v>6204</v>
      </c>
      <c r="B11033" t="s">
        <v>16237</v>
      </c>
      <c r="C11033" s="34">
        <v>25314</v>
      </c>
      <c r="D11033" t="s">
        <v>18286</v>
      </c>
      <c r="E11033" t="s">
        <v>16239</v>
      </c>
      <c r="F11033">
        <f t="shared" si="344"/>
        <v>1969</v>
      </c>
      <c r="G11033">
        <f t="shared" ca="1" si="345"/>
        <v>54</v>
      </c>
      <c r="H11033" t="s">
        <v>42064</v>
      </c>
    </row>
    <row r="11034" spans="1:8" hidden="1" x14ac:dyDescent="0.25">
      <c r="A11034" t="s">
        <v>8115</v>
      </c>
      <c r="B11034" t="s">
        <v>16237</v>
      </c>
      <c r="C11034" s="34">
        <v>24431</v>
      </c>
      <c r="D11034" t="s">
        <v>18066</v>
      </c>
      <c r="E11034" t="s">
        <v>16241</v>
      </c>
      <c r="F11034">
        <f t="shared" si="344"/>
        <v>1966</v>
      </c>
      <c r="G11034">
        <f t="shared" ca="1" si="345"/>
        <v>56</v>
      </c>
      <c r="H11034" t="s">
        <v>32063</v>
      </c>
    </row>
    <row r="11035" spans="1:8" hidden="1" x14ac:dyDescent="0.25">
      <c r="A11035" t="s">
        <v>8115</v>
      </c>
      <c r="B11035" t="s">
        <v>16242</v>
      </c>
      <c r="C11035" s="34">
        <v>26326</v>
      </c>
      <c r="D11035" t="s">
        <v>18066</v>
      </c>
      <c r="E11035" t="s">
        <v>16243</v>
      </c>
      <c r="F11035">
        <f t="shared" si="344"/>
        <v>1972</v>
      </c>
      <c r="G11035">
        <f t="shared" ca="1" si="345"/>
        <v>51</v>
      </c>
      <c r="H11035" t="s">
        <v>32064</v>
      </c>
    </row>
    <row r="11036" spans="1:8" hidden="1" x14ac:dyDescent="0.25">
      <c r="A11036" t="s">
        <v>8115</v>
      </c>
      <c r="B11036" t="s">
        <v>16242</v>
      </c>
      <c r="C11036" s="34">
        <v>26547</v>
      </c>
      <c r="D11036" t="s">
        <v>18083</v>
      </c>
      <c r="E11036" t="s">
        <v>16243</v>
      </c>
      <c r="F11036">
        <f t="shared" si="344"/>
        <v>1972</v>
      </c>
      <c r="G11036">
        <f t="shared" ca="1" si="345"/>
        <v>50</v>
      </c>
      <c r="H11036" t="s">
        <v>32065</v>
      </c>
    </row>
    <row r="11037" spans="1:8" x14ac:dyDescent="0.25">
      <c r="A11037" t="s">
        <v>6206</v>
      </c>
      <c r="B11037" t="s">
        <v>16242</v>
      </c>
      <c r="C11037" s="34">
        <v>25027</v>
      </c>
      <c r="D11037" t="s">
        <v>16554</v>
      </c>
      <c r="E11037" t="s">
        <v>16239</v>
      </c>
      <c r="F11037">
        <f t="shared" si="344"/>
        <v>1968</v>
      </c>
      <c r="G11037">
        <f t="shared" ca="1" si="345"/>
        <v>54</v>
      </c>
      <c r="H11037" t="s">
        <v>37115</v>
      </c>
    </row>
    <row r="11038" spans="1:8" hidden="1" x14ac:dyDescent="0.25">
      <c r="A11038" t="s">
        <v>8129</v>
      </c>
      <c r="B11038" t="s">
        <v>16237</v>
      </c>
      <c r="C11038" s="34">
        <v>32599</v>
      </c>
      <c r="D11038" t="s">
        <v>18124</v>
      </c>
      <c r="E11038" t="s">
        <v>16241</v>
      </c>
      <c r="F11038">
        <f t="shared" si="344"/>
        <v>1989</v>
      </c>
      <c r="G11038">
        <f t="shared" ca="1" si="345"/>
        <v>34</v>
      </c>
      <c r="H11038" t="s">
        <v>32067</v>
      </c>
    </row>
    <row r="11039" spans="1:8" hidden="1" x14ac:dyDescent="0.25">
      <c r="A11039" t="s">
        <v>8129</v>
      </c>
      <c r="B11039" t="s">
        <v>16237</v>
      </c>
      <c r="C11039" s="34">
        <v>24011</v>
      </c>
      <c r="D11039" t="s">
        <v>18143</v>
      </c>
      <c r="E11039" t="s">
        <v>16243</v>
      </c>
      <c r="F11039">
        <f t="shared" si="344"/>
        <v>1965</v>
      </c>
      <c r="G11039">
        <f t="shared" ca="1" si="345"/>
        <v>57</v>
      </c>
      <c r="H11039" t="s">
        <v>32068</v>
      </c>
    </row>
    <row r="11040" spans="1:8" hidden="1" x14ac:dyDescent="0.25">
      <c r="A11040" t="s">
        <v>8129</v>
      </c>
      <c r="B11040" t="s">
        <v>16237</v>
      </c>
      <c r="C11040" s="34">
        <v>20607</v>
      </c>
      <c r="D11040" t="s">
        <v>18124</v>
      </c>
      <c r="E11040" t="s">
        <v>16243</v>
      </c>
      <c r="F11040">
        <f t="shared" si="344"/>
        <v>1956</v>
      </c>
      <c r="G11040">
        <f t="shared" ca="1" si="345"/>
        <v>66</v>
      </c>
      <c r="H11040" t="s">
        <v>32069</v>
      </c>
    </row>
    <row r="11041" spans="1:8" x14ac:dyDescent="0.25">
      <c r="A11041" t="s">
        <v>6208</v>
      </c>
      <c r="B11041" t="s">
        <v>16237</v>
      </c>
      <c r="C11041" s="34">
        <v>24265</v>
      </c>
      <c r="D11041" t="s">
        <v>16678</v>
      </c>
      <c r="E11041" t="s">
        <v>16239</v>
      </c>
      <c r="F11041">
        <f t="shared" si="344"/>
        <v>1966</v>
      </c>
      <c r="G11041">
        <f t="shared" ca="1" si="345"/>
        <v>56</v>
      </c>
      <c r="H11041" t="s">
        <v>29142</v>
      </c>
    </row>
    <row r="11042" spans="1:8" hidden="1" x14ac:dyDescent="0.25">
      <c r="A11042" t="s">
        <v>8133</v>
      </c>
      <c r="B11042" t="s">
        <v>16242</v>
      </c>
      <c r="C11042" s="34">
        <v>26082</v>
      </c>
      <c r="D11042" t="s">
        <v>18083</v>
      </c>
      <c r="E11042" t="s">
        <v>16241</v>
      </c>
      <c r="F11042">
        <f t="shared" si="344"/>
        <v>1971</v>
      </c>
      <c r="G11042">
        <f t="shared" ca="1" si="345"/>
        <v>51</v>
      </c>
      <c r="H11042" t="s">
        <v>32071</v>
      </c>
    </row>
    <row r="11043" spans="1:8" hidden="1" x14ac:dyDescent="0.25">
      <c r="A11043" t="s">
        <v>8133</v>
      </c>
      <c r="B11043" t="s">
        <v>16237</v>
      </c>
      <c r="C11043" s="34">
        <v>27499</v>
      </c>
      <c r="D11043" t="s">
        <v>18083</v>
      </c>
      <c r="E11043" t="s">
        <v>16243</v>
      </c>
      <c r="F11043">
        <f t="shared" si="344"/>
        <v>1975</v>
      </c>
      <c r="G11043">
        <f t="shared" ca="1" si="345"/>
        <v>48</v>
      </c>
      <c r="H11043" t="s">
        <v>31939</v>
      </c>
    </row>
    <row r="11044" spans="1:8" hidden="1" x14ac:dyDescent="0.25">
      <c r="A11044" t="s">
        <v>8133</v>
      </c>
      <c r="B11044" t="s">
        <v>16242</v>
      </c>
      <c r="C11044" s="34">
        <v>30050</v>
      </c>
      <c r="D11044" t="s">
        <v>17295</v>
      </c>
      <c r="E11044" t="s">
        <v>16243</v>
      </c>
      <c r="F11044">
        <f t="shared" si="344"/>
        <v>1982</v>
      </c>
      <c r="G11044">
        <f t="shared" ca="1" si="345"/>
        <v>41</v>
      </c>
      <c r="H11044" t="s">
        <v>32072</v>
      </c>
    </row>
    <row r="11045" spans="1:8" hidden="1" x14ac:dyDescent="0.25">
      <c r="A11045" t="s">
        <v>8133</v>
      </c>
      <c r="B11045" t="s">
        <v>16237</v>
      </c>
      <c r="C11045" s="34">
        <v>30084</v>
      </c>
      <c r="D11045" t="s">
        <v>17295</v>
      </c>
      <c r="E11045" t="s">
        <v>16243</v>
      </c>
      <c r="F11045">
        <f t="shared" si="344"/>
        <v>1982</v>
      </c>
      <c r="G11045">
        <f t="shared" ca="1" si="345"/>
        <v>41</v>
      </c>
      <c r="H11045" t="s">
        <v>32073</v>
      </c>
    </row>
    <row r="11046" spans="1:8" hidden="1" x14ac:dyDescent="0.25">
      <c r="A11046" t="s">
        <v>8133</v>
      </c>
      <c r="B11046" t="s">
        <v>16237</v>
      </c>
      <c r="C11046" s="34">
        <v>34123</v>
      </c>
      <c r="D11046" t="s">
        <v>17295</v>
      </c>
      <c r="E11046" t="s">
        <v>16243</v>
      </c>
      <c r="F11046">
        <f t="shared" si="344"/>
        <v>1993</v>
      </c>
      <c r="G11046">
        <f t="shared" ca="1" si="345"/>
        <v>29</v>
      </c>
      <c r="H11046" t="s">
        <v>32074</v>
      </c>
    </row>
    <row r="11047" spans="1:8" x14ac:dyDescent="0.25">
      <c r="A11047" t="s">
        <v>6210</v>
      </c>
      <c r="B11047" t="s">
        <v>16237</v>
      </c>
      <c r="C11047" s="34">
        <v>27938</v>
      </c>
      <c r="D11047" t="s">
        <v>18312</v>
      </c>
      <c r="E11047" t="s">
        <v>16239</v>
      </c>
      <c r="F11047">
        <f t="shared" si="344"/>
        <v>1976</v>
      </c>
      <c r="G11047">
        <f t="shared" ca="1" si="345"/>
        <v>46</v>
      </c>
      <c r="H11047" t="s">
        <v>34571</v>
      </c>
    </row>
    <row r="11048" spans="1:8" hidden="1" x14ac:dyDescent="0.25">
      <c r="A11048" t="s">
        <v>8139</v>
      </c>
      <c r="B11048" t="s">
        <v>16237</v>
      </c>
      <c r="C11048" s="34">
        <v>26846</v>
      </c>
      <c r="D11048" t="s">
        <v>17295</v>
      </c>
      <c r="E11048" t="s">
        <v>16243</v>
      </c>
      <c r="F11048">
        <f t="shared" si="344"/>
        <v>1973</v>
      </c>
      <c r="G11048">
        <f t="shared" ca="1" si="345"/>
        <v>49</v>
      </c>
      <c r="H11048" t="s">
        <v>32076</v>
      </c>
    </row>
    <row r="11049" spans="1:8" hidden="1" x14ac:dyDescent="0.25">
      <c r="A11049" t="s">
        <v>8139</v>
      </c>
      <c r="B11049" t="s">
        <v>16237</v>
      </c>
      <c r="C11049" s="34">
        <v>28301</v>
      </c>
      <c r="D11049" t="s">
        <v>18083</v>
      </c>
      <c r="E11049" t="s">
        <v>16243</v>
      </c>
      <c r="F11049">
        <f t="shared" si="344"/>
        <v>1977</v>
      </c>
      <c r="G11049">
        <f t="shared" ca="1" si="345"/>
        <v>45</v>
      </c>
      <c r="H11049" t="s">
        <v>32077</v>
      </c>
    </row>
    <row r="11050" spans="1:8" hidden="1" x14ac:dyDescent="0.25">
      <c r="A11050" t="s">
        <v>8139</v>
      </c>
      <c r="B11050" t="s">
        <v>16242</v>
      </c>
      <c r="C11050" s="34">
        <v>29452</v>
      </c>
      <c r="D11050" t="s">
        <v>17295</v>
      </c>
      <c r="E11050" t="s">
        <v>16243</v>
      </c>
      <c r="F11050">
        <f t="shared" si="344"/>
        <v>1980</v>
      </c>
      <c r="G11050">
        <f t="shared" ca="1" si="345"/>
        <v>42</v>
      </c>
      <c r="H11050" t="s">
        <v>32078</v>
      </c>
    </row>
    <row r="11051" spans="1:8" hidden="1" x14ac:dyDescent="0.25">
      <c r="A11051" t="s">
        <v>8139</v>
      </c>
      <c r="B11051" t="s">
        <v>16237</v>
      </c>
      <c r="C11051" s="34">
        <v>30219</v>
      </c>
      <c r="D11051" t="s">
        <v>18083</v>
      </c>
      <c r="E11051" t="s">
        <v>16243</v>
      </c>
      <c r="F11051">
        <f t="shared" si="344"/>
        <v>1982</v>
      </c>
      <c r="G11051">
        <f t="shared" ca="1" si="345"/>
        <v>40</v>
      </c>
      <c r="H11051" t="s">
        <v>32079</v>
      </c>
    </row>
    <row r="11052" spans="1:8" hidden="1" x14ac:dyDescent="0.25">
      <c r="A11052" t="s">
        <v>8139</v>
      </c>
      <c r="B11052" t="s">
        <v>16237</v>
      </c>
      <c r="C11052" s="34">
        <v>32958</v>
      </c>
      <c r="D11052" t="s">
        <v>17295</v>
      </c>
      <c r="E11052" t="s">
        <v>16243</v>
      </c>
      <c r="F11052">
        <f t="shared" si="344"/>
        <v>1990</v>
      </c>
      <c r="G11052">
        <f t="shared" ca="1" si="345"/>
        <v>33</v>
      </c>
      <c r="H11052" t="s">
        <v>32080</v>
      </c>
    </row>
    <row r="11053" spans="1:8" x14ac:dyDescent="0.25">
      <c r="A11053" t="s">
        <v>6212</v>
      </c>
      <c r="B11053" t="s">
        <v>16242</v>
      </c>
      <c r="C11053" s="34">
        <v>17509</v>
      </c>
      <c r="D11053" t="s">
        <v>17169</v>
      </c>
      <c r="E11053" t="s">
        <v>16239</v>
      </c>
      <c r="F11053">
        <f t="shared" si="344"/>
        <v>1947</v>
      </c>
      <c r="G11053">
        <f t="shared" ca="1" si="345"/>
        <v>75</v>
      </c>
      <c r="H11053" t="s">
        <v>25775</v>
      </c>
    </row>
    <row r="11054" spans="1:8" hidden="1" x14ac:dyDescent="0.25">
      <c r="A11054" t="s">
        <v>8251</v>
      </c>
      <c r="B11054" t="s">
        <v>16237</v>
      </c>
      <c r="C11054" s="34">
        <v>22793</v>
      </c>
      <c r="D11054" t="s">
        <v>17806</v>
      </c>
      <c r="E11054" t="s">
        <v>16243</v>
      </c>
      <c r="F11054">
        <f t="shared" si="344"/>
        <v>1962</v>
      </c>
      <c r="G11054">
        <f t="shared" ca="1" si="345"/>
        <v>60</v>
      </c>
      <c r="H11054" t="s">
        <v>32082</v>
      </c>
    </row>
    <row r="11055" spans="1:8" hidden="1" x14ac:dyDescent="0.25">
      <c r="A11055" t="s">
        <v>8251</v>
      </c>
      <c r="B11055" t="s">
        <v>16237</v>
      </c>
      <c r="C11055" s="34">
        <v>23285</v>
      </c>
      <c r="D11055" t="s">
        <v>18144</v>
      </c>
      <c r="E11055" t="s">
        <v>16243</v>
      </c>
      <c r="F11055">
        <f t="shared" si="344"/>
        <v>1963</v>
      </c>
      <c r="G11055">
        <f t="shared" ca="1" si="345"/>
        <v>59</v>
      </c>
      <c r="H11055" t="s">
        <v>32083</v>
      </c>
    </row>
    <row r="11056" spans="1:8" hidden="1" x14ac:dyDescent="0.25">
      <c r="A11056" t="s">
        <v>8251</v>
      </c>
      <c r="B11056" t="s">
        <v>16242</v>
      </c>
      <c r="C11056" s="34">
        <v>20475</v>
      </c>
      <c r="D11056" t="s">
        <v>18144</v>
      </c>
      <c r="E11056" t="s">
        <v>16243</v>
      </c>
      <c r="F11056">
        <f t="shared" si="344"/>
        <v>1956</v>
      </c>
      <c r="G11056">
        <f t="shared" ca="1" si="345"/>
        <v>67</v>
      </c>
      <c r="H11056" t="s">
        <v>32084</v>
      </c>
    </row>
    <row r="11057" spans="1:8" hidden="1" x14ac:dyDescent="0.25">
      <c r="A11057" t="s">
        <v>8251</v>
      </c>
      <c r="B11057" t="s">
        <v>16237</v>
      </c>
      <c r="C11057" s="34">
        <v>22506</v>
      </c>
      <c r="D11057" t="s">
        <v>18066</v>
      </c>
      <c r="E11057" t="s">
        <v>16243</v>
      </c>
      <c r="F11057">
        <f t="shared" si="344"/>
        <v>1961</v>
      </c>
      <c r="G11057">
        <f t="shared" ca="1" si="345"/>
        <v>61</v>
      </c>
      <c r="H11057" t="s">
        <v>32085</v>
      </c>
    </row>
    <row r="11058" spans="1:8" x14ac:dyDescent="0.25">
      <c r="A11058" t="s">
        <v>6214</v>
      </c>
      <c r="B11058" t="s">
        <v>16237</v>
      </c>
      <c r="C11058" s="34">
        <v>22742</v>
      </c>
      <c r="D11058" t="s">
        <v>17135</v>
      </c>
      <c r="E11058" t="s">
        <v>16239</v>
      </c>
      <c r="F11058">
        <f t="shared" si="344"/>
        <v>1962</v>
      </c>
      <c r="G11058">
        <f t="shared" ca="1" si="345"/>
        <v>61</v>
      </c>
      <c r="H11058" t="s">
        <v>25778</v>
      </c>
    </row>
    <row r="11059" spans="1:8" hidden="1" x14ac:dyDescent="0.25">
      <c r="A11059" t="s">
        <v>8308</v>
      </c>
      <c r="B11059" t="s">
        <v>16237</v>
      </c>
      <c r="C11059" s="34">
        <v>23056</v>
      </c>
      <c r="D11059" t="s">
        <v>17295</v>
      </c>
      <c r="E11059" t="s">
        <v>16243</v>
      </c>
      <c r="F11059">
        <f t="shared" si="344"/>
        <v>1963</v>
      </c>
      <c r="G11059">
        <f t="shared" ca="1" si="345"/>
        <v>60</v>
      </c>
      <c r="H11059" t="s">
        <v>32087</v>
      </c>
    </row>
    <row r="11060" spans="1:8" hidden="1" x14ac:dyDescent="0.25">
      <c r="A11060" t="s">
        <v>8308</v>
      </c>
      <c r="B11060" t="s">
        <v>16237</v>
      </c>
      <c r="C11060" s="34">
        <v>22156</v>
      </c>
      <c r="D11060" t="s">
        <v>18083</v>
      </c>
      <c r="E11060" t="s">
        <v>16243</v>
      </c>
      <c r="F11060">
        <f t="shared" si="344"/>
        <v>1960</v>
      </c>
      <c r="G11060">
        <f t="shared" ca="1" si="345"/>
        <v>62</v>
      </c>
      <c r="H11060" t="s">
        <v>32088</v>
      </c>
    </row>
    <row r="11061" spans="1:8" hidden="1" x14ac:dyDescent="0.25">
      <c r="A11061" t="s">
        <v>8308</v>
      </c>
      <c r="B11061" t="s">
        <v>16237</v>
      </c>
      <c r="C11061" s="34">
        <v>35064</v>
      </c>
      <c r="D11061" t="s">
        <v>17295</v>
      </c>
      <c r="E11061" t="s">
        <v>16243</v>
      </c>
      <c r="F11061">
        <f t="shared" si="344"/>
        <v>1995</v>
      </c>
      <c r="G11061">
        <f t="shared" ca="1" si="345"/>
        <v>27</v>
      </c>
      <c r="H11061" t="s">
        <v>32089</v>
      </c>
    </row>
    <row r="11062" spans="1:8" hidden="1" x14ac:dyDescent="0.25">
      <c r="A11062" t="s">
        <v>8308</v>
      </c>
      <c r="B11062" t="s">
        <v>16242</v>
      </c>
      <c r="C11062" s="34">
        <v>32186</v>
      </c>
      <c r="D11062" t="s">
        <v>17295</v>
      </c>
      <c r="E11062" t="s">
        <v>16243</v>
      </c>
      <c r="F11062">
        <f t="shared" si="344"/>
        <v>1988</v>
      </c>
      <c r="G11062">
        <f t="shared" ca="1" si="345"/>
        <v>35</v>
      </c>
      <c r="H11062" t="s">
        <v>32090</v>
      </c>
    </row>
    <row r="11063" spans="1:8" x14ac:dyDescent="0.25">
      <c r="A11063" t="s">
        <v>6216</v>
      </c>
      <c r="B11063" t="s">
        <v>16237</v>
      </c>
      <c r="C11063" s="34">
        <v>30504</v>
      </c>
      <c r="D11063" t="s">
        <v>17104</v>
      </c>
      <c r="E11063" t="s">
        <v>16239</v>
      </c>
      <c r="F11063">
        <f t="shared" si="344"/>
        <v>1983</v>
      </c>
      <c r="G11063">
        <f t="shared" ca="1" si="345"/>
        <v>39</v>
      </c>
      <c r="H11063" t="s">
        <v>25783</v>
      </c>
    </row>
    <row r="11064" spans="1:8" hidden="1" x14ac:dyDescent="0.25">
      <c r="A11064" t="s">
        <v>8974</v>
      </c>
      <c r="B11064" t="s">
        <v>16237</v>
      </c>
      <c r="C11064" s="34">
        <v>25781</v>
      </c>
      <c r="D11064" t="s">
        <v>18106</v>
      </c>
      <c r="E11064" t="s">
        <v>16241</v>
      </c>
      <c r="F11064">
        <f t="shared" si="344"/>
        <v>1970</v>
      </c>
      <c r="G11064">
        <f t="shared" ca="1" si="345"/>
        <v>52</v>
      </c>
      <c r="H11064" t="s">
        <v>32092</v>
      </c>
    </row>
    <row r="11065" spans="1:8" hidden="1" x14ac:dyDescent="0.25">
      <c r="A11065" t="s">
        <v>8974</v>
      </c>
      <c r="B11065" t="s">
        <v>16242</v>
      </c>
      <c r="C11065" s="34">
        <v>20448</v>
      </c>
      <c r="D11065" t="s">
        <v>18106</v>
      </c>
      <c r="E11065" t="s">
        <v>16243</v>
      </c>
      <c r="F11065">
        <f t="shared" si="344"/>
        <v>1955</v>
      </c>
      <c r="G11065">
        <f t="shared" ca="1" si="345"/>
        <v>67</v>
      </c>
      <c r="H11065" t="s">
        <v>32093</v>
      </c>
    </row>
    <row r="11066" spans="1:8" hidden="1" x14ac:dyDescent="0.25">
      <c r="A11066" t="s">
        <v>8974</v>
      </c>
      <c r="B11066" t="s">
        <v>16237</v>
      </c>
      <c r="C11066" s="34">
        <v>33445</v>
      </c>
      <c r="D11066" t="s">
        <v>18106</v>
      </c>
      <c r="E11066" t="s">
        <v>16243</v>
      </c>
      <c r="F11066">
        <f t="shared" si="344"/>
        <v>1991</v>
      </c>
      <c r="G11066">
        <f t="shared" ca="1" si="345"/>
        <v>31</v>
      </c>
      <c r="H11066" t="s">
        <v>32094</v>
      </c>
    </row>
    <row r="11067" spans="1:8" hidden="1" x14ac:dyDescent="0.25">
      <c r="A11067" t="s">
        <v>8974</v>
      </c>
      <c r="B11067" t="s">
        <v>16242</v>
      </c>
      <c r="C11067" s="34">
        <v>27055</v>
      </c>
      <c r="D11067" t="s">
        <v>17308</v>
      </c>
      <c r="E11067" t="s">
        <v>16243</v>
      </c>
      <c r="F11067">
        <f t="shared" si="344"/>
        <v>1974</v>
      </c>
      <c r="G11067">
        <f t="shared" ca="1" si="345"/>
        <v>49</v>
      </c>
      <c r="H11067" t="s">
        <v>32095</v>
      </c>
    </row>
    <row r="11068" spans="1:8" hidden="1" x14ac:dyDescent="0.25">
      <c r="A11068" t="s">
        <v>8974</v>
      </c>
      <c r="B11068" t="s">
        <v>16237</v>
      </c>
      <c r="C11068" s="34">
        <v>21821</v>
      </c>
      <c r="D11068" t="s">
        <v>18035</v>
      </c>
      <c r="E11068" t="s">
        <v>16243</v>
      </c>
      <c r="F11068">
        <f t="shared" si="344"/>
        <v>1959</v>
      </c>
      <c r="G11068">
        <f t="shared" ca="1" si="345"/>
        <v>63</v>
      </c>
      <c r="H11068" t="s">
        <v>32096</v>
      </c>
    </row>
    <row r="11069" spans="1:8" x14ac:dyDescent="0.25">
      <c r="A11069" t="s">
        <v>6218</v>
      </c>
      <c r="B11069" t="s">
        <v>16237</v>
      </c>
      <c r="C11069" s="34">
        <v>25803</v>
      </c>
      <c r="D11069" t="s">
        <v>20797</v>
      </c>
      <c r="E11069" t="s">
        <v>16239</v>
      </c>
      <c r="F11069">
        <f t="shared" si="344"/>
        <v>1970</v>
      </c>
      <c r="G11069">
        <f t="shared" ca="1" si="345"/>
        <v>52</v>
      </c>
      <c r="H11069" t="s">
        <v>49959</v>
      </c>
    </row>
    <row r="11070" spans="1:8" hidden="1" x14ac:dyDescent="0.25">
      <c r="A11070" t="s">
        <v>9124</v>
      </c>
      <c r="B11070" t="s">
        <v>16242</v>
      </c>
      <c r="C11070" s="34">
        <v>27425</v>
      </c>
      <c r="D11070" t="s">
        <v>18106</v>
      </c>
      <c r="E11070" t="s">
        <v>16241</v>
      </c>
      <c r="F11070">
        <f t="shared" si="344"/>
        <v>1975</v>
      </c>
      <c r="G11070">
        <f t="shared" ca="1" si="345"/>
        <v>48</v>
      </c>
      <c r="H11070" t="s">
        <v>32098</v>
      </c>
    </row>
    <row r="11071" spans="1:8" hidden="1" x14ac:dyDescent="0.25">
      <c r="A11071" t="s">
        <v>9124</v>
      </c>
      <c r="B11071" t="s">
        <v>16237</v>
      </c>
      <c r="C11071" s="34">
        <v>24923</v>
      </c>
      <c r="D11071" t="s">
        <v>17584</v>
      </c>
      <c r="E11071" t="s">
        <v>16243</v>
      </c>
      <c r="F11071">
        <f t="shared" si="344"/>
        <v>1968</v>
      </c>
      <c r="G11071">
        <f t="shared" ca="1" si="345"/>
        <v>55</v>
      </c>
      <c r="H11071" t="s">
        <v>32099</v>
      </c>
    </row>
    <row r="11072" spans="1:8" hidden="1" x14ac:dyDescent="0.25">
      <c r="A11072" t="s">
        <v>9124</v>
      </c>
      <c r="B11072" t="s">
        <v>16237</v>
      </c>
      <c r="C11072" s="34">
        <v>20066</v>
      </c>
      <c r="D11072" t="s">
        <v>18106</v>
      </c>
      <c r="E11072" t="s">
        <v>16243</v>
      </c>
      <c r="F11072">
        <f t="shared" si="344"/>
        <v>1954</v>
      </c>
      <c r="G11072">
        <f t="shared" ca="1" si="345"/>
        <v>68</v>
      </c>
      <c r="H11072" t="s">
        <v>32100</v>
      </c>
    </row>
    <row r="11073" spans="1:8" hidden="1" x14ac:dyDescent="0.25">
      <c r="A11073" t="s">
        <v>9124</v>
      </c>
      <c r="B11073" t="s">
        <v>16237</v>
      </c>
      <c r="C11073" s="34">
        <v>19822</v>
      </c>
      <c r="D11073" t="s">
        <v>17308</v>
      </c>
      <c r="E11073" t="s">
        <v>16243</v>
      </c>
      <c r="F11073">
        <f t="shared" si="344"/>
        <v>1954</v>
      </c>
      <c r="G11073">
        <f t="shared" ca="1" si="345"/>
        <v>69</v>
      </c>
      <c r="H11073" t="s">
        <v>32101</v>
      </c>
    </row>
    <row r="11074" spans="1:8" x14ac:dyDescent="0.25">
      <c r="A11074" t="s">
        <v>6220</v>
      </c>
      <c r="B11074" t="s">
        <v>16237</v>
      </c>
      <c r="C11074" s="34">
        <v>18595</v>
      </c>
      <c r="D11074" t="s">
        <v>20316</v>
      </c>
      <c r="E11074" t="s">
        <v>16239</v>
      </c>
      <c r="F11074">
        <f t="shared" ref="F11074:F11137" si="346">YEAR(C11074)</f>
        <v>1950</v>
      </c>
      <c r="G11074">
        <f t="shared" ref="G11074:G11137" ca="1" si="347">DATEDIF(C11074,TODAY(),"Y")</f>
        <v>72</v>
      </c>
      <c r="H11074" t="s">
        <v>46851</v>
      </c>
    </row>
    <row r="11075" spans="1:8" hidden="1" x14ac:dyDescent="0.25">
      <c r="A11075" t="s">
        <v>9254</v>
      </c>
      <c r="B11075" t="s">
        <v>16242</v>
      </c>
      <c r="C11075" s="34">
        <v>25855</v>
      </c>
      <c r="D11075" t="s">
        <v>18106</v>
      </c>
      <c r="E11075" t="s">
        <v>16241</v>
      </c>
      <c r="F11075">
        <f t="shared" si="346"/>
        <v>1970</v>
      </c>
      <c r="G11075">
        <f t="shared" ca="1" si="347"/>
        <v>52</v>
      </c>
      <c r="H11075" t="s">
        <v>32103</v>
      </c>
    </row>
    <row r="11076" spans="1:8" hidden="1" x14ac:dyDescent="0.25">
      <c r="A11076" t="s">
        <v>9254</v>
      </c>
      <c r="B11076" t="s">
        <v>16242</v>
      </c>
      <c r="C11076" s="34">
        <v>33472</v>
      </c>
      <c r="D11076" t="s">
        <v>18106</v>
      </c>
      <c r="E11076" t="s">
        <v>16243</v>
      </c>
      <c r="F11076">
        <f t="shared" si="346"/>
        <v>1991</v>
      </c>
      <c r="G11076">
        <f t="shared" ca="1" si="347"/>
        <v>31</v>
      </c>
      <c r="H11076" t="s">
        <v>32104</v>
      </c>
    </row>
    <row r="11077" spans="1:8" hidden="1" x14ac:dyDescent="0.25">
      <c r="A11077" t="s">
        <v>9254</v>
      </c>
      <c r="B11077" t="s">
        <v>16237</v>
      </c>
      <c r="C11077" s="34">
        <v>28355</v>
      </c>
      <c r="D11077" t="s">
        <v>18106</v>
      </c>
      <c r="E11077" t="s">
        <v>16243</v>
      </c>
      <c r="F11077">
        <f t="shared" si="346"/>
        <v>1977</v>
      </c>
      <c r="G11077">
        <f t="shared" ca="1" si="347"/>
        <v>45</v>
      </c>
      <c r="H11077" t="s">
        <v>32105</v>
      </c>
    </row>
    <row r="11078" spans="1:8" hidden="1" x14ac:dyDescent="0.25">
      <c r="A11078" t="s">
        <v>9254</v>
      </c>
      <c r="B11078" t="s">
        <v>16242</v>
      </c>
      <c r="C11078" s="34">
        <v>25308</v>
      </c>
      <c r="D11078" t="s">
        <v>18106</v>
      </c>
      <c r="E11078" t="s">
        <v>16243</v>
      </c>
      <c r="F11078">
        <f t="shared" si="346"/>
        <v>1969</v>
      </c>
      <c r="G11078">
        <f t="shared" ca="1" si="347"/>
        <v>54</v>
      </c>
      <c r="H11078" t="s">
        <v>32106</v>
      </c>
    </row>
    <row r="11079" spans="1:8" x14ac:dyDescent="0.25">
      <c r="A11079" t="s">
        <v>6222</v>
      </c>
      <c r="B11079" t="s">
        <v>16237</v>
      </c>
      <c r="C11079" s="34">
        <v>25240</v>
      </c>
      <c r="D11079" t="s">
        <v>16261</v>
      </c>
      <c r="E11079" t="s">
        <v>16239</v>
      </c>
      <c r="F11079">
        <f t="shared" si="346"/>
        <v>1969</v>
      </c>
      <c r="G11079">
        <f t="shared" ca="1" si="347"/>
        <v>54</v>
      </c>
      <c r="H11079" t="s">
        <v>21362</v>
      </c>
    </row>
    <row r="11080" spans="1:8" hidden="1" x14ac:dyDescent="0.25">
      <c r="A11080" t="s">
        <v>9270</v>
      </c>
      <c r="B11080" t="s">
        <v>16242</v>
      </c>
      <c r="C11080" s="34">
        <v>24606</v>
      </c>
      <c r="D11080" t="s">
        <v>18106</v>
      </c>
      <c r="E11080" t="s">
        <v>16241</v>
      </c>
      <c r="F11080">
        <f t="shared" si="346"/>
        <v>1967</v>
      </c>
      <c r="G11080">
        <f t="shared" ca="1" si="347"/>
        <v>56</v>
      </c>
      <c r="H11080" t="s">
        <v>32108</v>
      </c>
    </row>
    <row r="11081" spans="1:8" hidden="1" x14ac:dyDescent="0.25">
      <c r="A11081" t="s">
        <v>9270</v>
      </c>
      <c r="B11081" t="s">
        <v>16237</v>
      </c>
      <c r="C11081" s="34">
        <v>36424</v>
      </c>
      <c r="D11081" t="s">
        <v>18106</v>
      </c>
      <c r="E11081" t="s">
        <v>16243</v>
      </c>
      <c r="F11081">
        <f t="shared" si="346"/>
        <v>1999</v>
      </c>
      <c r="G11081">
        <f t="shared" ca="1" si="347"/>
        <v>23</v>
      </c>
      <c r="H11081" t="s">
        <v>32109</v>
      </c>
    </row>
    <row r="11082" spans="1:8" hidden="1" x14ac:dyDescent="0.25">
      <c r="A11082" t="s">
        <v>9270</v>
      </c>
      <c r="B11082" t="s">
        <v>16242</v>
      </c>
      <c r="C11082" s="34">
        <v>27790</v>
      </c>
      <c r="D11082" t="s">
        <v>18106</v>
      </c>
      <c r="E11082" t="s">
        <v>16243</v>
      </c>
      <c r="F11082">
        <f t="shared" si="346"/>
        <v>1976</v>
      </c>
      <c r="G11082">
        <f t="shared" ca="1" si="347"/>
        <v>47</v>
      </c>
      <c r="H11082" t="s">
        <v>32110</v>
      </c>
    </row>
    <row r="11083" spans="1:8" hidden="1" x14ac:dyDescent="0.25">
      <c r="A11083" t="s">
        <v>9270</v>
      </c>
      <c r="B11083" t="s">
        <v>16237</v>
      </c>
      <c r="C11083" s="34">
        <v>34712</v>
      </c>
      <c r="D11083" t="s">
        <v>18106</v>
      </c>
      <c r="E11083" t="s">
        <v>16243</v>
      </c>
      <c r="F11083">
        <f t="shared" si="346"/>
        <v>1995</v>
      </c>
      <c r="G11083">
        <f t="shared" ca="1" si="347"/>
        <v>28</v>
      </c>
      <c r="H11083" t="s">
        <v>32111</v>
      </c>
    </row>
    <row r="11084" spans="1:8" x14ac:dyDescent="0.25">
      <c r="A11084" t="s">
        <v>6224</v>
      </c>
      <c r="B11084" t="s">
        <v>16237</v>
      </c>
      <c r="C11084" s="34">
        <v>26423</v>
      </c>
      <c r="D11084" t="s">
        <v>16577</v>
      </c>
      <c r="E11084" t="s">
        <v>16239</v>
      </c>
      <c r="F11084">
        <f t="shared" si="346"/>
        <v>1972</v>
      </c>
      <c r="G11084">
        <f t="shared" ca="1" si="347"/>
        <v>51</v>
      </c>
      <c r="H11084" t="s">
        <v>22981</v>
      </c>
    </row>
    <row r="11085" spans="1:8" hidden="1" x14ac:dyDescent="0.25">
      <c r="A11085" t="s">
        <v>9318</v>
      </c>
      <c r="B11085" t="s">
        <v>16242</v>
      </c>
      <c r="C11085" s="34">
        <v>31617</v>
      </c>
      <c r="D11085" t="s">
        <v>18066</v>
      </c>
      <c r="E11085" t="s">
        <v>16243</v>
      </c>
      <c r="F11085">
        <f t="shared" si="346"/>
        <v>1986</v>
      </c>
      <c r="G11085">
        <f t="shared" ca="1" si="347"/>
        <v>36</v>
      </c>
      <c r="H11085" t="s">
        <v>32113</v>
      </c>
    </row>
    <row r="11086" spans="1:8" hidden="1" x14ac:dyDescent="0.25">
      <c r="A11086" t="s">
        <v>9318</v>
      </c>
      <c r="B11086" t="s">
        <v>16237</v>
      </c>
      <c r="C11086" s="34">
        <v>25947</v>
      </c>
      <c r="D11086" t="s">
        <v>18066</v>
      </c>
      <c r="E11086" t="s">
        <v>16243</v>
      </c>
      <c r="F11086">
        <f t="shared" si="346"/>
        <v>1971</v>
      </c>
      <c r="G11086">
        <f t="shared" ca="1" si="347"/>
        <v>52</v>
      </c>
      <c r="H11086" t="s">
        <v>32114</v>
      </c>
    </row>
    <row r="11087" spans="1:8" hidden="1" x14ac:dyDescent="0.25">
      <c r="A11087" t="s">
        <v>9318</v>
      </c>
      <c r="B11087" t="s">
        <v>16242</v>
      </c>
      <c r="C11087" s="34">
        <v>24147</v>
      </c>
      <c r="D11087" t="s">
        <v>18145</v>
      </c>
      <c r="E11087" t="s">
        <v>16243</v>
      </c>
      <c r="F11087">
        <f t="shared" si="346"/>
        <v>1966</v>
      </c>
      <c r="G11087">
        <f t="shared" ca="1" si="347"/>
        <v>57</v>
      </c>
      <c r="H11087" t="s">
        <v>32115</v>
      </c>
    </row>
    <row r="11088" spans="1:8" hidden="1" x14ac:dyDescent="0.25">
      <c r="A11088" t="s">
        <v>9318</v>
      </c>
      <c r="B11088" t="s">
        <v>16237</v>
      </c>
      <c r="C11088" s="34">
        <v>20306</v>
      </c>
      <c r="D11088" t="s">
        <v>18145</v>
      </c>
      <c r="E11088" t="s">
        <v>16243</v>
      </c>
      <c r="F11088">
        <f t="shared" si="346"/>
        <v>1955</v>
      </c>
      <c r="G11088">
        <f t="shared" ca="1" si="347"/>
        <v>67</v>
      </c>
      <c r="H11088" t="s">
        <v>32116</v>
      </c>
    </row>
    <row r="11089" spans="1:8" hidden="1" x14ac:dyDescent="0.25">
      <c r="A11089" t="s">
        <v>9318</v>
      </c>
      <c r="B11089" t="s">
        <v>16237</v>
      </c>
      <c r="C11089" s="34">
        <v>30424</v>
      </c>
      <c r="D11089" t="s">
        <v>18066</v>
      </c>
      <c r="E11089" t="s">
        <v>16243</v>
      </c>
      <c r="F11089">
        <f t="shared" si="346"/>
        <v>1983</v>
      </c>
      <c r="G11089">
        <f t="shared" ca="1" si="347"/>
        <v>40</v>
      </c>
      <c r="H11089" t="s">
        <v>32117</v>
      </c>
    </row>
    <row r="11090" spans="1:8" x14ac:dyDescent="0.25">
      <c r="A11090" t="s">
        <v>6226</v>
      </c>
      <c r="B11090" t="s">
        <v>16237</v>
      </c>
      <c r="C11090" s="34">
        <v>25129</v>
      </c>
      <c r="D11090" t="s">
        <v>17174</v>
      </c>
      <c r="E11090" t="s">
        <v>16239</v>
      </c>
      <c r="F11090">
        <f t="shared" si="346"/>
        <v>1968</v>
      </c>
      <c r="G11090">
        <f t="shared" ca="1" si="347"/>
        <v>54</v>
      </c>
      <c r="H11090" t="s">
        <v>28504</v>
      </c>
    </row>
    <row r="11091" spans="1:8" hidden="1" x14ac:dyDescent="0.25">
      <c r="A11091" t="s">
        <v>9302</v>
      </c>
      <c r="B11091" t="s">
        <v>16242</v>
      </c>
      <c r="C11091" s="34">
        <v>27066</v>
      </c>
      <c r="D11091" t="s">
        <v>18113</v>
      </c>
      <c r="E11091" t="s">
        <v>16241</v>
      </c>
      <c r="F11091">
        <f t="shared" si="346"/>
        <v>1974</v>
      </c>
      <c r="G11091">
        <f t="shared" ca="1" si="347"/>
        <v>49</v>
      </c>
      <c r="H11091" t="s">
        <v>32119</v>
      </c>
    </row>
    <row r="11092" spans="1:8" hidden="1" x14ac:dyDescent="0.25">
      <c r="A11092" t="s">
        <v>9302</v>
      </c>
      <c r="B11092" t="s">
        <v>16237</v>
      </c>
      <c r="C11092" s="34">
        <v>28785</v>
      </c>
      <c r="D11092" t="s">
        <v>18112</v>
      </c>
      <c r="E11092" t="s">
        <v>16243</v>
      </c>
      <c r="F11092">
        <f t="shared" si="346"/>
        <v>1978</v>
      </c>
      <c r="G11092">
        <f t="shared" ca="1" si="347"/>
        <v>44</v>
      </c>
      <c r="H11092" t="s">
        <v>32120</v>
      </c>
    </row>
    <row r="11093" spans="1:8" hidden="1" x14ac:dyDescent="0.25">
      <c r="A11093" t="s">
        <v>9302</v>
      </c>
      <c r="B11093" t="s">
        <v>16237</v>
      </c>
      <c r="C11093" s="34">
        <v>35966</v>
      </c>
      <c r="D11093" t="s">
        <v>18113</v>
      </c>
      <c r="E11093" t="s">
        <v>16243</v>
      </c>
      <c r="F11093">
        <f t="shared" si="346"/>
        <v>1998</v>
      </c>
      <c r="G11093">
        <f t="shared" ca="1" si="347"/>
        <v>24</v>
      </c>
      <c r="H11093" t="s">
        <v>32121</v>
      </c>
    </row>
    <row r="11094" spans="1:8" hidden="1" x14ac:dyDescent="0.25">
      <c r="A11094" t="s">
        <v>9302</v>
      </c>
      <c r="B11094" t="s">
        <v>16242</v>
      </c>
      <c r="C11094" s="34">
        <v>21175</v>
      </c>
      <c r="D11094" t="s">
        <v>17295</v>
      </c>
      <c r="E11094" t="s">
        <v>16243</v>
      </c>
      <c r="F11094">
        <f t="shared" si="346"/>
        <v>1957</v>
      </c>
      <c r="G11094">
        <f t="shared" ca="1" si="347"/>
        <v>65</v>
      </c>
      <c r="H11094" t="s">
        <v>32122</v>
      </c>
    </row>
    <row r="11095" spans="1:8" x14ac:dyDescent="0.25">
      <c r="A11095" t="s">
        <v>6228</v>
      </c>
      <c r="B11095" t="s">
        <v>16237</v>
      </c>
      <c r="C11095" s="34">
        <v>24791</v>
      </c>
      <c r="D11095" t="s">
        <v>16647</v>
      </c>
      <c r="E11095" t="s">
        <v>16239</v>
      </c>
      <c r="F11095">
        <f t="shared" si="346"/>
        <v>1967</v>
      </c>
      <c r="G11095">
        <f t="shared" ca="1" si="347"/>
        <v>55</v>
      </c>
      <c r="H11095" t="s">
        <v>30465</v>
      </c>
    </row>
    <row r="11096" spans="1:8" hidden="1" x14ac:dyDescent="0.25">
      <c r="A11096" t="s">
        <v>9644</v>
      </c>
      <c r="B11096" t="s">
        <v>16242</v>
      </c>
      <c r="C11096" s="34">
        <v>32636</v>
      </c>
      <c r="D11096" t="s">
        <v>18113</v>
      </c>
      <c r="E11096" t="s">
        <v>16243</v>
      </c>
      <c r="F11096">
        <f t="shared" si="346"/>
        <v>1989</v>
      </c>
      <c r="G11096">
        <f t="shared" ca="1" si="347"/>
        <v>34</v>
      </c>
      <c r="H11096" t="s">
        <v>32124</v>
      </c>
    </row>
    <row r="11097" spans="1:8" hidden="1" x14ac:dyDescent="0.25">
      <c r="A11097" t="s">
        <v>9644</v>
      </c>
      <c r="B11097" t="s">
        <v>16237</v>
      </c>
      <c r="C11097" s="34">
        <v>35514</v>
      </c>
      <c r="D11097" t="s">
        <v>18113</v>
      </c>
      <c r="E11097" t="s">
        <v>16243</v>
      </c>
      <c r="F11097">
        <f t="shared" si="346"/>
        <v>1997</v>
      </c>
      <c r="G11097">
        <f t="shared" ca="1" si="347"/>
        <v>26</v>
      </c>
      <c r="H11097" t="s">
        <v>32125</v>
      </c>
    </row>
    <row r="11098" spans="1:8" hidden="1" x14ac:dyDescent="0.25">
      <c r="A11098" t="s">
        <v>9644</v>
      </c>
      <c r="B11098" t="s">
        <v>16237</v>
      </c>
      <c r="C11098" s="34">
        <v>29221</v>
      </c>
      <c r="D11098" t="s">
        <v>18146</v>
      </c>
      <c r="E11098" t="s">
        <v>16243</v>
      </c>
      <c r="F11098">
        <f t="shared" si="346"/>
        <v>1980</v>
      </c>
      <c r="G11098">
        <f t="shared" ca="1" si="347"/>
        <v>43</v>
      </c>
      <c r="H11098" t="s">
        <v>32126</v>
      </c>
    </row>
    <row r="11099" spans="1:8" x14ac:dyDescent="0.25">
      <c r="A11099" t="s">
        <v>6230</v>
      </c>
      <c r="B11099" t="s">
        <v>16237</v>
      </c>
      <c r="C11099" s="34">
        <v>27321</v>
      </c>
      <c r="D11099" t="s">
        <v>18378</v>
      </c>
      <c r="E11099" t="s">
        <v>16239</v>
      </c>
      <c r="F11099">
        <f t="shared" si="346"/>
        <v>1974</v>
      </c>
      <c r="G11099">
        <f t="shared" ca="1" si="347"/>
        <v>48</v>
      </c>
      <c r="H11099" t="s">
        <v>34107</v>
      </c>
    </row>
    <row r="11100" spans="1:8" hidden="1" x14ac:dyDescent="0.25">
      <c r="A11100" t="s">
        <v>9658</v>
      </c>
      <c r="B11100" t="s">
        <v>16242</v>
      </c>
      <c r="C11100" s="34">
        <v>22351</v>
      </c>
      <c r="D11100" t="s">
        <v>18066</v>
      </c>
      <c r="E11100" t="s">
        <v>16241</v>
      </c>
      <c r="F11100">
        <f t="shared" si="346"/>
        <v>1961</v>
      </c>
      <c r="G11100">
        <f t="shared" ca="1" si="347"/>
        <v>62</v>
      </c>
      <c r="H11100" t="s">
        <v>32128</v>
      </c>
    </row>
    <row r="11101" spans="1:8" hidden="1" x14ac:dyDescent="0.25">
      <c r="A11101" t="s">
        <v>9658</v>
      </c>
      <c r="B11101" t="s">
        <v>16237</v>
      </c>
      <c r="C11101" s="34">
        <v>26258</v>
      </c>
      <c r="D11101" t="s">
        <v>16451</v>
      </c>
      <c r="E11101" t="s">
        <v>16243</v>
      </c>
      <c r="F11101">
        <f t="shared" si="346"/>
        <v>1971</v>
      </c>
      <c r="G11101">
        <f t="shared" ca="1" si="347"/>
        <v>51</v>
      </c>
      <c r="H11101" t="s">
        <v>32129</v>
      </c>
    </row>
    <row r="11102" spans="1:8" hidden="1" x14ac:dyDescent="0.25">
      <c r="A11102" t="s">
        <v>9658</v>
      </c>
      <c r="B11102" t="s">
        <v>16242</v>
      </c>
      <c r="C11102" s="34">
        <v>34446</v>
      </c>
      <c r="D11102" t="s">
        <v>18066</v>
      </c>
      <c r="E11102" t="s">
        <v>16243</v>
      </c>
      <c r="F11102">
        <f t="shared" si="346"/>
        <v>1994</v>
      </c>
      <c r="G11102">
        <f t="shared" ca="1" si="347"/>
        <v>29</v>
      </c>
      <c r="H11102" t="s">
        <v>30372</v>
      </c>
    </row>
    <row r="11103" spans="1:8" x14ac:dyDescent="0.25">
      <c r="A11103" t="s">
        <v>6232</v>
      </c>
      <c r="B11103" t="s">
        <v>16237</v>
      </c>
      <c r="C11103" s="34">
        <v>19205</v>
      </c>
      <c r="D11103" t="s">
        <v>17299</v>
      </c>
      <c r="E11103" t="s">
        <v>16239</v>
      </c>
      <c r="F11103">
        <f t="shared" si="346"/>
        <v>1952</v>
      </c>
      <c r="G11103">
        <f t="shared" ca="1" si="347"/>
        <v>70</v>
      </c>
      <c r="H11103" t="s">
        <v>26582</v>
      </c>
    </row>
    <row r="11104" spans="1:8" hidden="1" x14ac:dyDescent="0.25">
      <c r="A11104" t="s">
        <v>9864</v>
      </c>
      <c r="B11104" t="s">
        <v>16242</v>
      </c>
      <c r="C11104" s="34">
        <v>29224</v>
      </c>
      <c r="D11104" t="s">
        <v>17295</v>
      </c>
      <c r="E11104" t="s">
        <v>16243</v>
      </c>
      <c r="F11104">
        <f t="shared" si="346"/>
        <v>1980</v>
      </c>
      <c r="G11104">
        <f t="shared" ca="1" si="347"/>
        <v>43</v>
      </c>
      <c r="H11104" t="s">
        <v>32131</v>
      </c>
    </row>
    <row r="11105" spans="1:8" hidden="1" x14ac:dyDescent="0.25">
      <c r="A11105" t="s">
        <v>9864</v>
      </c>
      <c r="B11105" t="s">
        <v>16242</v>
      </c>
      <c r="C11105" s="34">
        <v>21960</v>
      </c>
      <c r="D11105" t="s">
        <v>18147</v>
      </c>
      <c r="E11105" t="s">
        <v>16243</v>
      </c>
      <c r="F11105">
        <f t="shared" si="346"/>
        <v>1960</v>
      </c>
      <c r="G11105">
        <f t="shared" ca="1" si="347"/>
        <v>63</v>
      </c>
      <c r="H11105" t="s">
        <v>32132</v>
      </c>
    </row>
    <row r="11106" spans="1:8" hidden="1" x14ac:dyDescent="0.25">
      <c r="A11106" t="s">
        <v>9864</v>
      </c>
      <c r="B11106" t="s">
        <v>16237</v>
      </c>
      <c r="C11106" s="34">
        <v>21957</v>
      </c>
      <c r="D11106" t="s">
        <v>18147</v>
      </c>
      <c r="E11106" t="s">
        <v>16243</v>
      </c>
      <c r="F11106">
        <f t="shared" si="346"/>
        <v>1960</v>
      </c>
      <c r="G11106">
        <f t="shared" ca="1" si="347"/>
        <v>63</v>
      </c>
      <c r="H11106" t="s">
        <v>32133</v>
      </c>
    </row>
    <row r="11107" spans="1:8" x14ac:dyDescent="0.25">
      <c r="A11107" t="s">
        <v>6234</v>
      </c>
      <c r="B11107" t="s">
        <v>16237</v>
      </c>
      <c r="C11107" s="34">
        <v>25656</v>
      </c>
      <c r="D11107" t="s">
        <v>17242</v>
      </c>
      <c r="E11107" t="s">
        <v>16239</v>
      </c>
      <c r="F11107">
        <f t="shared" si="346"/>
        <v>1970</v>
      </c>
      <c r="G11107">
        <f t="shared" ca="1" si="347"/>
        <v>53</v>
      </c>
      <c r="H11107" t="s">
        <v>26585</v>
      </c>
    </row>
    <row r="11108" spans="1:8" hidden="1" x14ac:dyDescent="0.25">
      <c r="A11108" t="s">
        <v>9875</v>
      </c>
      <c r="B11108" t="s">
        <v>16237</v>
      </c>
      <c r="C11108" s="34">
        <v>33824</v>
      </c>
      <c r="D11108" t="s">
        <v>18037</v>
      </c>
      <c r="E11108" t="s">
        <v>16243</v>
      </c>
      <c r="F11108">
        <f t="shared" si="346"/>
        <v>1992</v>
      </c>
      <c r="G11108">
        <f t="shared" ca="1" si="347"/>
        <v>30</v>
      </c>
      <c r="H11108" t="s">
        <v>32135</v>
      </c>
    </row>
    <row r="11109" spans="1:8" hidden="1" x14ac:dyDescent="0.25">
      <c r="A11109" t="s">
        <v>9875</v>
      </c>
      <c r="B11109" t="s">
        <v>16242</v>
      </c>
      <c r="C11109" s="34">
        <v>32288</v>
      </c>
      <c r="D11109" t="s">
        <v>17295</v>
      </c>
      <c r="E11109" t="s">
        <v>16243</v>
      </c>
      <c r="F11109">
        <f t="shared" si="346"/>
        <v>1988</v>
      </c>
      <c r="G11109">
        <f t="shared" ca="1" si="347"/>
        <v>35</v>
      </c>
      <c r="H11109" t="s">
        <v>32136</v>
      </c>
    </row>
    <row r="11110" spans="1:8" hidden="1" x14ac:dyDescent="0.25">
      <c r="A11110" t="s">
        <v>9875</v>
      </c>
      <c r="B11110" t="s">
        <v>16237</v>
      </c>
      <c r="C11110" s="34">
        <v>19509</v>
      </c>
      <c r="D11110" t="s">
        <v>18148</v>
      </c>
      <c r="E11110" t="s">
        <v>16243</v>
      </c>
      <c r="F11110">
        <f t="shared" si="346"/>
        <v>1953</v>
      </c>
      <c r="G11110">
        <f t="shared" ca="1" si="347"/>
        <v>69</v>
      </c>
      <c r="H11110" t="s">
        <v>32137</v>
      </c>
    </row>
    <row r="11111" spans="1:8" x14ac:dyDescent="0.25">
      <c r="A11111" t="s">
        <v>6236</v>
      </c>
      <c r="B11111" t="s">
        <v>16237</v>
      </c>
      <c r="C11111" s="34">
        <v>16291</v>
      </c>
      <c r="D11111" t="s">
        <v>16553</v>
      </c>
      <c r="E11111" t="s">
        <v>16239</v>
      </c>
      <c r="F11111">
        <f t="shared" si="346"/>
        <v>1944</v>
      </c>
      <c r="G11111">
        <f t="shared" ca="1" si="347"/>
        <v>78</v>
      </c>
      <c r="H11111" t="s">
        <v>22375</v>
      </c>
    </row>
    <row r="11112" spans="1:8" hidden="1" x14ac:dyDescent="0.25">
      <c r="A11112" t="s">
        <v>10026</v>
      </c>
      <c r="B11112" t="s">
        <v>16237</v>
      </c>
      <c r="C11112" s="34">
        <v>26538</v>
      </c>
      <c r="D11112" t="s">
        <v>18149</v>
      </c>
      <c r="E11112" t="s">
        <v>16241</v>
      </c>
      <c r="F11112">
        <f t="shared" si="346"/>
        <v>1972</v>
      </c>
      <c r="G11112">
        <f t="shared" ca="1" si="347"/>
        <v>50</v>
      </c>
      <c r="H11112" t="s">
        <v>32139</v>
      </c>
    </row>
    <row r="11113" spans="1:8" hidden="1" x14ac:dyDescent="0.25">
      <c r="A11113" t="s">
        <v>10026</v>
      </c>
      <c r="B11113" t="s">
        <v>16242</v>
      </c>
      <c r="C11113" s="34">
        <v>29039</v>
      </c>
      <c r="D11113" t="s">
        <v>18066</v>
      </c>
      <c r="E11113" t="s">
        <v>16243</v>
      </c>
      <c r="F11113">
        <f t="shared" si="346"/>
        <v>1979</v>
      </c>
      <c r="G11113">
        <f t="shared" ca="1" si="347"/>
        <v>43</v>
      </c>
      <c r="H11113" t="s">
        <v>32140</v>
      </c>
    </row>
    <row r="11114" spans="1:8" hidden="1" x14ac:dyDescent="0.25">
      <c r="A11114" t="s">
        <v>10026</v>
      </c>
      <c r="B11114" t="s">
        <v>16237</v>
      </c>
      <c r="C11114" s="34">
        <v>26322</v>
      </c>
      <c r="D11114" t="s">
        <v>18066</v>
      </c>
      <c r="E11114" t="s">
        <v>16243</v>
      </c>
      <c r="F11114">
        <f t="shared" si="346"/>
        <v>1972</v>
      </c>
      <c r="G11114">
        <f t="shared" ca="1" si="347"/>
        <v>51</v>
      </c>
      <c r="H11114" t="s">
        <v>32141</v>
      </c>
    </row>
    <row r="11115" spans="1:8" hidden="1" x14ac:dyDescent="0.25">
      <c r="A11115" t="s">
        <v>10026</v>
      </c>
      <c r="B11115" t="s">
        <v>16237</v>
      </c>
      <c r="C11115" s="34">
        <v>28443</v>
      </c>
      <c r="D11115" t="s">
        <v>18066</v>
      </c>
      <c r="E11115" t="s">
        <v>16243</v>
      </c>
      <c r="F11115">
        <f t="shared" si="346"/>
        <v>1977</v>
      </c>
      <c r="G11115">
        <f t="shared" ca="1" si="347"/>
        <v>45</v>
      </c>
      <c r="H11115" t="s">
        <v>32142</v>
      </c>
    </row>
    <row r="11116" spans="1:8" x14ac:dyDescent="0.25">
      <c r="A11116" t="s">
        <v>6238</v>
      </c>
      <c r="B11116" t="s">
        <v>16237</v>
      </c>
      <c r="C11116" s="34">
        <v>18357</v>
      </c>
      <c r="D11116" t="s">
        <v>16672</v>
      </c>
      <c r="E11116" t="s">
        <v>16239</v>
      </c>
      <c r="F11116">
        <f t="shared" si="346"/>
        <v>1950</v>
      </c>
      <c r="G11116">
        <f t="shared" ca="1" si="347"/>
        <v>73</v>
      </c>
      <c r="H11116" t="s">
        <v>22984</v>
      </c>
    </row>
    <row r="11117" spans="1:8" hidden="1" x14ac:dyDescent="0.25">
      <c r="A11117" t="s">
        <v>10036</v>
      </c>
      <c r="B11117" t="s">
        <v>16237</v>
      </c>
      <c r="C11117" s="34">
        <v>23609</v>
      </c>
      <c r="D11117" t="s">
        <v>18066</v>
      </c>
      <c r="E11117" t="s">
        <v>16241</v>
      </c>
      <c r="F11117">
        <f t="shared" si="346"/>
        <v>1964</v>
      </c>
      <c r="G11117">
        <f t="shared" ca="1" si="347"/>
        <v>58</v>
      </c>
      <c r="H11117" t="s">
        <v>32144</v>
      </c>
    </row>
    <row r="11118" spans="1:8" hidden="1" x14ac:dyDescent="0.25">
      <c r="A11118" t="s">
        <v>10036</v>
      </c>
      <c r="B11118" t="s">
        <v>16242</v>
      </c>
      <c r="C11118" s="34">
        <v>27127</v>
      </c>
      <c r="D11118" t="s">
        <v>18066</v>
      </c>
      <c r="E11118" t="s">
        <v>16243</v>
      </c>
      <c r="F11118">
        <f t="shared" si="346"/>
        <v>1974</v>
      </c>
      <c r="G11118">
        <f t="shared" ca="1" si="347"/>
        <v>49</v>
      </c>
      <c r="H11118" t="s">
        <v>32145</v>
      </c>
    </row>
    <row r="11119" spans="1:8" hidden="1" x14ac:dyDescent="0.25">
      <c r="A11119" t="s">
        <v>10036</v>
      </c>
      <c r="B11119" t="s">
        <v>16237</v>
      </c>
      <c r="C11119" s="34">
        <v>35643</v>
      </c>
      <c r="D11119" t="s">
        <v>18066</v>
      </c>
      <c r="E11119" t="s">
        <v>16243</v>
      </c>
      <c r="F11119">
        <f t="shared" si="346"/>
        <v>1997</v>
      </c>
      <c r="G11119">
        <f t="shared" ca="1" si="347"/>
        <v>25</v>
      </c>
      <c r="H11119" t="s">
        <v>32146</v>
      </c>
    </row>
    <row r="11120" spans="1:8" x14ac:dyDescent="0.25">
      <c r="A11120" t="s">
        <v>15952</v>
      </c>
      <c r="B11120" t="s">
        <v>16237</v>
      </c>
      <c r="C11120" s="34">
        <v>22112</v>
      </c>
      <c r="D11120" t="s">
        <v>17060</v>
      </c>
      <c r="E11120" t="s">
        <v>16239</v>
      </c>
      <c r="F11120">
        <f t="shared" si="346"/>
        <v>1960</v>
      </c>
      <c r="G11120">
        <f t="shared" ca="1" si="347"/>
        <v>62</v>
      </c>
      <c r="H11120" t="s">
        <v>31282</v>
      </c>
    </row>
    <row r="11121" spans="1:8" hidden="1" x14ac:dyDescent="0.25">
      <c r="A11121" t="s">
        <v>10038</v>
      </c>
      <c r="B11121" t="s">
        <v>16237</v>
      </c>
      <c r="C11121" s="34">
        <v>35594</v>
      </c>
      <c r="D11121" t="s">
        <v>17303</v>
      </c>
      <c r="E11121" t="s">
        <v>16243</v>
      </c>
      <c r="F11121">
        <f t="shared" si="346"/>
        <v>1997</v>
      </c>
      <c r="G11121">
        <f t="shared" ca="1" si="347"/>
        <v>25</v>
      </c>
      <c r="H11121" t="s">
        <v>32148</v>
      </c>
    </row>
    <row r="11122" spans="1:8" hidden="1" x14ac:dyDescent="0.25">
      <c r="A11122" t="s">
        <v>10038</v>
      </c>
      <c r="B11122" t="s">
        <v>16242</v>
      </c>
      <c r="C11122" s="34">
        <v>25612</v>
      </c>
      <c r="D11122" t="s">
        <v>17303</v>
      </c>
      <c r="E11122" t="s">
        <v>16243</v>
      </c>
      <c r="F11122">
        <f t="shared" si="346"/>
        <v>1970</v>
      </c>
      <c r="G11122">
        <f t="shared" ca="1" si="347"/>
        <v>53</v>
      </c>
      <c r="H11122" t="s">
        <v>32149</v>
      </c>
    </row>
    <row r="11123" spans="1:8" hidden="1" x14ac:dyDescent="0.25">
      <c r="A11123" t="s">
        <v>10038</v>
      </c>
      <c r="B11123" t="s">
        <v>16242</v>
      </c>
      <c r="C11123" s="34">
        <v>20849</v>
      </c>
      <c r="D11123" t="s">
        <v>18150</v>
      </c>
      <c r="E11123" t="s">
        <v>16243</v>
      </c>
      <c r="F11123">
        <f t="shared" si="346"/>
        <v>1957</v>
      </c>
      <c r="G11123">
        <f t="shared" ca="1" si="347"/>
        <v>66</v>
      </c>
      <c r="H11123" t="s">
        <v>32150</v>
      </c>
    </row>
    <row r="11124" spans="1:8" x14ac:dyDescent="0.25">
      <c r="A11124" t="s">
        <v>6242</v>
      </c>
      <c r="B11124" t="s">
        <v>16237</v>
      </c>
      <c r="C11124" s="34">
        <v>24874</v>
      </c>
      <c r="D11124" t="s">
        <v>17256</v>
      </c>
      <c r="E11124" t="s">
        <v>16239</v>
      </c>
      <c r="F11124">
        <f t="shared" si="346"/>
        <v>1968</v>
      </c>
      <c r="G11124">
        <f t="shared" ca="1" si="347"/>
        <v>55</v>
      </c>
      <c r="H11124" t="s">
        <v>26591</v>
      </c>
    </row>
    <row r="11125" spans="1:8" hidden="1" x14ac:dyDescent="0.25">
      <c r="A11125" t="s">
        <v>10075</v>
      </c>
      <c r="B11125" t="s">
        <v>16237</v>
      </c>
      <c r="C11125" s="34">
        <v>31082</v>
      </c>
      <c r="D11125" t="s">
        <v>17295</v>
      </c>
      <c r="E11125" t="s">
        <v>16243</v>
      </c>
      <c r="F11125">
        <f t="shared" si="346"/>
        <v>1985</v>
      </c>
      <c r="G11125">
        <f t="shared" ca="1" si="347"/>
        <v>38</v>
      </c>
      <c r="H11125" t="s">
        <v>32152</v>
      </c>
    </row>
    <row r="11126" spans="1:8" hidden="1" x14ac:dyDescent="0.25">
      <c r="A11126" t="s">
        <v>10075</v>
      </c>
      <c r="B11126" t="s">
        <v>16242</v>
      </c>
      <c r="C11126" s="34">
        <v>31969</v>
      </c>
      <c r="D11126" t="s">
        <v>17295</v>
      </c>
      <c r="E11126" t="s">
        <v>16243</v>
      </c>
      <c r="F11126">
        <f t="shared" si="346"/>
        <v>1987</v>
      </c>
      <c r="G11126">
        <f t="shared" ca="1" si="347"/>
        <v>35</v>
      </c>
      <c r="H11126" t="s">
        <v>32153</v>
      </c>
    </row>
    <row r="11127" spans="1:8" hidden="1" x14ac:dyDescent="0.25">
      <c r="A11127" t="s">
        <v>10075</v>
      </c>
      <c r="B11127" t="s">
        <v>16242</v>
      </c>
      <c r="C11127" s="34">
        <v>18911</v>
      </c>
      <c r="D11127" t="s">
        <v>18132</v>
      </c>
      <c r="E11127" t="s">
        <v>16243</v>
      </c>
      <c r="F11127">
        <f t="shared" si="346"/>
        <v>1951</v>
      </c>
      <c r="G11127">
        <f t="shared" ca="1" si="347"/>
        <v>71</v>
      </c>
      <c r="H11127" t="s">
        <v>32154</v>
      </c>
    </row>
    <row r="11128" spans="1:8" hidden="1" x14ac:dyDescent="0.25">
      <c r="A11128" t="s">
        <v>10075</v>
      </c>
      <c r="B11128" t="s">
        <v>16237</v>
      </c>
      <c r="C11128" s="34">
        <v>24758</v>
      </c>
      <c r="D11128" t="s">
        <v>17295</v>
      </c>
      <c r="E11128" t="s">
        <v>16243</v>
      </c>
      <c r="F11128">
        <f t="shared" si="346"/>
        <v>1967</v>
      </c>
      <c r="G11128">
        <f t="shared" ca="1" si="347"/>
        <v>55</v>
      </c>
      <c r="H11128" t="s">
        <v>32155</v>
      </c>
    </row>
    <row r="11129" spans="1:8" hidden="1" x14ac:dyDescent="0.25">
      <c r="A11129" t="s">
        <v>10075</v>
      </c>
      <c r="B11129" t="s">
        <v>16237</v>
      </c>
      <c r="C11129" s="34">
        <v>24873</v>
      </c>
      <c r="D11129" t="s">
        <v>17295</v>
      </c>
      <c r="E11129" t="s">
        <v>16243</v>
      </c>
      <c r="F11129">
        <f t="shared" si="346"/>
        <v>1968</v>
      </c>
      <c r="G11129">
        <f t="shared" ca="1" si="347"/>
        <v>55</v>
      </c>
      <c r="H11129" t="s">
        <v>32156</v>
      </c>
    </row>
    <row r="11130" spans="1:8" hidden="1" x14ac:dyDescent="0.25">
      <c r="A11130" t="s">
        <v>10075</v>
      </c>
      <c r="B11130" t="s">
        <v>16237</v>
      </c>
      <c r="C11130" s="34">
        <v>31192</v>
      </c>
      <c r="D11130" t="s">
        <v>17295</v>
      </c>
      <c r="E11130" t="s">
        <v>16243</v>
      </c>
      <c r="F11130">
        <f t="shared" si="346"/>
        <v>1985</v>
      </c>
      <c r="G11130">
        <f t="shared" ca="1" si="347"/>
        <v>38</v>
      </c>
      <c r="H11130" t="s">
        <v>32157</v>
      </c>
    </row>
    <row r="11131" spans="1:8" x14ac:dyDescent="0.25">
      <c r="A11131" t="s">
        <v>6244</v>
      </c>
      <c r="B11131" t="s">
        <v>16237</v>
      </c>
      <c r="C11131" s="34">
        <v>30131</v>
      </c>
      <c r="D11131" t="s">
        <v>16311</v>
      </c>
      <c r="E11131" t="s">
        <v>16239</v>
      </c>
      <c r="F11131">
        <f t="shared" si="346"/>
        <v>1982</v>
      </c>
      <c r="G11131">
        <f t="shared" ca="1" si="347"/>
        <v>40</v>
      </c>
      <c r="H11131" t="s">
        <v>29147</v>
      </c>
    </row>
    <row r="11132" spans="1:8" hidden="1" x14ac:dyDescent="0.25">
      <c r="A11132" t="s">
        <v>10364</v>
      </c>
      <c r="B11132" t="s">
        <v>16237</v>
      </c>
      <c r="C11132" s="34">
        <v>24495</v>
      </c>
      <c r="D11132" t="s">
        <v>17303</v>
      </c>
      <c r="E11132" t="s">
        <v>16241</v>
      </c>
      <c r="F11132">
        <f t="shared" si="346"/>
        <v>1967</v>
      </c>
      <c r="G11132">
        <f t="shared" ca="1" si="347"/>
        <v>56</v>
      </c>
      <c r="H11132" t="s">
        <v>32159</v>
      </c>
    </row>
    <row r="11133" spans="1:8" hidden="1" x14ac:dyDescent="0.25">
      <c r="A11133" t="s">
        <v>10364</v>
      </c>
      <c r="B11133" t="s">
        <v>16242</v>
      </c>
      <c r="C11133" s="34">
        <v>26727</v>
      </c>
      <c r="D11133" t="s">
        <v>17303</v>
      </c>
      <c r="E11133" t="s">
        <v>16243</v>
      </c>
      <c r="F11133">
        <f t="shared" si="346"/>
        <v>1973</v>
      </c>
      <c r="G11133">
        <f t="shared" ca="1" si="347"/>
        <v>50</v>
      </c>
      <c r="H11133" t="s">
        <v>32160</v>
      </c>
    </row>
    <row r="11134" spans="1:8" hidden="1" x14ac:dyDescent="0.25">
      <c r="A11134" t="s">
        <v>10364</v>
      </c>
      <c r="B11134" t="s">
        <v>16237</v>
      </c>
      <c r="C11134" s="34">
        <v>28595</v>
      </c>
      <c r="D11134" t="s">
        <v>17303</v>
      </c>
      <c r="E11134" t="s">
        <v>16243</v>
      </c>
      <c r="F11134">
        <f t="shared" si="346"/>
        <v>1978</v>
      </c>
      <c r="G11134">
        <f t="shared" ca="1" si="347"/>
        <v>45</v>
      </c>
      <c r="H11134" t="s">
        <v>32161</v>
      </c>
    </row>
    <row r="11135" spans="1:8" hidden="1" x14ac:dyDescent="0.25">
      <c r="A11135" t="s">
        <v>10364</v>
      </c>
      <c r="B11135" t="s">
        <v>16242</v>
      </c>
      <c r="C11135" s="34">
        <v>22906</v>
      </c>
      <c r="D11135" t="s">
        <v>17303</v>
      </c>
      <c r="E11135" t="s">
        <v>16243</v>
      </c>
      <c r="F11135">
        <f t="shared" si="346"/>
        <v>1962</v>
      </c>
      <c r="G11135">
        <f t="shared" ca="1" si="347"/>
        <v>60</v>
      </c>
      <c r="H11135" t="s">
        <v>32162</v>
      </c>
    </row>
    <row r="11136" spans="1:8" x14ac:dyDescent="0.25">
      <c r="A11136" t="s">
        <v>6246</v>
      </c>
      <c r="B11136" t="s">
        <v>16237</v>
      </c>
      <c r="C11136" s="34">
        <v>20730</v>
      </c>
      <c r="D11136" t="s">
        <v>17949</v>
      </c>
      <c r="E11136" t="s">
        <v>16239</v>
      </c>
      <c r="F11136">
        <f t="shared" si="346"/>
        <v>1956</v>
      </c>
      <c r="G11136">
        <f t="shared" ca="1" si="347"/>
        <v>66</v>
      </c>
      <c r="H11136" t="s">
        <v>30468</v>
      </c>
    </row>
    <row r="11137" spans="1:8" hidden="1" x14ac:dyDescent="0.25">
      <c r="A11137" t="s">
        <v>10388</v>
      </c>
      <c r="B11137" t="s">
        <v>16242</v>
      </c>
      <c r="C11137" s="34">
        <v>25624</v>
      </c>
      <c r="D11137" t="s">
        <v>18113</v>
      </c>
      <c r="E11137" t="s">
        <v>16241</v>
      </c>
      <c r="F11137">
        <f t="shared" si="346"/>
        <v>1970</v>
      </c>
      <c r="G11137">
        <f t="shared" ca="1" si="347"/>
        <v>53</v>
      </c>
      <c r="H11137" t="s">
        <v>32164</v>
      </c>
    </row>
    <row r="11138" spans="1:8" hidden="1" x14ac:dyDescent="0.25">
      <c r="A11138" t="s">
        <v>10388</v>
      </c>
      <c r="B11138" t="s">
        <v>16237</v>
      </c>
      <c r="C11138" s="34">
        <v>30327</v>
      </c>
      <c r="D11138" t="s">
        <v>17295</v>
      </c>
      <c r="E11138" t="s">
        <v>16243</v>
      </c>
      <c r="F11138">
        <f t="shared" ref="F11138:F11201" si="348">YEAR(C11138)</f>
        <v>1983</v>
      </c>
      <c r="G11138">
        <f t="shared" ref="G11138:G11201" ca="1" si="349">DATEDIF(C11138,TODAY(),"Y")</f>
        <v>40</v>
      </c>
      <c r="H11138" t="s">
        <v>32165</v>
      </c>
    </row>
    <row r="11139" spans="1:8" hidden="1" x14ac:dyDescent="0.25">
      <c r="A11139" t="s">
        <v>10388</v>
      </c>
      <c r="B11139" t="s">
        <v>16237</v>
      </c>
      <c r="C11139" s="34">
        <v>26645</v>
      </c>
      <c r="D11139" t="s">
        <v>18113</v>
      </c>
      <c r="E11139" t="s">
        <v>16243</v>
      </c>
      <c r="F11139">
        <f t="shared" si="348"/>
        <v>1972</v>
      </c>
      <c r="G11139">
        <f t="shared" ca="1" si="349"/>
        <v>50</v>
      </c>
      <c r="H11139" t="s">
        <v>32166</v>
      </c>
    </row>
    <row r="11140" spans="1:8" x14ac:dyDescent="0.25">
      <c r="A11140" t="s">
        <v>6248</v>
      </c>
      <c r="B11140" t="s">
        <v>16242</v>
      </c>
      <c r="C11140" s="34">
        <v>29079</v>
      </c>
      <c r="D11140" t="s">
        <v>16449</v>
      </c>
      <c r="E11140" t="s">
        <v>16239</v>
      </c>
      <c r="F11140">
        <f t="shared" si="348"/>
        <v>1979</v>
      </c>
      <c r="G11140">
        <f t="shared" ca="1" si="349"/>
        <v>43</v>
      </c>
      <c r="H11140" t="s">
        <v>36589</v>
      </c>
    </row>
    <row r="11141" spans="1:8" hidden="1" x14ac:dyDescent="0.25">
      <c r="A11141" t="s">
        <v>10432</v>
      </c>
      <c r="B11141" t="s">
        <v>16237</v>
      </c>
      <c r="C11141" s="34">
        <v>23587</v>
      </c>
      <c r="D11141" t="s">
        <v>17611</v>
      </c>
      <c r="E11141" t="s">
        <v>16243</v>
      </c>
      <c r="F11141">
        <f t="shared" si="348"/>
        <v>1964</v>
      </c>
      <c r="G11141">
        <f t="shared" ca="1" si="349"/>
        <v>58</v>
      </c>
      <c r="H11141" t="s">
        <v>32168</v>
      </c>
    </row>
    <row r="11142" spans="1:8" hidden="1" x14ac:dyDescent="0.25">
      <c r="A11142" t="s">
        <v>10432</v>
      </c>
      <c r="B11142" t="s">
        <v>16237</v>
      </c>
      <c r="C11142" s="34">
        <v>23786</v>
      </c>
      <c r="D11142" t="s">
        <v>17303</v>
      </c>
      <c r="E11142" t="s">
        <v>16243</v>
      </c>
      <c r="F11142">
        <f t="shared" si="348"/>
        <v>1965</v>
      </c>
      <c r="G11142">
        <f t="shared" ca="1" si="349"/>
        <v>58</v>
      </c>
      <c r="H11142" t="s">
        <v>32169</v>
      </c>
    </row>
    <row r="11143" spans="1:8" hidden="1" x14ac:dyDescent="0.25">
      <c r="A11143" t="s">
        <v>10432</v>
      </c>
      <c r="B11143" t="s">
        <v>16237</v>
      </c>
      <c r="C11143" s="34">
        <v>27015</v>
      </c>
      <c r="D11143" t="s">
        <v>17303</v>
      </c>
      <c r="E11143" t="s">
        <v>16243</v>
      </c>
      <c r="F11143">
        <f t="shared" si="348"/>
        <v>1973</v>
      </c>
      <c r="G11143">
        <f t="shared" ca="1" si="349"/>
        <v>49</v>
      </c>
      <c r="H11143" t="s">
        <v>32170</v>
      </c>
    </row>
    <row r="11144" spans="1:8" hidden="1" x14ac:dyDescent="0.25">
      <c r="A11144" t="s">
        <v>10432</v>
      </c>
      <c r="B11144" t="s">
        <v>16242</v>
      </c>
      <c r="C11144" s="34">
        <v>23600</v>
      </c>
      <c r="D11144" t="s">
        <v>18151</v>
      </c>
      <c r="E11144" t="s">
        <v>16243</v>
      </c>
      <c r="F11144">
        <f t="shared" si="348"/>
        <v>1964</v>
      </c>
      <c r="G11144">
        <f t="shared" ca="1" si="349"/>
        <v>58</v>
      </c>
      <c r="H11144" t="s">
        <v>32171</v>
      </c>
    </row>
    <row r="11145" spans="1:8" hidden="1" x14ac:dyDescent="0.25">
      <c r="A11145" t="s">
        <v>10432</v>
      </c>
      <c r="B11145" t="s">
        <v>16237</v>
      </c>
      <c r="C11145" s="34">
        <v>28008</v>
      </c>
      <c r="D11145" t="s">
        <v>17303</v>
      </c>
      <c r="E11145" t="s">
        <v>16243</v>
      </c>
      <c r="F11145">
        <f t="shared" si="348"/>
        <v>1976</v>
      </c>
      <c r="G11145">
        <f t="shared" ca="1" si="349"/>
        <v>46</v>
      </c>
      <c r="H11145" t="s">
        <v>32172</v>
      </c>
    </row>
    <row r="11146" spans="1:8" x14ac:dyDescent="0.25">
      <c r="A11146" t="s">
        <v>6250</v>
      </c>
      <c r="B11146" t="s">
        <v>16237</v>
      </c>
      <c r="C11146" s="34">
        <v>31065</v>
      </c>
      <c r="D11146" t="s">
        <v>17295</v>
      </c>
      <c r="E11146" t="s">
        <v>16239</v>
      </c>
      <c r="F11146">
        <f t="shared" si="348"/>
        <v>1985</v>
      </c>
      <c r="G11146">
        <f t="shared" ca="1" si="349"/>
        <v>38</v>
      </c>
      <c r="H11146" t="s">
        <v>31990</v>
      </c>
    </row>
    <row r="11147" spans="1:8" hidden="1" x14ac:dyDescent="0.25">
      <c r="A11147" t="s">
        <v>10636</v>
      </c>
      <c r="B11147" t="s">
        <v>16242</v>
      </c>
      <c r="C11147" s="34">
        <v>33234</v>
      </c>
      <c r="D11147" t="s">
        <v>18106</v>
      </c>
      <c r="E11147" t="s">
        <v>16243</v>
      </c>
      <c r="F11147">
        <f t="shared" si="348"/>
        <v>1990</v>
      </c>
      <c r="G11147">
        <f t="shared" ca="1" si="349"/>
        <v>32</v>
      </c>
      <c r="H11147" t="s">
        <v>32174</v>
      </c>
    </row>
    <row r="11148" spans="1:8" hidden="1" x14ac:dyDescent="0.25">
      <c r="A11148" t="s">
        <v>10636</v>
      </c>
      <c r="B11148" t="s">
        <v>16237</v>
      </c>
      <c r="C11148" s="34">
        <v>30192</v>
      </c>
      <c r="D11148" t="s">
        <v>18106</v>
      </c>
      <c r="E11148" t="s">
        <v>16243</v>
      </c>
      <c r="F11148">
        <f t="shared" si="348"/>
        <v>1982</v>
      </c>
      <c r="G11148">
        <f t="shared" ca="1" si="349"/>
        <v>40</v>
      </c>
      <c r="H11148" t="s">
        <v>32175</v>
      </c>
    </row>
    <row r="11149" spans="1:8" hidden="1" x14ac:dyDescent="0.25">
      <c r="A11149" t="s">
        <v>10636</v>
      </c>
      <c r="B11149" t="s">
        <v>16237</v>
      </c>
      <c r="C11149" s="34">
        <v>26487</v>
      </c>
      <c r="D11149" t="s">
        <v>18106</v>
      </c>
      <c r="E11149" t="s">
        <v>16243</v>
      </c>
      <c r="F11149">
        <f t="shared" si="348"/>
        <v>1972</v>
      </c>
      <c r="G11149">
        <f t="shared" ca="1" si="349"/>
        <v>50</v>
      </c>
      <c r="H11149" t="s">
        <v>32176</v>
      </c>
    </row>
    <row r="11150" spans="1:8" hidden="1" x14ac:dyDescent="0.25">
      <c r="A11150" t="s">
        <v>10636</v>
      </c>
      <c r="B11150" t="s">
        <v>16242</v>
      </c>
      <c r="C11150" s="34">
        <v>16506</v>
      </c>
      <c r="D11150" t="s">
        <v>18152</v>
      </c>
      <c r="E11150" t="s">
        <v>16243</v>
      </c>
      <c r="F11150">
        <f t="shared" si="348"/>
        <v>1945</v>
      </c>
      <c r="G11150">
        <f t="shared" ca="1" si="349"/>
        <v>78</v>
      </c>
      <c r="H11150" t="s">
        <v>32177</v>
      </c>
    </row>
    <row r="11151" spans="1:8" x14ac:dyDescent="0.25">
      <c r="A11151" t="s">
        <v>6252</v>
      </c>
      <c r="B11151" t="s">
        <v>16237</v>
      </c>
      <c r="C11151" s="34">
        <v>34862</v>
      </c>
      <c r="D11151" t="s">
        <v>17130</v>
      </c>
      <c r="E11151" t="s">
        <v>16239</v>
      </c>
      <c r="F11151">
        <f t="shared" si="348"/>
        <v>1995</v>
      </c>
      <c r="G11151">
        <f t="shared" ca="1" si="349"/>
        <v>27</v>
      </c>
      <c r="H11151" t="s">
        <v>27351</v>
      </c>
    </row>
    <row r="11152" spans="1:8" hidden="1" x14ac:dyDescent="0.25">
      <c r="A11152" t="s">
        <v>10782</v>
      </c>
      <c r="B11152" t="s">
        <v>16242</v>
      </c>
      <c r="C11152" s="34">
        <v>28394</v>
      </c>
      <c r="D11152" t="s">
        <v>17303</v>
      </c>
      <c r="E11152" t="s">
        <v>16243</v>
      </c>
      <c r="F11152">
        <f t="shared" si="348"/>
        <v>1977</v>
      </c>
      <c r="G11152">
        <f t="shared" ca="1" si="349"/>
        <v>45</v>
      </c>
      <c r="H11152" t="s">
        <v>32179</v>
      </c>
    </row>
    <row r="11153" spans="1:8" hidden="1" x14ac:dyDescent="0.25">
      <c r="A11153" t="s">
        <v>10782</v>
      </c>
      <c r="B11153" t="s">
        <v>16237</v>
      </c>
      <c r="C11153" s="34">
        <v>26836</v>
      </c>
      <c r="D11153" t="s">
        <v>17303</v>
      </c>
      <c r="E11153" t="s">
        <v>16243</v>
      </c>
      <c r="F11153">
        <f t="shared" si="348"/>
        <v>1973</v>
      </c>
      <c r="G11153">
        <f t="shared" ca="1" si="349"/>
        <v>49</v>
      </c>
      <c r="H11153" t="s">
        <v>32180</v>
      </c>
    </row>
    <row r="11154" spans="1:8" hidden="1" x14ac:dyDescent="0.25">
      <c r="A11154" t="s">
        <v>10782</v>
      </c>
      <c r="B11154" t="s">
        <v>16237</v>
      </c>
      <c r="C11154" s="34">
        <v>31488</v>
      </c>
      <c r="D11154" t="s">
        <v>17303</v>
      </c>
      <c r="E11154" t="s">
        <v>16243</v>
      </c>
      <c r="F11154">
        <f t="shared" si="348"/>
        <v>1986</v>
      </c>
      <c r="G11154">
        <f t="shared" ca="1" si="349"/>
        <v>37</v>
      </c>
      <c r="H11154" t="s">
        <v>32181</v>
      </c>
    </row>
    <row r="11155" spans="1:8" hidden="1" x14ac:dyDescent="0.25">
      <c r="A11155" t="s">
        <v>10782</v>
      </c>
      <c r="B11155" t="s">
        <v>16237</v>
      </c>
      <c r="C11155" s="34">
        <v>22531</v>
      </c>
      <c r="D11155" t="s">
        <v>17303</v>
      </c>
      <c r="E11155" t="s">
        <v>16243</v>
      </c>
      <c r="F11155">
        <f t="shared" si="348"/>
        <v>1961</v>
      </c>
      <c r="G11155">
        <f t="shared" ca="1" si="349"/>
        <v>61</v>
      </c>
      <c r="H11155" t="s">
        <v>32182</v>
      </c>
    </row>
    <row r="11156" spans="1:8" x14ac:dyDescent="0.25">
      <c r="A11156" t="s">
        <v>6254</v>
      </c>
      <c r="B11156" t="s">
        <v>16242</v>
      </c>
      <c r="C11156" s="34">
        <v>22957</v>
      </c>
      <c r="D11156" t="s">
        <v>16304</v>
      </c>
      <c r="E11156" t="s">
        <v>16239</v>
      </c>
      <c r="F11156">
        <f t="shared" si="348"/>
        <v>1962</v>
      </c>
      <c r="G11156">
        <f t="shared" ca="1" si="349"/>
        <v>60</v>
      </c>
      <c r="H11156" t="s">
        <v>23558</v>
      </c>
    </row>
    <row r="11157" spans="1:8" hidden="1" x14ac:dyDescent="0.25">
      <c r="A11157" t="s">
        <v>10968</v>
      </c>
      <c r="B11157" t="s">
        <v>16237</v>
      </c>
      <c r="C11157" s="34">
        <v>22430</v>
      </c>
      <c r="D11157" t="s">
        <v>18066</v>
      </c>
      <c r="E11157" t="s">
        <v>16241</v>
      </c>
      <c r="F11157">
        <f t="shared" si="348"/>
        <v>1961</v>
      </c>
      <c r="G11157">
        <f t="shared" ca="1" si="349"/>
        <v>61</v>
      </c>
      <c r="H11157" t="s">
        <v>32184</v>
      </c>
    </row>
    <row r="11158" spans="1:8" hidden="1" x14ac:dyDescent="0.25">
      <c r="A11158" t="s">
        <v>10968</v>
      </c>
      <c r="B11158" t="s">
        <v>16237</v>
      </c>
      <c r="C11158" s="34">
        <v>29747</v>
      </c>
      <c r="D11158" t="s">
        <v>18066</v>
      </c>
      <c r="E11158" t="s">
        <v>16243</v>
      </c>
      <c r="F11158">
        <f t="shared" si="348"/>
        <v>1981</v>
      </c>
      <c r="G11158">
        <f t="shared" ca="1" si="349"/>
        <v>41</v>
      </c>
      <c r="H11158" t="s">
        <v>32185</v>
      </c>
    </row>
    <row r="11159" spans="1:8" hidden="1" x14ac:dyDescent="0.25">
      <c r="A11159" t="s">
        <v>10968</v>
      </c>
      <c r="B11159" t="s">
        <v>16237</v>
      </c>
      <c r="C11159" s="34">
        <v>17384</v>
      </c>
      <c r="D11159" t="s">
        <v>18153</v>
      </c>
      <c r="E11159" t="s">
        <v>16243</v>
      </c>
      <c r="F11159">
        <f t="shared" si="348"/>
        <v>1947</v>
      </c>
      <c r="G11159">
        <f t="shared" ca="1" si="349"/>
        <v>75</v>
      </c>
      <c r="H11159" t="s">
        <v>32186</v>
      </c>
    </row>
    <row r="11160" spans="1:8" hidden="1" x14ac:dyDescent="0.25">
      <c r="A11160" t="s">
        <v>10968</v>
      </c>
      <c r="B11160" t="s">
        <v>16237</v>
      </c>
      <c r="C11160" s="34">
        <v>19741</v>
      </c>
      <c r="D11160" t="s">
        <v>17295</v>
      </c>
      <c r="E11160" t="s">
        <v>16243</v>
      </c>
      <c r="F11160">
        <f t="shared" si="348"/>
        <v>1954</v>
      </c>
      <c r="G11160">
        <f t="shared" ca="1" si="349"/>
        <v>69</v>
      </c>
      <c r="H11160" t="s">
        <v>32187</v>
      </c>
    </row>
    <row r="11161" spans="1:8" hidden="1" x14ac:dyDescent="0.25">
      <c r="A11161" t="s">
        <v>10968</v>
      </c>
      <c r="B11161" t="s">
        <v>16242</v>
      </c>
      <c r="C11161" s="34">
        <v>29987</v>
      </c>
      <c r="D11161" t="s">
        <v>17295</v>
      </c>
      <c r="E11161" t="s">
        <v>16243</v>
      </c>
      <c r="F11161">
        <f t="shared" si="348"/>
        <v>1982</v>
      </c>
      <c r="G11161">
        <f t="shared" ca="1" si="349"/>
        <v>41</v>
      </c>
      <c r="H11161" t="s">
        <v>32188</v>
      </c>
    </row>
    <row r="11162" spans="1:8" x14ac:dyDescent="0.25">
      <c r="A11162" t="s">
        <v>184</v>
      </c>
      <c r="B11162" t="s">
        <v>16237</v>
      </c>
      <c r="C11162" s="34">
        <v>28076</v>
      </c>
      <c r="D11162" t="s">
        <v>16316</v>
      </c>
      <c r="E11162" t="s">
        <v>16239</v>
      </c>
      <c r="F11162">
        <f t="shared" si="348"/>
        <v>1976</v>
      </c>
      <c r="G11162">
        <f t="shared" ca="1" si="349"/>
        <v>46</v>
      </c>
      <c r="H11162" t="s">
        <v>47395</v>
      </c>
    </row>
    <row r="11163" spans="1:8" hidden="1" x14ac:dyDescent="0.25">
      <c r="A11163" t="s">
        <v>10972</v>
      </c>
      <c r="B11163" t="s">
        <v>16237</v>
      </c>
      <c r="C11163" s="34">
        <v>28890</v>
      </c>
      <c r="D11163" t="s">
        <v>18035</v>
      </c>
      <c r="E11163" t="s">
        <v>16241</v>
      </c>
      <c r="F11163">
        <f t="shared" si="348"/>
        <v>1979</v>
      </c>
      <c r="G11163">
        <f t="shared" ca="1" si="349"/>
        <v>44</v>
      </c>
      <c r="H11163" t="s">
        <v>32190</v>
      </c>
    </row>
    <row r="11164" spans="1:8" hidden="1" x14ac:dyDescent="0.25">
      <c r="A11164" t="s">
        <v>10972</v>
      </c>
      <c r="B11164" t="s">
        <v>16237</v>
      </c>
      <c r="C11164" s="34">
        <v>23557</v>
      </c>
      <c r="D11164" t="s">
        <v>18037</v>
      </c>
      <c r="E11164" t="s">
        <v>16243</v>
      </c>
      <c r="F11164">
        <f t="shared" si="348"/>
        <v>1964</v>
      </c>
      <c r="G11164">
        <f t="shared" ca="1" si="349"/>
        <v>58</v>
      </c>
      <c r="H11164" t="s">
        <v>32191</v>
      </c>
    </row>
    <row r="11165" spans="1:8" hidden="1" x14ac:dyDescent="0.25">
      <c r="A11165" t="s">
        <v>10972</v>
      </c>
      <c r="B11165" t="s">
        <v>16242</v>
      </c>
      <c r="C11165" s="34">
        <v>31107</v>
      </c>
      <c r="D11165" t="s">
        <v>18155</v>
      </c>
      <c r="E11165" t="s">
        <v>16243</v>
      </c>
      <c r="F11165">
        <f t="shared" si="348"/>
        <v>1985</v>
      </c>
      <c r="G11165">
        <f t="shared" ca="1" si="349"/>
        <v>38</v>
      </c>
      <c r="H11165" t="s">
        <v>32192</v>
      </c>
    </row>
    <row r="11166" spans="1:8" hidden="1" x14ac:dyDescent="0.25">
      <c r="A11166" t="s">
        <v>10972</v>
      </c>
      <c r="B11166" t="s">
        <v>16237</v>
      </c>
      <c r="C11166" s="34">
        <v>22968</v>
      </c>
      <c r="D11166" t="s">
        <v>18037</v>
      </c>
      <c r="E11166" t="s">
        <v>16243</v>
      </c>
      <c r="F11166">
        <f t="shared" si="348"/>
        <v>1962</v>
      </c>
      <c r="G11166">
        <f t="shared" ca="1" si="349"/>
        <v>60</v>
      </c>
      <c r="H11166" t="s">
        <v>32193</v>
      </c>
    </row>
    <row r="11167" spans="1:8" hidden="1" x14ac:dyDescent="0.25">
      <c r="A11167" t="s">
        <v>10972</v>
      </c>
      <c r="B11167" t="s">
        <v>16237</v>
      </c>
      <c r="C11167" s="34">
        <v>24392</v>
      </c>
      <c r="D11167" t="s">
        <v>18037</v>
      </c>
      <c r="E11167" t="s">
        <v>16243</v>
      </c>
      <c r="F11167">
        <f t="shared" si="348"/>
        <v>1966</v>
      </c>
      <c r="G11167">
        <f t="shared" ca="1" si="349"/>
        <v>56</v>
      </c>
      <c r="H11167" t="s">
        <v>32194</v>
      </c>
    </row>
    <row r="11168" spans="1:8" x14ac:dyDescent="0.25">
      <c r="A11168" t="s">
        <v>6257</v>
      </c>
      <c r="B11168" t="s">
        <v>16237</v>
      </c>
      <c r="C11168" s="34">
        <v>29484</v>
      </c>
      <c r="D11168" t="s">
        <v>16801</v>
      </c>
      <c r="E11168" t="s">
        <v>16239</v>
      </c>
      <c r="F11168">
        <f t="shared" si="348"/>
        <v>1980</v>
      </c>
      <c r="G11168">
        <f t="shared" ca="1" si="349"/>
        <v>42</v>
      </c>
      <c r="H11168" t="s">
        <v>23561</v>
      </c>
    </row>
    <row r="11169" spans="1:8" hidden="1" x14ac:dyDescent="0.25">
      <c r="A11169" t="s">
        <v>11028</v>
      </c>
      <c r="B11169" t="s">
        <v>16242</v>
      </c>
      <c r="C11169" s="34">
        <v>23895</v>
      </c>
      <c r="D11169" t="s">
        <v>18142</v>
      </c>
      <c r="E11169" t="s">
        <v>16241</v>
      </c>
      <c r="F11169">
        <f t="shared" si="348"/>
        <v>1965</v>
      </c>
      <c r="G11169">
        <f t="shared" ca="1" si="349"/>
        <v>57</v>
      </c>
      <c r="H11169" t="s">
        <v>32196</v>
      </c>
    </row>
    <row r="11170" spans="1:8" hidden="1" x14ac:dyDescent="0.25">
      <c r="A11170" t="s">
        <v>11028</v>
      </c>
      <c r="B11170" t="s">
        <v>16237</v>
      </c>
      <c r="C11170" s="34">
        <v>24944</v>
      </c>
      <c r="D11170" t="s">
        <v>18142</v>
      </c>
      <c r="E11170" t="s">
        <v>16243</v>
      </c>
      <c r="F11170">
        <f t="shared" si="348"/>
        <v>1968</v>
      </c>
      <c r="G11170">
        <f t="shared" ca="1" si="349"/>
        <v>55</v>
      </c>
      <c r="H11170" t="s">
        <v>32197</v>
      </c>
    </row>
    <row r="11171" spans="1:8" hidden="1" x14ac:dyDescent="0.25">
      <c r="A11171" t="s">
        <v>11028</v>
      </c>
      <c r="B11171" t="s">
        <v>16237</v>
      </c>
      <c r="C11171" s="34">
        <v>31734</v>
      </c>
      <c r="D11171" t="s">
        <v>18124</v>
      </c>
      <c r="E11171" t="s">
        <v>16243</v>
      </c>
      <c r="F11171">
        <f t="shared" si="348"/>
        <v>1986</v>
      </c>
      <c r="G11171">
        <f t="shared" ca="1" si="349"/>
        <v>36</v>
      </c>
      <c r="H11171" t="s">
        <v>32198</v>
      </c>
    </row>
    <row r="11172" spans="1:8" hidden="1" x14ac:dyDescent="0.25">
      <c r="A11172" t="s">
        <v>11028</v>
      </c>
      <c r="B11172" t="s">
        <v>16242</v>
      </c>
      <c r="C11172" s="34">
        <v>27768</v>
      </c>
      <c r="D11172" t="s">
        <v>18124</v>
      </c>
      <c r="E11172" t="s">
        <v>16243</v>
      </c>
      <c r="F11172">
        <f t="shared" si="348"/>
        <v>1976</v>
      </c>
      <c r="G11172">
        <f t="shared" ca="1" si="349"/>
        <v>47</v>
      </c>
      <c r="H11172" t="s">
        <v>32199</v>
      </c>
    </row>
    <row r="11173" spans="1:8" hidden="1" x14ac:dyDescent="0.25">
      <c r="A11173" t="s">
        <v>11028</v>
      </c>
      <c r="B11173" t="s">
        <v>16237</v>
      </c>
      <c r="C11173" s="34">
        <v>27210</v>
      </c>
      <c r="D11173" t="s">
        <v>18124</v>
      </c>
      <c r="E11173" t="s">
        <v>16243</v>
      </c>
      <c r="F11173">
        <f t="shared" si="348"/>
        <v>1974</v>
      </c>
      <c r="G11173">
        <f t="shared" ca="1" si="349"/>
        <v>48</v>
      </c>
      <c r="H11173" t="s">
        <v>32200</v>
      </c>
    </row>
    <row r="11174" spans="1:8" x14ac:dyDescent="0.25">
      <c r="A11174" t="s">
        <v>6259</v>
      </c>
      <c r="B11174" t="s">
        <v>16237</v>
      </c>
      <c r="C11174" s="34">
        <v>24979</v>
      </c>
      <c r="D11174" t="s">
        <v>18874</v>
      </c>
      <c r="E11174" t="s">
        <v>16239</v>
      </c>
      <c r="F11174">
        <f t="shared" si="348"/>
        <v>1968</v>
      </c>
      <c r="G11174">
        <f t="shared" ca="1" si="349"/>
        <v>55</v>
      </c>
      <c r="H11174" t="s">
        <v>37892</v>
      </c>
    </row>
    <row r="11175" spans="1:8" hidden="1" x14ac:dyDescent="0.25">
      <c r="A11175" t="s">
        <v>11137</v>
      </c>
      <c r="B11175" t="s">
        <v>16237</v>
      </c>
      <c r="C11175" s="34">
        <v>29278</v>
      </c>
      <c r="D11175" t="s">
        <v>18156</v>
      </c>
      <c r="E11175" t="s">
        <v>16241</v>
      </c>
      <c r="F11175">
        <f t="shared" si="348"/>
        <v>1980</v>
      </c>
      <c r="G11175">
        <f t="shared" ca="1" si="349"/>
        <v>43</v>
      </c>
      <c r="H11175" t="s">
        <v>32202</v>
      </c>
    </row>
    <row r="11176" spans="1:8" hidden="1" x14ac:dyDescent="0.25">
      <c r="A11176" t="s">
        <v>11137</v>
      </c>
      <c r="B11176" t="s">
        <v>16237</v>
      </c>
      <c r="C11176" s="34">
        <v>33899</v>
      </c>
      <c r="D11176" t="s">
        <v>18066</v>
      </c>
      <c r="E11176" t="s">
        <v>16243</v>
      </c>
      <c r="F11176">
        <f t="shared" si="348"/>
        <v>1992</v>
      </c>
      <c r="G11176">
        <f t="shared" ca="1" si="349"/>
        <v>30</v>
      </c>
      <c r="H11176" t="s">
        <v>32203</v>
      </c>
    </row>
    <row r="11177" spans="1:8" hidden="1" x14ac:dyDescent="0.25">
      <c r="A11177" t="s">
        <v>11137</v>
      </c>
      <c r="B11177" t="s">
        <v>16237</v>
      </c>
      <c r="C11177" s="34">
        <v>32608</v>
      </c>
      <c r="D11177" t="s">
        <v>18066</v>
      </c>
      <c r="E11177" t="s">
        <v>16243</v>
      </c>
      <c r="F11177">
        <f t="shared" si="348"/>
        <v>1989</v>
      </c>
      <c r="G11177">
        <f t="shared" ca="1" si="349"/>
        <v>34</v>
      </c>
      <c r="H11177" t="s">
        <v>32204</v>
      </c>
    </row>
    <row r="11178" spans="1:8" hidden="1" x14ac:dyDescent="0.25">
      <c r="A11178" t="s">
        <v>11137</v>
      </c>
      <c r="B11178" t="s">
        <v>16242</v>
      </c>
      <c r="C11178" s="34">
        <v>22484</v>
      </c>
      <c r="D11178" t="s">
        <v>18156</v>
      </c>
      <c r="E11178" t="s">
        <v>16243</v>
      </c>
      <c r="F11178">
        <f t="shared" si="348"/>
        <v>1961</v>
      </c>
      <c r="G11178">
        <f t="shared" ca="1" si="349"/>
        <v>61</v>
      </c>
      <c r="H11178" t="s">
        <v>32205</v>
      </c>
    </row>
    <row r="11179" spans="1:8" x14ac:dyDescent="0.25">
      <c r="A11179" t="s">
        <v>6261</v>
      </c>
      <c r="B11179" t="s">
        <v>16237</v>
      </c>
      <c r="C11179" s="34">
        <v>26208</v>
      </c>
      <c r="D11179" t="s">
        <v>18769</v>
      </c>
      <c r="E11179" t="s">
        <v>16239</v>
      </c>
      <c r="F11179">
        <f t="shared" si="348"/>
        <v>1971</v>
      </c>
      <c r="G11179">
        <f t="shared" ca="1" si="349"/>
        <v>51</v>
      </c>
      <c r="H11179" t="s">
        <v>37119</v>
      </c>
    </row>
    <row r="11180" spans="1:8" hidden="1" x14ac:dyDescent="0.25">
      <c r="A11180" t="s">
        <v>11386</v>
      </c>
      <c r="B11180" t="s">
        <v>16242</v>
      </c>
      <c r="C11180" s="34">
        <v>26572</v>
      </c>
      <c r="D11180" t="s">
        <v>17308</v>
      </c>
      <c r="E11180" t="s">
        <v>16241</v>
      </c>
      <c r="F11180">
        <f t="shared" si="348"/>
        <v>1972</v>
      </c>
      <c r="G11180">
        <f t="shared" ca="1" si="349"/>
        <v>50</v>
      </c>
      <c r="H11180" t="s">
        <v>32207</v>
      </c>
    </row>
    <row r="11181" spans="1:8" hidden="1" x14ac:dyDescent="0.25">
      <c r="A11181" t="s">
        <v>11386</v>
      </c>
      <c r="B11181" t="s">
        <v>16237</v>
      </c>
      <c r="C11181" s="34">
        <v>28411</v>
      </c>
      <c r="D11181" t="s">
        <v>18110</v>
      </c>
      <c r="E11181" t="s">
        <v>16243</v>
      </c>
      <c r="F11181">
        <f t="shared" si="348"/>
        <v>1977</v>
      </c>
      <c r="G11181">
        <f t="shared" ca="1" si="349"/>
        <v>45</v>
      </c>
      <c r="H11181" t="s">
        <v>32208</v>
      </c>
    </row>
    <row r="11182" spans="1:8" hidden="1" x14ac:dyDescent="0.25">
      <c r="A11182" t="s">
        <v>11386</v>
      </c>
      <c r="B11182" t="s">
        <v>16237</v>
      </c>
      <c r="C11182" s="34">
        <v>20523</v>
      </c>
      <c r="D11182" t="s">
        <v>18137</v>
      </c>
      <c r="E11182" t="s">
        <v>16243</v>
      </c>
      <c r="F11182">
        <f t="shared" si="348"/>
        <v>1956</v>
      </c>
      <c r="G11182">
        <f t="shared" ca="1" si="349"/>
        <v>67</v>
      </c>
      <c r="H11182" t="s">
        <v>32209</v>
      </c>
    </row>
    <row r="11183" spans="1:8" hidden="1" x14ac:dyDescent="0.25">
      <c r="A11183" t="s">
        <v>11386</v>
      </c>
      <c r="B11183" t="s">
        <v>16237</v>
      </c>
      <c r="C11183" s="34">
        <v>19626</v>
      </c>
      <c r="D11183" t="s">
        <v>17308</v>
      </c>
      <c r="E11183" t="s">
        <v>16243</v>
      </c>
      <c r="F11183">
        <f t="shared" si="348"/>
        <v>1953</v>
      </c>
      <c r="G11183">
        <f t="shared" ca="1" si="349"/>
        <v>69</v>
      </c>
      <c r="H11183" t="s">
        <v>32210</v>
      </c>
    </row>
    <row r="11184" spans="1:8" hidden="1" x14ac:dyDescent="0.25">
      <c r="A11184" t="s">
        <v>11386</v>
      </c>
      <c r="B11184" t="s">
        <v>16237</v>
      </c>
      <c r="C11184" s="34">
        <v>26636</v>
      </c>
      <c r="D11184" t="s">
        <v>18106</v>
      </c>
      <c r="E11184" t="s">
        <v>16243</v>
      </c>
      <c r="F11184">
        <f t="shared" si="348"/>
        <v>1972</v>
      </c>
      <c r="G11184">
        <f t="shared" ca="1" si="349"/>
        <v>50</v>
      </c>
      <c r="H11184" t="s">
        <v>32211</v>
      </c>
    </row>
    <row r="11185" spans="1:8" x14ac:dyDescent="0.25">
      <c r="A11185" t="s">
        <v>6263</v>
      </c>
      <c r="B11185" t="s">
        <v>16237</v>
      </c>
      <c r="C11185" s="34">
        <v>18632</v>
      </c>
      <c r="D11185" t="s">
        <v>16673</v>
      </c>
      <c r="E11185" t="s">
        <v>16239</v>
      </c>
      <c r="F11185">
        <f t="shared" si="348"/>
        <v>1951</v>
      </c>
      <c r="G11185">
        <f t="shared" ca="1" si="349"/>
        <v>72</v>
      </c>
      <c r="H11185" t="s">
        <v>22987</v>
      </c>
    </row>
    <row r="11186" spans="1:8" hidden="1" x14ac:dyDescent="0.25">
      <c r="A11186" t="s">
        <v>11690</v>
      </c>
      <c r="B11186" t="s">
        <v>16237</v>
      </c>
      <c r="C11186" s="34">
        <v>24806</v>
      </c>
      <c r="D11186" t="s">
        <v>18066</v>
      </c>
      <c r="E11186" t="s">
        <v>16241</v>
      </c>
      <c r="F11186">
        <f t="shared" si="348"/>
        <v>1967</v>
      </c>
      <c r="G11186">
        <f t="shared" ca="1" si="349"/>
        <v>55</v>
      </c>
      <c r="H11186" t="s">
        <v>32213</v>
      </c>
    </row>
    <row r="11187" spans="1:8" hidden="1" x14ac:dyDescent="0.25">
      <c r="A11187" t="s">
        <v>11690</v>
      </c>
      <c r="B11187" t="s">
        <v>16242</v>
      </c>
      <c r="C11187" s="34">
        <v>26950</v>
      </c>
      <c r="D11187" t="s">
        <v>18066</v>
      </c>
      <c r="E11187" t="s">
        <v>16243</v>
      </c>
      <c r="F11187">
        <f t="shared" si="348"/>
        <v>1973</v>
      </c>
      <c r="G11187">
        <f t="shared" ca="1" si="349"/>
        <v>49</v>
      </c>
      <c r="H11187" t="s">
        <v>32214</v>
      </c>
    </row>
    <row r="11188" spans="1:8" hidden="1" x14ac:dyDescent="0.25">
      <c r="A11188" t="s">
        <v>11690</v>
      </c>
      <c r="B11188" t="s">
        <v>16242</v>
      </c>
      <c r="C11188" s="34">
        <v>20057</v>
      </c>
      <c r="D11188" t="s">
        <v>18035</v>
      </c>
      <c r="E11188" t="s">
        <v>16243</v>
      </c>
      <c r="F11188">
        <f t="shared" si="348"/>
        <v>1954</v>
      </c>
      <c r="G11188">
        <f t="shared" ca="1" si="349"/>
        <v>68</v>
      </c>
      <c r="H11188" t="s">
        <v>32215</v>
      </c>
    </row>
    <row r="11189" spans="1:8" hidden="1" x14ac:dyDescent="0.25">
      <c r="A11189" t="s">
        <v>11690</v>
      </c>
      <c r="B11189" t="s">
        <v>16237</v>
      </c>
      <c r="C11189" s="34">
        <v>31801</v>
      </c>
      <c r="D11189" t="s">
        <v>18066</v>
      </c>
      <c r="E11189" t="s">
        <v>16243</v>
      </c>
      <c r="F11189">
        <f t="shared" si="348"/>
        <v>1987</v>
      </c>
      <c r="G11189">
        <f t="shared" ca="1" si="349"/>
        <v>36</v>
      </c>
      <c r="H11189" t="s">
        <v>32216</v>
      </c>
    </row>
    <row r="11190" spans="1:8" x14ac:dyDescent="0.25">
      <c r="A11190" t="s">
        <v>6265</v>
      </c>
      <c r="B11190" t="s">
        <v>16242</v>
      </c>
      <c r="C11190" s="34">
        <v>18681</v>
      </c>
      <c r="D11190" t="s">
        <v>16702</v>
      </c>
      <c r="E11190" t="s">
        <v>16239</v>
      </c>
      <c r="F11190">
        <f t="shared" si="348"/>
        <v>1951</v>
      </c>
      <c r="G11190">
        <f t="shared" ca="1" si="349"/>
        <v>72</v>
      </c>
      <c r="H11190" t="s">
        <v>24416</v>
      </c>
    </row>
    <row r="11191" spans="1:8" hidden="1" x14ac:dyDescent="0.25">
      <c r="A11191" t="s">
        <v>11706</v>
      </c>
      <c r="B11191" t="s">
        <v>16237</v>
      </c>
      <c r="C11191" s="34">
        <v>36410</v>
      </c>
      <c r="D11191" t="s">
        <v>17295</v>
      </c>
      <c r="E11191" t="s">
        <v>16243</v>
      </c>
      <c r="F11191">
        <f t="shared" si="348"/>
        <v>1999</v>
      </c>
      <c r="G11191">
        <f t="shared" ca="1" si="349"/>
        <v>23</v>
      </c>
      <c r="H11191" t="s">
        <v>32218</v>
      </c>
    </row>
    <row r="11192" spans="1:8" hidden="1" x14ac:dyDescent="0.25">
      <c r="A11192" t="s">
        <v>11706</v>
      </c>
      <c r="B11192" t="s">
        <v>16242</v>
      </c>
      <c r="C11192" s="34">
        <v>24248</v>
      </c>
      <c r="D11192" t="s">
        <v>18113</v>
      </c>
      <c r="E11192" t="s">
        <v>16243</v>
      </c>
      <c r="F11192">
        <f t="shared" si="348"/>
        <v>1966</v>
      </c>
      <c r="G11192">
        <f t="shared" ca="1" si="349"/>
        <v>57</v>
      </c>
      <c r="H11192" t="s">
        <v>32219</v>
      </c>
    </row>
    <row r="11193" spans="1:8" hidden="1" x14ac:dyDescent="0.25">
      <c r="A11193" t="s">
        <v>11706</v>
      </c>
      <c r="B11193" t="s">
        <v>16237</v>
      </c>
      <c r="C11193" s="34">
        <v>26004</v>
      </c>
      <c r="D11193" t="s">
        <v>18113</v>
      </c>
      <c r="E11193" t="s">
        <v>16243</v>
      </c>
      <c r="F11193">
        <f t="shared" si="348"/>
        <v>1971</v>
      </c>
      <c r="G11193">
        <f t="shared" ca="1" si="349"/>
        <v>52</v>
      </c>
      <c r="H11193" t="s">
        <v>32220</v>
      </c>
    </row>
    <row r="11194" spans="1:8" hidden="1" x14ac:dyDescent="0.25">
      <c r="A11194" t="s">
        <v>11706</v>
      </c>
      <c r="B11194" t="s">
        <v>16242</v>
      </c>
      <c r="C11194" s="34">
        <v>34823</v>
      </c>
      <c r="D11194" t="s">
        <v>18113</v>
      </c>
      <c r="E11194" t="s">
        <v>16243</v>
      </c>
      <c r="F11194">
        <f t="shared" si="348"/>
        <v>1995</v>
      </c>
      <c r="G11194">
        <f t="shared" ca="1" si="349"/>
        <v>28</v>
      </c>
      <c r="H11194" t="s">
        <v>32221</v>
      </c>
    </row>
    <row r="11195" spans="1:8" x14ac:dyDescent="0.25">
      <c r="A11195" t="s">
        <v>6267</v>
      </c>
      <c r="B11195" t="s">
        <v>16237</v>
      </c>
      <c r="C11195" s="34">
        <v>26725</v>
      </c>
      <c r="D11195" t="s">
        <v>17257</v>
      </c>
      <c r="E11195" t="s">
        <v>16239</v>
      </c>
      <c r="F11195">
        <f t="shared" si="348"/>
        <v>1973</v>
      </c>
      <c r="G11195">
        <f t="shared" ca="1" si="349"/>
        <v>50</v>
      </c>
      <c r="H11195" t="s">
        <v>26596</v>
      </c>
    </row>
    <row r="11196" spans="1:8" hidden="1" x14ac:dyDescent="0.25">
      <c r="A11196" t="s">
        <v>11712</v>
      </c>
      <c r="B11196" t="s">
        <v>16242</v>
      </c>
      <c r="C11196" s="34">
        <v>34485</v>
      </c>
      <c r="D11196" t="s">
        <v>17077</v>
      </c>
      <c r="E11196" t="s">
        <v>16243</v>
      </c>
      <c r="F11196">
        <f t="shared" si="348"/>
        <v>1994</v>
      </c>
      <c r="G11196">
        <f t="shared" ca="1" si="349"/>
        <v>28</v>
      </c>
      <c r="H11196" t="s">
        <v>32223</v>
      </c>
    </row>
    <row r="11197" spans="1:8" hidden="1" x14ac:dyDescent="0.25">
      <c r="A11197" t="s">
        <v>11712</v>
      </c>
      <c r="B11197" t="s">
        <v>16237</v>
      </c>
      <c r="C11197" s="34">
        <v>27234</v>
      </c>
      <c r="D11197" t="s">
        <v>18113</v>
      </c>
      <c r="E11197" t="s">
        <v>16243</v>
      </c>
      <c r="F11197">
        <f t="shared" si="348"/>
        <v>1974</v>
      </c>
      <c r="G11197">
        <f t="shared" ca="1" si="349"/>
        <v>48</v>
      </c>
      <c r="H11197" t="s">
        <v>32224</v>
      </c>
    </row>
    <row r="11198" spans="1:8" x14ac:dyDescent="0.25">
      <c r="A11198" t="s">
        <v>6269</v>
      </c>
      <c r="B11198" t="s">
        <v>16237</v>
      </c>
      <c r="C11198" s="34">
        <v>27316</v>
      </c>
      <c r="D11198" t="s">
        <v>17790</v>
      </c>
      <c r="E11198" t="s">
        <v>16239</v>
      </c>
      <c r="F11198">
        <f t="shared" si="348"/>
        <v>1974</v>
      </c>
      <c r="G11198">
        <f t="shared" ca="1" si="349"/>
        <v>48</v>
      </c>
      <c r="H11198" t="s">
        <v>33198</v>
      </c>
    </row>
    <row r="11199" spans="1:8" hidden="1" x14ac:dyDescent="0.25">
      <c r="A11199" t="s">
        <v>11742</v>
      </c>
      <c r="B11199" t="s">
        <v>16237</v>
      </c>
      <c r="C11199" s="34">
        <v>35926</v>
      </c>
      <c r="D11199" t="s">
        <v>18106</v>
      </c>
      <c r="E11199" t="s">
        <v>16243</v>
      </c>
      <c r="F11199">
        <f t="shared" si="348"/>
        <v>1998</v>
      </c>
      <c r="G11199">
        <f t="shared" ca="1" si="349"/>
        <v>25</v>
      </c>
      <c r="H11199" t="s">
        <v>32226</v>
      </c>
    </row>
    <row r="11200" spans="1:8" hidden="1" x14ac:dyDescent="0.25">
      <c r="A11200" t="s">
        <v>11742</v>
      </c>
      <c r="B11200" t="s">
        <v>16242</v>
      </c>
      <c r="C11200" s="34">
        <v>19089</v>
      </c>
      <c r="D11200" t="s">
        <v>18106</v>
      </c>
      <c r="E11200" t="s">
        <v>16243</v>
      </c>
      <c r="F11200">
        <f t="shared" si="348"/>
        <v>1952</v>
      </c>
      <c r="G11200">
        <f t="shared" ca="1" si="349"/>
        <v>71</v>
      </c>
      <c r="H11200" t="s">
        <v>32227</v>
      </c>
    </row>
    <row r="11201" spans="1:8" hidden="1" x14ac:dyDescent="0.25">
      <c r="A11201" t="s">
        <v>11742</v>
      </c>
      <c r="B11201" t="s">
        <v>16237</v>
      </c>
      <c r="C11201" s="34">
        <v>16307</v>
      </c>
      <c r="D11201" t="s">
        <v>18134</v>
      </c>
      <c r="E11201" t="s">
        <v>16243</v>
      </c>
      <c r="F11201">
        <f t="shared" si="348"/>
        <v>1944</v>
      </c>
      <c r="G11201">
        <f t="shared" ca="1" si="349"/>
        <v>78</v>
      </c>
      <c r="H11201" t="s">
        <v>32228</v>
      </c>
    </row>
    <row r="11202" spans="1:8" hidden="1" x14ac:dyDescent="0.25">
      <c r="A11202" t="s">
        <v>11742</v>
      </c>
      <c r="B11202" t="s">
        <v>16242</v>
      </c>
      <c r="C11202" s="34">
        <v>36751</v>
      </c>
      <c r="D11202" t="s">
        <v>18106</v>
      </c>
      <c r="E11202" t="s">
        <v>16243</v>
      </c>
      <c r="F11202">
        <f t="shared" ref="F11202:F11265" si="350">YEAR(C11202)</f>
        <v>2000</v>
      </c>
      <c r="G11202">
        <f t="shared" ref="G11202:G11265" ca="1" si="351">DATEDIF(C11202,TODAY(),"Y")</f>
        <v>22</v>
      </c>
      <c r="H11202" t="s">
        <v>32229</v>
      </c>
    </row>
    <row r="11203" spans="1:8" x14ac:dyDescent="0.25">
      <c r="A11203" t="s">
        <v>6271</v>
      </c>
      <c r="B11203" t="s">
        <v>16237</v>
      </c>
      <c r="C11203" s="34">
        <v>28232</v>
      </c>
      <c r="D11203" t="s">
        <v>17085</v>
      </c>
      <c r="E11203" t="s">
        <v>16239</v>
      </c>
      <c r="F11203">
        <f t="shared" si="350"/>
        <v>1977</v>
      </c>
      <c r="G11203">
        <f t="shared" ca="1" si="351"/>
        <v>46</v>
      </c>
      <c r="H11203" t="s">
        <v>25785</v>
      </c>
    </row>
    <row r="11204" spans="1:8" hidden="1" x14ac:dyDescent="0.25">
      <c r="A11204" t="s">
        <v>11744</v>
      </c>
      <c r="B11204" t="s">
        <v>16237</v>
      </c>
      <c r="C11204" s="34">
        <v>16616</v>
      </c>
      <c r="D11204" t="s">
        <v>18120</v>
      </c>
      <c r="E11204" t="s">
        <v>16243</v>
      </c>
      <c r="F11204">
        <f t="shared" si="350"/>
        <v>1945</v>
      </c>
      <c r="G11204">
        <f t="shared" ca="1" si="351"/>
        <v>77</v>
      </c>
      <c r="H11204" t="s">
        <v>32231</v>
      </c>
    </row>
    <row r="11205" spans="1:8" hidden="1" x14ac:dyDescent="0.25">
      <c r="A11205" t="s">
        <v>11744</v>
      </c>
      <c r="B11205" t="s">
        <v>16242</v>
      </c>
      <c r="C11205" s="34">
        <v>30504</v>
      </c>
      <c r="D11205" t="s">
        <v>18035</v>
      </c>
      <c r="E11205" t="s">
        <v>16243</v>
      </c>
      <c r="F11205">
        <f t="shared" si="350"/>
        <v>1983</v>
      </c>
      <c r="G11205">
        <f t="shared" ca="1" si="351"/>
        <v>39</v>
      </c>
      <c r="H11205" t="s">
        <v>32232</v>
      </c>
    </row>
    <row r="11206" spans="1:8" x14ac:dyDescent="0.25">
      <c r="A11206" t="s">
        <v>6273</v>
      </c>
      <c r="B11206" t="s">
        <v>16237</v>
      </c>
      <c r="C11206" s="34">
        <v>18595</v>
      </c>
      <c r="D11206" t="s">
        <v>16323</v>
      </c>
      <c r="E11206" t="s">
        <v>16239</v>
      </c>
      <c r="F11206">
        <f t="shared" si="350"/>
        <v>1950</v>
      </c>
      <c r="G11206">
        <f t="shared" ca="1" si="351"/>
        <v>72</v>
      </c>
      <c r="H11206" t="s">
        <v>21365</v>
      </c>
    </row>
    <row r="11207" spans="1:8" hidden="1" x14ac:dyDescent="0.25">
      <c r="A11207" t="s">
        <v>11824</v>
      </c>
      <c r="B11207" t="s">
        <v>16242</v>
      </c>
      <c r="C11207" s="34">
        <v>24517</v>
      </c>
      <c r="D11207" t="s">
        <v>18083</v>
      </c>
      <c r="E11207" t="s">
        <v>16243</v>
      </c>
      <c r="F11207">
        <f t="shared" si="350"/>
        <v>1967</v>
      </c>
      <c r="G11207">
        <f t="shared" ca="1" si="351"/>
        <v>56</v>
      </c>
      <c r="H11207" t="s">
        <v>32233</v>
      </c>
    </row>
    <row r="11208" spans="1:8" hidden="1" x14ac:dyDescent="0.25">
      <c r="A11208" t="s">
        <v>11824</v>
      </c>
      <c r="B11208" t="s">
        <v>16242</v>
      </c>
      <c r="C11208" s="34">
        <v>29251</v>
      </c>
      <c r="D11208" t="s">
        <v>17295</v>
      </c>
      <c r="E11208" t="s">
        <v>16243</v>
      </c>
      <c r="F11208">
        <f t="shared" si="350"/>
        <v>1980</v>
      </c>
      <c r="G11208">
        <f t="shared" ca="1" si="351"/>
        <v>43</v>
      </c>
      <c r="H11208" t="s">
        <v>32234</v>
      </c>
    </row>
    <row r="11209" spans="1:8" hidden="1" x14ac:dyDescent="0.25">
      <c r="A11209" t="s">
        <v>11824</v>
      </c>
      <c r="B11209" t="s">
        <v>16237</v>
      </c>
      <c r="C11209" s="34">
        <v>28959</v>
      </c>
      <c r="D11209" t="s">
        <v>18066</v>
      </c>
      <c r="E11209" t="s">
        <v>16243</v>
      </c>
      <c r="F11209">
        <f t="shared" si="350"/>
        <v>1979</v>
      </c>
      <c r="G11209">
        <f t="shared" ca="1" si="351"/>
        <v>44</v>
      </c>
      <c r="H11209" t="s">
        <v>32235</v>
      </c>
    </row>
    <row r="11210" spans="1:8" x14ac:dyDescent="0.25">
      <c r="A11210" t="s">
        <v>6277</v>
      </c>
      <c r="B11210" t="s">
        <v>16242</v>
      </c>
      <c r="C11210" s="34">
        <v>21419</v>
      </c>
      <c r="D11210" t="s">
        <v>17849</v>
      </c>
      <c r="E11210" t="s">
        <v>16239</v>
      </c>
      <c r="F11210">
        <f t="shared" si="350"/>
        <v>1958</v>
      </c>
      <c r="G11210">
        <f t="shared" ca="1" si="351"/>
        <v>64</v>
      </c>
      <c r="H11210" t="s">
        <v>30066</v>
      </c>
    </row>
    <row r="11211" spans="1:8" hidden="1" x14ac:dyDescent="0.25">
      <c r="A11211" t="s">
        <v>11832</v>
      </c>
      <c r="B11211" t="s">
        <v>16237</v>
      </c>
      <c r="C11211" s="34">
        <v>20467</v>
      </c>
      <c r="D11211" t="s">
        <v>18106</v>
      </c>
      <c r="E11211" t="s">
        <v>16243</v>
      </c>
      <c r="F11211">
        <f t="shared" si="350"/>
        <v>1956</v>
      </c>
      <c r="G11211">
        <f t="shared" ca="1" si="351"/>
        <v>67</v>
      </c>
      <c r="H11211" t="s">
        <v>32237</v>
      </c>
    </row>
    <row r="11212" spans="1:8" hidden="1" x14ac:dyDescent="0.25">
      <c r="A11212" t="s">
        <v>11832</v>
      </c>
      <c r="B11212" t="s">
        <v>16237</v>
      </c>
      <c r="C11212" s="34">
        <v>23262</v>
      </c>
      <c r="D11212" t="s">
        <v>18106</v>
      </c>
      <c r="E11212" t="s">
        <v>16243</v>
      </c>
      <c r="F11212">
        <f t="shared" si="350"/>
        <v>1963</v>
      </c>
      <c r="G11212">
        <f t="shared" ca="1" si="351"/>
        <v>59</v>
      </c>
      <c r="H11212" t="s">
        <v>32238</v>
      </c>
    </row>
    <row r="11213" spans="1:8" hidden="1" x14ac:dyDescent="0.25">
      <c r="A11213" t="s">
        <v>11832</v>
      </c>
      <c r="B11213" t="s">
        <v>16242</v>
      </c>
      <c r="C11213" s="34">
        <v>28025</v>
      </c>
      <c r="D11213" t="s">
        <v>18106</v>
      </c>
      <c r="E11213" t="s">
        <v>16243</v>
      </c>
      <c r="F11213">
        <f t="shared" si="350"/>
        <v>1976</v>
      </c>
      <c r="G11213">
        <f t="shared" ca="1" si="351"/>
        <v>46</v>
      </c>
      <c r="H11213" t="s">
        <v>32239</v>
      </c>
    </row>
    <row r="11214" spans="1:8" hidden="1" x14ac:dyDescent="0.25">
      <c r="A11214" t="s">
        <v>11832</v>
      </c>
      <c r="B11214" t="s">
        <v>16237</v>
      </c>
      <c r="C11214" s="34">
        <v>26200</v>
      </c>
      <c r="D11214" t="s">
        <v>18106</v>
      </c>
      <c r="E11214" t="s">
        <v>16243</v>
      </c>
      <c r="F11214">
        <f t="shared" si="350"/>
        <v>1971</v>
      </c>
      <c r="G11214">
        <f t="shared" ca="1" si="351"/>
        <v>51</v>
      </c>
      <c r="H11214" t="s">
        <v>32240</v>
      </c>
    </row>
    <row r="11215" spans="1:8" hidden="1" x14ac:dyDescent="0.25">
      <c r="A11215" t="s">
        <v>11832</v>
      </c>
      <c r="B11215" t="s">
        <v>16237</v>
      </c>
      <c r="C11215" s="34">
        <v>24761</v>
      </c>
      <c r="D11215" t="s">
        <v>18106</v>
      </c>
      <c r="E11215" t="s">
        <v>16243</v>
      </c>
      <c r="F11215">
        <f t="shared" si="350"/>
        <v>1967</v>
      </c>
      <c r="G11215">
        <f t="shared" ca="1" si="351"/>
        <v>55</v>
      </c>
      <c r="H11215" t="s">
        <v>32241</v>
      </c>
    </row>
    <row r="11216" spans="1:8" hidden="1" x14ac:dyDescent="0.25">
      <c r="A11216" t="s">
        <v>11832</v>
      </c>
      <c r="B11216" t="s">
        <v>16237</v>
      </c>
      <c r="C11216" s="34">
        <v>18516</v>
      </c>
      <c r="D11216" t="s">
        <v>18157</v>
      </c>
      <c r="E11216" t="s">
        <v>16243</v>
      </c>
      <c r="F11216">
        <f t="shared" si="350"/>
        <v>1950</v>
      </c>
      <c r="G11216">
        <f t="shared" ca="1" si="351"/>
        <v>72</v>
      </c>
      <c r="H11216" t="s">
        <v>32242</v>
      </c>
    </row>
    <row r="11217" spans="1:8" hidden="1" x14ac:dyDescent="0.25">
      <c r="A11217" t="s">
        <v>11832</v>
      </c>
      <c r="B11217" t="s">
        <v>16242</v>
      </c>
      <c r="C11217" s="34">
        <v>26306</v>
      </c>
      <c r="D11217" t="s">
        <v>18106</v>
      </c>
      <c r="E11217" t="s">
        <v>16243</v>
      </c>
      <c r="F11217">
        <f t="shared" si="350"/>
        <v>1972</v>
      </c>
      <c r="G11217">
        <f t="shared" ca="1" si="351"/>
        <v>51</v>
      </c>
      <c r="H11217" t="s">
        <v>32243</v>
      </c>
    </row>
    <row r="11218" spans="1:8" x14ac:dyDescent="0.25">
      <c r="A11218" t="s">
        <v>6279</v>
      </c>
      <c r="B11218" t="s">
        <v>16237</v>
      </c>
      <c r="C11218" s="34">
        <v>16963</v>
      </c>
      <c r="D11218" t="s">
        <v>17713</v>
      </c>
      <c r="E11218" t="s">
        <v>16239</v>
      </c>
      <c r="F11218">
        <f t="shared" si="350"/>
        <v>1946</v>
      </c>
      <c r="G11218">
        <f t="shared" ca="1" si="351"/>
        <v>76</v>
      </c>
      <c r="H11218" t="s">
        <v>50645</v>
      </c>
    </row>
    <row r="11219" spans="1:8" hidden="1" x14ac:dyDescent="0.25">
      <c r="A11219" t="s">
        <v>11863</v>
      </c>
      <c r="B11219" t="s">
        <v>16237</v>
      </c>
      <c r="C11219" s="34">
        <v>19993</v>
      </c>
      <c r="D11219" t="s">
        <v>18066</v>
      </c>
      <c r="E11219" t="s">
        <v>16241</v>
      </c>
      <c r="F11219">
        <f t="shared" si="350"/>
        <v>1954</v>
      </c>
      <c r="G11219">
        <f t="shared" ca="1" si="351"/>
        <v>68</v>
      </c>
      <c r="H11219" t="s">
        <v>32245</v>
      </c>
    </row>
    <row r="11220" spans="1:8" hidden="1" x14ac:dyDescent="0.25">
      <c r="A11220" t="s">
        <v>11863</v>
      </c>
      <c r="B11220" t="s">
        <v>16242</v>
      </c>
      <c r="C11220" s="34">
        <v>27674</v>
      </c>
      <c r="D11220" t="s">
        <v>18066</v>
      </c>
      <c r="E11220" t="s">
        <v>16243</v>
      </c>
      <c r="F11220">
        <f t="shared" si="350"/>
        <v>1975</v>
      </c>
      <c r="G11220">
        <f t="shared" ca="1" si="351"/>
        <v>47</v>
      </c>
      <c r="H11220" t="s">
        <v>32246</v>
      </c>
    </row>
    <row r="11221" spans="1:8" x14ac:dyDescent="0.25">
      <c r="A11221" t="s">
        <v>6281</v>
      </c>
      <c r="B11221" t="s">
        <v>16237</v>
      </c>
      <c r="C11221" s="34">
        <v>28385</v>
      </c>
      <c r="D11221" t="s">
        <v>18975</v>
      </c>
      <c r="E11221" t="s">
        <v>16239</v>
      </c>
      <c r="F11221">
        <f t="shared" si="350"/>
        <v>1977</v>
      </c>
      <c r="G11221">
        <f t="shared" ca="1" si="351"/>
        <v>45</v>
      </c>
      <c r="H11221" t="s">
        <v>38465</v>
      </c>
    </row>
    <row r="11222" spans="1:8" hidden="1" x14ac:dyDescent="0.25">
      <c r="A11222" t="s">
        <v>11869</v>
      </c>
      <c r="B11222" t="s">
        <v>16237</v>
      </c>
      <c r="C11222" s="34">
        <v>31788</v>
      </c>
      <c r="D11222" t="s">
        <v>18066</v>
      </c>
      <c r="E11222" t="s">
        <v>16243</v>
      </c>
      <c r="F11222">
        <f t="shared" si="350"/>
        <v>1987</v>
      </c>
      <c r="G11222">
        <f t="shared" ca="1" si="351"/>
        <v>36</v>
      </c>
      <c r="H11222" t="s">
        <v>32248</v>
      </c>
    </row>
    <row r="11223" spans="1:8" hidden="1" x14ac:dyDescent="0.25">
      <c r="A11223" t="s">
        <v>11869</v>
      </c>
      <c r="B11223" t="s">
        <v>16242</v>
      </c>
      <c r="C11223" s="34">
        <v>31309</v>
      </c>
      <c r="D11223" t="s">
        <v>18066</v>
      </c>
      <c r="E11223" t="s">
        <v>16243</v>
      </c>
      <c r="F11223">
        <f t="shared" si="350"/>
        <v>1985</v>
      </c>
      <c r="G11223">
        <f t="shared" ca="1" si="351"/>
        <v>37</v>
      </c>
      <c r="H11223" t="s">
        <v>32249</v>
      </c>
    </row>
    <row r="11224" spans="1:8" hidden="1" x14ac:dyDescent="0.25">
      <c r="A11224" t="s">
        <v>11869</v>
      </c>
      <c r="B11224" t="s">
        <v>16237</v>
      </c>
      <c r="C11224" s="34">
        <v>29506</v>
      </c>
      <c r="D11224" t="s">
        <v>18066</v>
      </c>
      <c r="E11224" t="s">
        <v>16243</v>
      </c>
      <c r="F11224">
        <f t="shared" si="350"/>
        <v>1980</v>
      </c>
      <c r="G11224">
        <f t="shared" ca="1" si="351"/>
        <v>42</v>
      </c>
      <c r="H11224" t="s">
        <v>32250</v>
      </c>
    </row>
    <row r="11225" spans="1:8" x14ac:dyDescent="0.25">
      <c r="A11225" t="s">
        <v>6283</v>
      </c>
      <c r="B11225" t="s">
        <v>16237</v>
      </c>
      <c r="C11225" s="34">
        <v>26472</v>
      </c>
      <c r="D11225" t="s">
        <v>17425</v>
      </c>
      <c r="E11225" t="s">
        <v>16239</v>
      </c>
      <c r="F11225">
        <f t="shared" si="350"/>
        <v>1972</v>
      </c>
      <c r="G11225">
        <f t="shared" ca="1" si="351"/>
        <v>50</v>
      </c>
      <c r="H11225" t="s">
        <v>28073</v>
      </c>
    </row>
    <row r="11226" spans="1:8" hidden="1" x14ac:dyDescent="0.25">
      <c r="A11226" t="s">
        <v>11907</v>
      </c>
      <c r="B11226" t="s">
        <v>16242</v>
      </c>
      <c r="C11226" s="34">
        <v>30286</v>
      </c>
      <c r="D11226" t="s">
        <v>18124</v>
      </c>
      <c r="E11226" t="s">
        <v>16243</v>
      </c>
      <c r="F11226">
        <f t="shared" si="350"/>
        <v>1982</v>
      </c>
      <c r="G11226">
        <f t="shared" ca="1" si="351"/>
        <v>40</v>
      </c>
      <c r="H11226" t="s">
        <v>32252</v>
      </c>
    </row>
    <row r="11227" spans="1:8" hidden="1" x14ac:dyDescent="0.25">
      <c r="A11227" t="s">
        <v>11907</v>
      </c>
      <c r="B11227" t="s">
        <v>16237</v>
      </c>
      <c r="C11227" s="34">
        <v>20771</v>
      </c>
      <c r="D11227" t="s">
        <v>18159</v>
      </c>
      <c r="E11227" t="s">
        <v>16243</v>
      </c>
      <c r="F11227">
        <f t="shared" si="350"/>
        <v>1956</v>
      </c>
      <c r="G11227">
        <f t="shared" ca="1" si="351"/>
        <v>66</v>
      </c>
      <c r="H11227" t="s">
        <v>32253</v>
      </c>
    </row>
    <row r="11228" spans="1:8" hidden="1" x14ac:dyDescent="0.25">
      <c r="A11228" t="s">
        <v>11907</v>
      </c>
      <c r="B11228" t="s">
        <v>16237</v>
      </c>
      <c r="C11228" s="34">
        <v>24106</v>
      </c>
      <c r="D11228" t="s">
        <v>17147</v>
      </c>
      <c r="E11228" t="s">
        <v>16243</v>
      </c>
      <c r="F11228">
        <f t="shared" si="350"/>
        <v>1965</v>
      </c>
      <c r="G11228">
        <f t="shared" ca="1" si="351"/>
        <v>57</v>
      </c>
      <c r="H11228" t="s">
        <v>32254</v>
      </c>
    </row>
    <row r="11229" spans="1:8" x14ac:dyDescent="0.25">
      <c r="A11229" t="s">
        <v>6285</v>
      </c>
      <c r="B11229" t="s">
        <v>16237</v>
      </c>
      <c r="C11229" s="34">
        <v>20963</v>
      </c>
      <c r="D11229" t="s">
        <v>16641</v>
      </c>
      <c r="E11229" t="s">
        <v>16239</v>
      </c>
      <c r="F11229">
        <f t="shared" si="350"/>
        <v>1957</v>
      </c>
      <c r="G11229">
        <f t="shared" ca="1" si="351"/>
        <v>66</v>
      </c>
      <c r="H11229" t="s">
        <v>30070</v>
      </c>
    </row>
    <row r="11230" spans="1:8" hidden="1" x14ac:dyDescent="0.25">
      <c r="A11230" t="s">
        <v>12034</v>
      </c>
      <c r="B11230" t="s">
        <v>16237</v>
      </c>
      <c r="C11230" s="34">
        <v>24406</v>
      </c>
      <c r="D11230" t="s">
        <v>18113</v>
      </c>
      <c r="E11230" t="s">
        <v>16243</v>
      </c>
      <c r="F11230">
        <f t="shared" si="350"/>
        <v>1966</v>
      </c>
      <c r="G11230">
        <f t="shared" ca="1" si="351"/>
        <v>56</v>
      </c>
      <c r="H11230" t="s">
        <v>32256</v>
      </c>
    </row>
    <row r="11231" spans="1:8" hidden="1" x14ac:dyDescent="0.25">
      <c r="A11231" t="s">
        <v>12034</v>
      </c>
      <c r="B11231" t="s">
        <v>16242</v>
      </c>
      <c r="C11231" s="34">
        <v>29117</v>
      </c>
      <c r="D11231" t="s">
        <v>18113</v>
      </c>
      <c r="E11231" t="s">
        <v>16243</v>
      </c>
      <c r="F11231">
        <f t="shared" si="350"/>
        <v>1979</v>
      </c>
      <c r="G11231">
        <f t="shared" ca="1" si="351"/>
        <v>43</v>
      </c>
      <c r="H11231" t="s">
        <v>32257</v>
      </c>
    </row>
    <row r="11232" spans="1:8" x14ac:dyDescent="0.25">
      <c r="A11232" t="s">
        <v>6287</v>
      </c>
      <c r="B11232" t="s">
        <v>16237</v>
      </c>
      <c r="C11232" s="34">
        <v>29275</v>
      </c>
      <c r="D11232" t="s">
        <v>17086</v>
      </c>
      <c r="E11232" t="s">
        <v>16239</v>
      </c>
      <c r="F11232">
        <f t="shared" si="350"/>
        <v>1980</v>
      </c>
      <c r="G11232">
        <f t="shared" ca="1" si="351"/>
        <v>43</v>
      </c>
      <c r="H11232" t="s">
        <v>25788</v>
      </c>
    </row>
    <row r="11233" spans="1:8" hidden="1" x14ac:dyDescent="0.25">
      <c r="A11233" t="s">
        <v>12353</v>
      </c>
      <c r="B11233" t="s">
        <v>16237</v>
      </c>
      <c r="C11233" s="34">
        <v>29816</v>
      </c>
      <c r="D11233" t="s">
        <v>17303</v>
      </c>
      <c r="E11233" t="s">
        <v>16241</v>
      </c>
      <c r="F11233">
        <f t="shared" si="350"/>
        <v>1981</v>
      </c>
      <c r="G11233">
        <f t="shared" ca="1" si="351"/>
        <v>41</v>
      </c>
      <c r="H11233" t="s">
        <v>32259</v>
      </c>
    </row>
    <row r="11234" spans="1:8" hidden="1" x14ac:dyDescent="0.25">
      <c r="A11234" t="s">
        <v>12353</v>
      </c>
      <c r="B11234" t="s">
        <v>16242</v>
      </c>
      <c r="C11234" s="34">
        <v>30533</v>
      </c>
      <c r="D11234" t="s">
        <v>17303</v>
      </c>
      <c r="E11234" t="s">
        <v>16243</v>
      </c>
      <c r="F11234">
        <f t="shared" si="350"/>
        <v>1983</v>
      </c>
      <c r="G11234">
        <f t="shared" ca="1" si="351"/>
        <v>39</v>
      </c>
      <c r="H11234" t="s">
        <v>32260</v>
      </c>
    </row>
    <row r="11235" spans="1:8" hidden="1" x14ac:dyDescent="0.25">
      <c r="A11235" t="s">
        <v>12353</v>
      </c>
      <c r="B11235" t="s">
        <v>16242</v>
      </c>
      <c r="C11235" s="34">
        <v>35363</v>
      </c>
      <c r="D11235" t="s">
        <v>17303</v>
      </c>
      <c r="E11235" t="s">
        <v>16243</v>
      </c>
      <c r="F11235">
        <f t="shared" si="350"/>
        <v>1996</v>
      </c>
      <c r="G11235">
        <f t="shared" ca="1" si="351"/>
        <v>26</v>
      </c>
      <c r="H11235" t="s">
        <v>32261</v>
      </c>
    </row>
    <row r="11236" spans="1:8" hidden="1" x14ac:dyDescent="0.25">
      <c r="A11236" t="s">
        <v>12353</v>
      </c>
      <c r="B11236" t="s">
        <v>16237</v>
      </c>
      <c r="C11236" s="34">
        <v>31949</v>
      </c>
      <c r="D11236" t="s">
        <v>17303</v>
      </c>
      <c r="E11236" t="s">
        <v>16243</v>
      </c>
      <c r="F11236">
        <f t="shared" si="350"/>
        <v>1987</v>
      </c>
      <c r="G11236">
        <f t="shared" ca="1" si="351"/>
        <v>35</v>
      </c>
      <c r="H11236" t="s">
        <v>32262</v>
      </c>
    </row>
    <row r="11237" spans="1:8" x14ac:dyDescent="0.25">
      <c r="A11237" t="s">
        <v>6289</v>
      </c>
      <c r="B11237" t="s">
        <v>16242</v>
      </c>
      <c r="C11237" s="34">
        <v>24062</v>
      </c>
      <c r="D11237" t="s">
        <v>16790</v>
      </c>
      <c r="E11237" t="s">
        <v>16239</v>
      </c>
      <c r="F11237">
        <f t="shared" si="350"/>
        <v>1965</v>
      </c>
      <c r="G11237">
        <f t="shared" ca="1" si="351"/>
        <v>57</v>
      </c>
      <c r="H11237" t="s">
        <v>32838</v>
      </c>
    </row>
    <row r="11238" spans="1:8" hidden="1" x14ac:dyDescent="0.25">
      <c r="A11238" t="s">
        <v>12455</v>
      </c>
      <c r="B11238" t="s">
        <v>16237</v>
      </c>
      <c r="C11238" s="34">
        <v>21493</v>
      </c>
      <c r="D11238" t="s">
        <v>17295</v>
      </c>
      <c r="E11238" t="s">
        <v>16243</v>
      </c>
      <c r="F11238">
        <f t="shared" si="350"/>
        <v>1958</v>
      </c>
      <c r="G11238">
        <f t="shared" ca="1" si="351"/>
        <v>64</v>
      </c>
      <c r="H11238" t="s">
        <v>32264</v>
      </c>
    </row>
    <row r="11239" spans="1:8" hidden="1" x14ac:dyDescent="0.25">
      <c r="A11239" t="s">
        <v>12455</v>
      </c>
      <c r="B11239" t="s">
        <v>16237</v>
      </c>
      <c r="C11239" s="34">
        <v>26619</v>
      </c>
      <c r="D11239" t="s">
        <v>17295</v>
      </c>
      <c r="E11239" t="s">
        <v>16243</v>
      </c>
      <c r="F11239">
        <f t="shared" si="350"/>
        <v>1972</v>
      </c>
      <c r="G11239">
        <f t="shared" ca="1" si="351"/>
        <v>50</v>
      </c>
      <c r="H11239" t="s">
        <v>32265</v>
      </c>
    </row>
    <row r="11240" spans="1:8" hidden="1" x14ac:dyDescent="0.25">
      <c r="A11240" t="s">
        <v>12455</v>
      </c>
      <c r="B11240" t="s">
        <v>16242</v>
      </c>
      <c r="C11240" s="34">
        <v>29593</v>
      </c>
      <c r="D11240" t="s">
        <v>17303</v>
      </c>
      <c r="E11240" t="s">
        <v>16243</v>
      </c>
      <c r="F11240">
        <f t="shared" si="350"/>
        <v>1981</v>
      </c>
      <c r="G11240">
        <f t="shared" ca="1" si="351"/>
        <v>42</v>
      </c>
      <c r="H11240" t="s">
        <v>32266</v>
      </c>
    </row>
    <row r="11241" spans="1:8" hidden="1" x14ac:dyDescent="0.25">
      <c r="A11241" t="s">
        <v>12455</v>
      </c>
      <c r="B11241" t="s">
        <v>16237</v>
      </c>
      <c r="C11241" s="34">
        <v>32406</v>
      </c>
      <c r="D11241" t="s">
        <v>17295</v>
      </c>
      <c r="E11241" t="s">
        <v>16243</v>
      </c>
      <c r="F11241">
        <f t="shared" si="350"/>
        <v>1988</v>
      </c>
      <c r="G11241">
        <f t="shared" ca="1" si="351"/>
        <v>34</v>
      </c>
      <c r="H11241" t="s">
        <v>32267</v>
      </c>
    </row>
    <row r="11242" spans="1:8" hidden="1" x14ac:dyDescent="0.25">
      <c r="A11242" t="s">
        <v>12455</v>
      </c>
      <c r="B11242" t="s">
        <v>16237</v>
      </c>
      <c r="C11242" s="34">
        <v>33171</v>
      </c>
      <c r="D11242" t="s">
        <v>17295</v>
      </c>
      <c r="E11242" t="s">
        <v>16243</v>
      </c>
      <c r="F11242">
        <f t="shared" si="350"/>
        <v>1990</v>
      </c>
      <c r="G11242">
        <f t="shared" ca="1" si="351"/>
        <v>32</v>
      </c>
      <c r="H11242" t="s">
        <v>32268</v>
      </c>
    </row>
    <row r="11243" spans="1:8" x14ac:dyDescent="0.25">
      <c r="A11243" t="s">
        <v>6291</v>
      </c>
      <c r="B11243" t="s">
        <v>16237</v>
      </c>
      <c r="C11243" s="34">
        <v>22781</v>
      </c>
      <c r="D11243" t="s">
        <v>17544</v>
      </c>
      <c r="E11243" t="s">
        <v>16239</v>
      </c>
      <c r="F11243">
        <f t="shared" si="350"/>
        <v>1962</v>
      </c>
      <c r="G11243">
        <f t="shared" ca="1" si="351"/>
        <v>61</v>
      </c>
      <c r="H11243" t="s">
        <v>34111</v>
      </c>
    </row>
    <row r="11244" spans="1:8" hidden="1" x14ac:dyDescent="0.25">
      <c r="A11244" t="s">
        <v>12854</v>
      </c>
      <c r="B11244" t="s">
        <v>16237</v>
      </c>
      <c r="C11244" s="34">
        <v>32023</v>
      </c>
      <c r="D11244" t="s">
        <v>17295</v>
      </c>
      <c r="E11244" t="s">
        <v>16243</v>
      </c>
      <c r="F11244">
        <f t="shared" si="350"/>
        <v>1987</v>
      </c>
      <c r="G11244">
        <f t="shared" ca="1" si="351"/>
        <v>35</v>
      </c>
      <c r="H11244" t="s">
        <v>32270</v>
      </c>
    </row>
    <row r="11245" spans="1:8" hidden="1" x14ac:dyDescent="0.25">
      <c r="A11245" t="s">
        <v>12854</v>
      </c>
      <c r="B11245" t="s">
        <v>16242</v>
      </c>
      <c r="C11245" s="34">
        <v>23041</v>
      </c>
      <c r="D11245" t="s">
        <v>18160</v>
      </c>
      <c r="E11245" t="s">
        <v>16243</v>
      </c>
      <c r="F11245">
        <f t="shared" si="350"/>
        <v>1963</v>
      </c>
      <c r="G11245">
        <f t="shared" ca="1" si="351"/>
        <v>60</v>
      </c>
      <c r="H11245" t="s">
        <v>32271</v>
      </c>
    </row>
    <row r="11246" spans="1:8" hidden="1" x14ac:dyDescent="0.25">
      <c r="A11246" t="s">
        <v>12854</v>
      </c>
      <c r="B11246" t="s">
        <v>16242</v>
      </c>
      <c r="C11246" s="34">
        <v>25265</v>
      </c>
      <c r="D11246" t="s">
        <v>17295</v>
      </c>
      <c r="E11246" t="s">
        <v>16243</v>
      </c>
      <c r="F11246">
        <f t="shared" si="350"/>
        <v>1969</v>
      </c>
      <c r="G11246">
        <f t="shared" ca="1" si="351"/>
        <v>54</v>
      </c>
      <c r="H11246" t="s">
        <v>32272</v>
      </c>
    </row>
    <row r="11247" spans="1:8" hidden="1" x14ac:dyDescent="0.25">
      <c r="A11247" t="s">
        <v>12854</v>
      </c>
      <c r="B11247" t="s">
        <v>16237</v>
      </c>
      <c r="C11247" s="34">
        <v>28934</v>
      </c>
      <c r="D11247" t="s">
        <v>17295</v>
      </c>
      <c r="E11247" t="s">
        <v>16243</v>
      </c>
      <c r="F11247">
        <f t="shared" si="350"/>
        <v>1979</v>
      </c>
      <c r="G11247">
        <f t="shared" ca="1" si="351"/>
        <v>44</v>
      </c>
      <c r="H11247" t="s">
        <v>32273</v>
      </c>
    </row>
    <row r="11248" spans="1:8" x14ac:dyDescent="0.25">
      <c r="A11248" t="s">
        <v>6293</v>
      </c>
      <c r="B11248" t="s">
        <v>16237</v>
      </c>
      <c r="C11248" s="34">
        <v>26533</v>
      </c>
      <c r="D11248" t="s">
        <v>17705</v>
      </c>
      <c r="E11248" t="s">
        <v>16239</v>
      </c>
      <c r="F11248">
        <f t="shared" si="350"/>
        <v>1972</v>
      </c>
      <c r="G11248">
        <f t="shared" ca="1" si="351"/>
        <v>50</v>
      </c>
      <c r="H11248" t="s">
        <v>37643</v>
      </c>
    </row>
    <row r="11249" spans="1:8" hidden="1" x14ac:dyDescent="0.25">
      <c r="A11249" t="s">
        <v>13017</v>
      </c>
      <c r="B11249" t="s">
        <v>16237</v>
      </c>
      <c r="C11249" s="34">
        <v>31837</v>
      </c>
      <c r="D11249" t="s">
        <v>18066</v>
      </c>
      <c r="E11249" t="s">
        <v>16241</v>
      </c>
      <c r="F11249">
        <f t="shared" si="350"/>
        <v>1987</v>
      </c>
      <c r="G11249">
        <f t="shared" ca="1" si="351"/>
        <v>36</v>
      </c>
      <c r="H11249" t="s">
        <v>32275</v>
      </c>
    </row>
    <row r="11250" spans="1:8" hidden="1" x14ac:dyDescent="0.25">
      <c r="A11250" t="s">
        <v>13017</v>
      </c>
      <c r="B11250" t="s">
        <v>16242</v>
      </c>
      <c r="C11250" s="34">
        <v>26592</v>
      </c>
      <c r="D11250" t="s">
        <v>18066</v>
      </c>
      <c r="E11250" t="s">
        <v>16243</v>
      </c>
      <c r="F11250">
        <f t="shared" si="350"/>
        <v>1972</v>
      </c>
      <c r="G11250">
        <f t="shared" ca="1" si="351"/>
        <v>50</v>
      </c>
      <c r="H11250" t="s">
        <v>32276</v>
      </c>
    </row>
    <row r="11251" spans="1:8" hidden="1" x14ac:dyDescent="0.25">
      <c r="A11251" t="s">
        <v>13017</v>
      </c>
      <c r="B11251" t="s">
        <v>16237</v>
      </c>
      <c r="C11251" s="34">
        <v>23580</v>
      </c>
      <c r="D11251" t="s">
        <v>18035</v>
      </c>
      <c r="E11251" t="s">
        <v>16243</v>
      </c>
      <c r="F11251">
        <f t="shared" si="350"/>
        <v>1964</v>
      </c>
      <c r="G11251">
        <f t="shared" ca="1" si="351"/>
        <v>58</v>
      </c>
      <c r="H11251" t="s">
        <v>32277</v>
      </c>
    </row>
    <row r="11252" spans="1:8" x14ac:dyDescent="0.25">
      <c r="A11252" t="s">
        <v>6295</v>
      </c>
      <c r="B11252" t="s">
        <v>16237</v>
      </c>
      <c r="C11252" s="34">
        <v>29988</v>
      </c>
      <c r="D11252" t="s">
        <v>16669</v>
      </c>
      <c r="E11252" t="s">
        <v>16239</v>
      </c>
      <c r="F11252">
        <f t="shared" si="350"/>
        <v>1982</v>
      </c>
      <c r="G11252">
        <f t="shared" ca="1" si="351"/>
        <v>41</v>
      </c>
      <c r="H11252" t="s">
        <v>28076</v>
      </c>
    </row>
    <row r="11253" spans="1:8" hidden="1" x14ac:dyDescent="0.25">
      <c r="A11253" t="s">
        <v>13056</v>
      </c>
      <c r="B11253" t="s">
        <v>16237</v>
      </c>
      <c r="C11253" s="34">
        <v>33928</v>
      </c>
      <c r="D11253" t="s">
        <v>18066</v>
      </c>
      <c r="E11253" t="s">
        <v>16243</v>
      </c>
      <c r="F11253">
        <f t="shared" si="350"/>
        <v>1992</v>
      </c>
      <c r="G11253">
        <f t="shared" ca="1" si="351"/>
        <v>30</v>
      </c>
      <c r="H11253" t="s">
        <v>32279</v>
      </c>
    </row>
    <row r="11254" spans="1:8" hidden="1" x14ac:dyDescent="0.25">
      <c r="A11254" t="s">
        <v>13056</v>
      </c>
      <c r="B11254" t="s">
        <v>16237</v>
      </c>
      <c r="C11254" s="34">
        <v>28786</v>
      </c>
      <c r="D11254" t="s">
        <v>18066</v>
      </c>
      <c r="E11254" t="s">
        <v>16243</v>
      </c>
      <c r="F11254">
        <f t="shared" si="350"/>
        <v>1978</v>
      </c>
      <c r="G11254">
        <f t="shared" ca="1" si="351"/>
        <v>44</v>
      </c>
      <c r="H11254" t="s">
        <v>32280</v>
      </c>
    </row>
    <row r="11255" spans="1:8" x14ac:dyDescent="0.25">
      <c r="A11255" t="s">
        <v>6297</v>
      </c>
      <c r="B11255" t="s">
        <v>16237</v>
      </c>
      <c r="C11255" s="34">
        <v>21201</v>
      </c>
      <c r="D11255" t="s">
        <v>17728</v>
      </c>
      <c r="E11255" t="s">
        <v>16239</v>
      </c>
      <c r="F11255">
        <f t="shared" si="350"/>
        <v>1958</v>
      </c>
      <c r="G11255">
        <f t="shared" ca="1" si="351"/>
        <v>65</v>
      </c>
      <c r="H11255" t="s">
        <v>48951</v>
      </c>
    </row>
    <row r="11256" spans="1:8" hidden="1" x14ac:dyDescent="0.25">
      <c r="A11256" t="s">
        <v>13234</v>
      </c>
      <c r="B11256" t="s">
        <v>16237</v>
      </c>
      <c r="C11256" s="34">
        <v>29826</v>
      </c>
      <c r="D11256" t="s">
        <v>18113</v>
      </c>
      <c r="E11256" t="s">
        <v>16241</v>
      </c>
      <c r="F11256">
        <f t="shared" si="350"/>
        <v>1981</v>
      </c>
      <c r="G11256">
        <f t="shared" ca="1" si="351"/>
        <v>41</v>
      </c>
      <c r="H11256" t="s">
        <v>32282</v>
      </c>
    </row>
    <row r="11257" spans="1:8" hidden="1" x14ac:dyDescent="0.25">
      <c r="A11257" t="s">
        <v>13234</v>
      </c>
      <c r="B11257" t="s">
        <v>16242</v>
      </c>
      <c r="C11257" s="34">
        <v>28797</v>
      </c>
      <c r="D11257" t="s">
        <v>18106</v>
      </c>
      <c r="E11257" t="s">
        <v>16243</v>
      </c>
      <c r="F11257">
        <f t="shared" si="350"/>
        <v>1978</v>
      </c>
      <c r="G11257">
        <f t="shared" ca="1" si="351"/>
        <v>44</v>
      </c>
      <c r="H11257" t="s">
        <v>32283</v>
      </c>
    </row>
    <row r="11258" spans="1:8" hidden="1" x14ac:dyDescent="0.25">
      <c r="A11258" t="s">
        <v>13234</v>
      </c>
      <c r="B11258" t="s">
        <v>16237</v>
      </c>
      <c r="C11258" s="34">
        <v>22298</v>
      </c>
      <c r="D11258" t="s">
        <v>18113</v>
      </c>
      <c r="E11258" t="s">
        <v>16243</v>
      </c>
      <c r="F11258">
        <f t="shared" si="350"/>
        <v>1961</v>
      </c>
      <c r="G11258">
        <f t="shared" ca="1" si="351"/>
        <v>62</v>
      </c>
      <c r="H11258" t="s">
        <v>32284</v>
      </c>
    </row>
    <row r="11259" spans="1:8" hidden="1" x14ac:dyDescent="0.25">
      <c r="A11259" t="s">
        <v>13234</v>
      </c>
      <c r="B11259" t="s">
        <v>16237</v>
      </c>
      <c r="C11259" s="34">
        <v>29444</v>
      </c>
      <c r="D11259" t="s">
        <v>18036</v>
      </c>
      <c r="E11259" t="s">
        <v>16243</v>
      </c>
      <c r="F11259">
        <f t="shared" si="350"/>
        <v>1980</v>
      </c>
      <c r="G11259">
        <f t="shared" ca="1" si="351"/>
        <v>42</v>
      </c>
      <c r="H11259" t="s">
        <v>32285</v>
      </c>
    </row>
    <row r="11260" spans="1:8" x14ac:dyDescent="0.25">
      <c r="A11260" t="s">
        <v>6299</v>
      </c>
      <c r="B11260" t="s">
        <v>16237</v>
      </c>
      <c r="C11260" s="34">
        <v>20932</v>
      </c>
      <c r="D11260" t="s">
        <v>18892</v>
      </c>
      <c r="E11260" t="s">
        <v>16239</v>
      </c>
      <c r="F11260">
        <f t="shared" si="350"/>
        <v>1957</v>
      </c>
      <c r="G11260">
        <f t="shared" ca="1" si="351"/>
        <v>66</v>
      </c>
      <c r="H11260" t="s">
        <v>38001</v>
      </c>
    </row>
    <row r="11261" spans="1:8" hidden="1" x14ac:dyDescent="0.25">
      <c r="A11261" t="s">
        <v>13266</v>
      </c>
      <c r="B11261" t="s">
        <v>16242</v>
      </c>
      <c r="C11261" s="34">
        <v>24885</v>
      </c>
      <c r="D11261" t="s">
        <v>17295</v>
      </c>
      <c r="E11261" t="s">
        <v>16243</v>
      </c>
      <c r="F11261">
        <f t="shared" si="350"/>
        <v>1968</v>
      </c>
      <c r="G11261">
        <f t="shared" ca="1" si="351"/>
        <v>55</v>
      </c>
      <c r="H11261" t="s">
        <v>32287</v>
      </c>
    </row>
    <row r="11262" spans="1:8" hidden="1" x14ac:dyDescent="0.25">
      <c r="A11262" t="s">
        <v>13266</v>
      </c>
      <c r="B11262" t="s">
        <v>16242</v>
      </c>
      <c r="C11262" s="34">
        <v>29328</v>
      </c>
      <c r="D11262" t="s">
        <v>17295</v>
      </c>
      <c r="E11262" t="s">
        <v>16243</v>
      </c>
      <c r="F11262">
        <f t="shared" si="350"/>
        <v>1980</v>
      </c>
      <c r="G11262">
        <f t="shared" ca="1" si="351"/>
        <v>43</v>
      </c>
      <c r="H11262" t="s">
        <v>32288</v>
      </c>
    </row>
    <row r="11263" spans="1:8" hidden="1" x14ac:dyDescent="0.25">
      <c r="A11263" t="s">
        <v>13266</v>
      </c>
      <c r="B11263" t="s">
        <v>16242</v>
      </c>
      <c r="C11263" s="34">
        <v>24873</v>
      </c>
      <c r="D11263" t="s">
        <v>17295</v>
      </c>
      <c r="E11263" t="s">
        <v>16243</v>
      </c>
      <c r="F11263">
        <f t="shared" si="350"/>
        <v>1968</v>
      </c>
      <c r="G11263">
        <f t="shared" ca="1" si="351"/>
        <v>55</v>
      </c>
      <c r="H11263" t="s">
        <v>32289</v>
      </c>
    </row>
    <row r="11264" spans="1:8" hidden="1" x14ac:dyDescent="0.25">
      <c r="A11264" t="s">
        <v>13266</v>
      </c>
      <c r="B11264" t="s">
        <v>16242</v>
      </c>
      <c r="C11264" s="34">
        <v>27813</v>
      </c>
      <c r="D11264" t="s">
        <v>17295</v>
      </c>
      <c r="E11264" t="s">
        <v>16243</v>
      </c>
      <c r="F11264">
        <f t="shared" si="350"/>
        <v>1976</v>
      </c>
      <c r="G11264">
        <f t="shared" ca="1" si="351"/>
        <v>47</v>
      </c>
      <c r="H11264" t="s">
        <v>32290</v>
      </c>
    </row>
    <row r="11265" spans="1:8" x14ac:dyDescent="0.25">
      <c r="A11265" t="s">
        <v>6301</v>
      </c>
      <c r="B11265" t="s">
        <v>16237</v>
      </c>
      <c r="C11265" s="34">
        <v>28815</v>
      </c>
      <c r="D11265" t="s">
        <v>16451</v>
      </c>
      <c r="E11265" t="s">
        <v>16239</v>
      </c>
      <c r="F11265">
        <f t="shared" si="350"/>
        <v>1978</v>
      </c>
      <c r="G11265">
        <f t="shared" ca="1" si="351"/>
        <v>44</v>
      </c>
      <c r="H11265" t="s">
        <v>35194</v>
      </c>
    </row>
    <row r="11266" spans="1:8" hidden="1" x14ac:dyDescent="0.25">
      <c r="A11266" t="s">
        <v>13278</v>
      </c>
      <c r="B11266" t="s">
        <v>16242</v>
      </c>
      <c r="C11266" s="34">
        <v>31145</v>
      </c>
      <c r="D11266" t="s">
        <v>17303</v>
      </c>
      <c r="E11266" t="s">
        <v>16241</v>
      </c>
      <c r="F11266">
        <f t="shared" ref="F11266:F11329" si="352">YEAR(C11266)</f>
        <v>1985</v>
      </c>
      <c r="G11266">
        <f t="shared" ref="G11266:G11329" ca="1" si="353">DATEDIF(C11266,TODAY(),"Y")</f>
        <v>38</v>
      </c>
      <c r="H11266" t="s">
        <v>32292</v>
      </c>
    </row>
    <row r="11267" spans="1:8" hidden="1" x14ac:dyDescent="0.25">
      <c r="A11267" t="s">
        <v>13278</v>
      </c>
      <c r="B11267" t="s">
        <v>16237</v>
      </c>
      <c r="C11267" s="34">
        <v>19736</v>
      </c>
      <c r="D11267" t="s">
        <v>18161</v>
      </c>
      <c r="E11267" t="s">
        <v>16243</v>
      </c>
      <c r="F11267">
        <f t="shared" si="352"/>
        <v>1954</v>
      </c>
      <c r="G11267">
        <f t="shared" ca="1" si="353"/>
        <v>69</v>
      </c>
      <c r="H11267" t="s">
        <v>32293</v>
      </c>
    </row>
    <row r="11268" spans="1:8" hidden="1" x14ac:dyDescent="0.25">
      <c r="A11268" t="s">
        <v>13278</v>
      </c>
      <c r="B11268" t="s">
        <v>16237</v>
      </c>
      <c r="C11268" s="34">
        <v>33802</v>
      </c>
      <c r="D11268" t="s">
        <v>17303</v>
      </c>
      <c r="E11268" t="s">
        <v>16243</v>
      </c>
      <c r="F11268">
        <f t="shared" si="352"/>
        <v>1992</v>
      </c>
      <c r="G11268">
        <f t="shared" ca="1" si="353"/>
        <v>30</v>
      </c>
      <c r="H11268" t="s">
        <v>32294</v>
      </c>
    </row>
    <row r="11269" spans="1:8" hidden="1" x14ac:dyDescent="0.25">
      <c r="A11269" t="s">
        <v>13278</v>
      </c>
      <c r="B11269" t="s">
        <v>16237</v>
      </c>
      <c r="C11269" s="34">
        <v>23144</v>
      </c>
      <c r="D11269" t="s">
        <v>17303</v>
      </c>
      <c r="E11269" t="s">
        <v>16243</v>
      </c>
      <c r="F11269">
        <f t="shared" si="352"/>
        <v>1963</v>
      </c>
      <c r="G11269">
        <f t="shared" ca="1" si="353"/>
        <v>60</v>
      </c>
      <c r="H11269" t="s">
        <v>32295</v>
      </c>
    </row>
    <row r="11270" spans="1:8" x14ac:dyDescent="0.25">
      <c r="A11270" t="s">
        <v>6303</v>
      </c>
      <c r="B11270" t="s">
        <v>16237</v>
      </c>
      <c r="C11270" s="34">
        <v>29150</v>
      </c>
      <c r="D11270" t="s">
        <v>17848</v>
      </c>
      <c r="E11270" t="s">
        <v>16239</v>
      </c>
      <c r="F11270">
        <f t="shared" si="352"/>
        <v>1979</v>
      </c>
      <c r="G11270">
        <f t="shared" ca="1" si="353"/>
        <v>43</v>
      </c>
      <c r="H11270" t="s">
        <v>30073</v>
      </c>
    </row>
    <row r="11271" spans="1:8" hidden="1" x14ac:dyDescent="0.25">
      <c r="A11271" t="s">
        <v>12273</v>
      </c>
      <c r="B11271" t="s">
        <v>16237</v>
      </c>
      <c r="C11271" s="34">
        <v>25271</v>
      </c>
      <c r="D11271" t="s">
        <v>18162</v>
      </c>
      <c r="E11271" t="s">
        <v>16241</v>
      </c>
      <c r="F11271">
        <f t="shared" si="352"/>
        <v>1969</v>
      </c>
      <c r="G11271">
        <f t="shared" ca="1" si="353"/>
        <v>54</v>
      </c>
      <c r="H11271" t="s">
        <v>32297</v>
      </c>
    </row>
    <row r="11272" spans="1:8" hidden="1" x14ac:dyDescent="0.25">
      <c r="A11272" t="s">
        <v>12273</v>
      </c>
      <c r="B11272" t="s">
        <v>16242</v>
      </c>
      <c r="C11272" s="34">
        <v>31882</v>
      </c>
      <c r="D11272" t="s">
        <v>18037</v>
      </c>
      <c r="E11272" t="s">
        <v>16243</v>
      </c>
      <c r="F11272">
        <f t="shared" si="352"/>
        <v>1987</v>
      </c>
      <c r="G11272">
        <f t="shared" ca="1" si="353"/>
        <v>36</v>
      </c>
      <c r="H11272" t="s">
        <v>32298</v>
      </c>
    </row>
    <row r="11273" spans="1:8" hidden="1" x14ac:dyDescent="0.25">
      <c r="A11273" t="s">
        <v>12273</v>
      </c>
      <c r="B11273" t="s">
        <v>16242</v>
      </c>
      <c r="C11273" s="34">
        <v>24396</v>
      </c>
      <c r="D11273" t="s">
        <v>18162</v>
      </c>
      <c r="E11273" t="s">
        <v>16243</v>
      </c>
      <c r="F11273">
        <f t="shared" si="352"/>
        <v>1966</v>
      </c>
      <c r="G11273">
        <f t="shared" ca="1" si="353"/>
        <v>56</v>
      </c>
      <c r="H11273" t="s">
        <v>32299</v>
      </c>
    </row>
    <row r="11274" spans="1:8" hidden="1" x14ac:dyDescent="0.25">
      <c r="A11274" t="s">
        <v>12273</v>
      </c>
      <c r="B11274" t="s">
        <v>16237</v>
      </c>
      <c r="C11274" s="34">
        <v>28810</v>
      </c>
      <c r="D11274" t="s">
        <v>18035</v>
      </c>
      <c r="E11274" t="s">
        <v>16243</v>
      </c>
      <c r="F11274">
        <f t="shared" si="352"/>
        <v>1978</v>
      </c>
      <c r="G11274">
        <f t="shared" ca="1" si="353"/>
        <v>44</v>
      </c>
      <c r="H11274" t="s">
        <v>32300</v>
      </c>
    </row>
    <row r="11275" spans="1:8" x14ac:dyDescent="0.25">
      <c r="A11275" t="s">
        <v>6305</v>
      </c>
      <c r="B11275" t="s">
        <v>16237</v>
      </c>
      <c r="C11275" s="34">
        <v>21628</v>
      </c>
      <c r="D11275" t="s">
        <v>16324</v>
      </c>
      <c r="E11275" t="s">
        <v>16239</v>
      </c>
      <c r="F11275">
        <f t="shared" si="352"/>
        <v>1959</v>
      </c>
      <c r="G11275">
        <f t="shared" ca="1" si="353"/>
        <v>64</v>
      </c>
      <c r="H11275" t="s">
        <v>41394</v>
      </c>
    </row>
    <row r="11276" spans="1:8" hidden="1" x14ac:dyDescent="0.25">
      <c r="A11276" t="s">
        <v>13483</v>
      </c>
      <c r="B11276" t="s">
        <v>16242</v>
      </c>
      <c r="C11276" s="34">
        <v>29354</v>
      </c>
      <c r="D11276" t="s">
        <v>18066</v>
      </c>
      <c r="E11276" t="s">
        <v>16243</v>
      </c>
      <c r="F11276">
        <f t="shared" si="352"/>
        <v>1980</v>
      </c>
      <c r="G11276">
        <f t="shared" ca="1" si="353"/>
        <v>43</v>
      </c>
      <c r="H11276" t="s">
        <v>32302</v>
      </c>
    </row>
    <row r="11277" spans="1:8" hidden="1" x14ac:dyDescent="0.25">
      <c r="A11277" t="s">
        <v>13483</v>
      </c>
      <c r="B11277" t="s">
        <v>16242</v>
      </c>
      <c r="C11277" s="34">
        <v>29670</v>
      </c>
      <c r="D11277" t="s">
        <v>18066</v>
      </c>
      <c r="E11277" t="s">
        <v>16243</v>
      </c>
      <c r="F11277">
        <f t="shared" si="352"/>
        <v>1981</v>
      </c>
      <c r="G11277">
        <f t="shared" ca="1" si="353"/>
        <v>42</v>
      </c>
      <c r="H11277" t="s">
        <v>32303</v>
      </c>
    </row>
    <row r="11278" spans="1:8" hidden="1" x14ac:dyDescent="0.25">
      <c r="A11278" t="s">
        <v>13483</v>
      </c>
      <c r="B11278" t="s">
        <v>16237</v>
      </c>
      <c r="C11278" s="34">
        <v>33460</v>
      </c>
      <c r="D11278" t="s">
        <v>18066</v>
      </c>
      <c r="E11278" t="s">
        <v>16243</v>
      </c>
      <c r="F11278">
        <f t="shared" si="352"/>
        <v>1991</v>
      </c>
      <c r="G11278">
        <f t="shared" ca="1" si="353"/>
        <v>31</v>
      </c>
      <c r="H11278" t="s">
        <v>32304</v>
      </c>
    </row>
    <row r="11279" spans="1:8" x14ac:dyDescent="0.25">
      <c r="A11279" t="s">
        <v>6307</v>
      </c>
      <c r="B11279" t="s">
        <v>16237</v>
      </c>
      <c r="C11279" s="34">
        <v>27251</v>
      </c>
      <c r="D11279" t="s">
        <v>19158</v>
      </c>
      <c r="E11279" t="s">
        <v>16239</v>
      </c>
      <c r="F11279">
        <f t="shared" si="352"/>
        <v>1974</v>
      </c>
      <c r="G11279">
        <f t="shared" ca="1" si="353"/>
        <v>48</v>
      </c>
      <c r="H11279" t="s">
        <v>39709</v>
      </c>
    </row>
    <row r="11280" spans="1:8" hidden="1" x14ac:dyDescent="0.25">
      <c r="A11280" t="s">
        <v>13671</v>
      </c>
      <c r="B11280" t="s">
        <v>16242</v>
      </c>
      <c r="C11280" s="34">
        <v>21203</v>
      </c>
      <c r="D11280" t="s">
        <v>18037</v>
      </c>
      <c r="E11280" t="s">
        <v>16241</v>
      </c>
      <c r="F11280">
        <f t="shared" si="352"/>
        <v>1958</v>
      </c>
      <c r="G11280">
        <f t="shared" ca="1" si="353"/>
        <v>65</v>
      </c>
      <c r="H11280" t="s">
        <v>32306</v>
      </c>
    </row>
    <row r="11281" spans="1:8" hidden="1" x14ac:dyDescent="0.25">
      <c r="A11281" t="s">
        <v>13671</v>
      </c>
      <c r="B11281" t="s">
        <v>16237</v>
      </c>
      <c r="C11281" s="34">
        <v>27633</v>
      </c>
      <c r="D11281" t="s">
        <v>18035</v>
      </c>
      <c r="E11281" t="s">
        <v>16243</v>
      </c>
      <c r="F11281">
        <f t="shared" si="352"/>
        <v>1975</v>
      </c>
      <c r="G11281">
        <f t="shared" ca="1" si="353"/>
        <v>47</v>
      </c>
      <c r="H11281" t="s">
        <v>32307</v>
      </c>
    </row>
    <row r="11282" spans="1:8" hidden="1" x14ac:dyDescent="0.25">
      <c r="A11282" t="s">
        <v>13671</v>
      </c>
      <c r="B11282" t="s">
        <v>16237</v>
      </c>
      <c r="C11282" s="34">
        <v>30924</v>
      </c>
      <c r="D11282" t="s">
        <v>18037</v>
      </c>
      <c r="E11282" t="s">
        <v>16243</v>
      </c>
      <c r="F11282">
        <f t="shared" si="352"/>
        <v>1984</v>
      </c>
      <c r="G11282">
        <f t="shared" ca="1" si="353"/>
        <v>38</v>
      </c>
      <c r="H11282" t="s">
        <v>32308</v>
      </c>
    </row>
    <row r="11283" spans="1:8" x14ac:dyDescent="0.25">
      <c r="A11283" t="s">
        <v>6309</v>
      </c>
      <c r="B11283" t="s">
        <v>16237</v>
      </c>
      <c r="C11283" s="34">
        <v>18378</v>
      </c>
      <c r="D11283" t="s">
        <v>17502</v>
      </c>
      <c r="E11283" t="s">
        <v>16239</v>
      </c>
      <c r="F11283">
        <f t="shared" si="352"/>
        <v>1950</v>
      </c>
      <c r="G11283">
        <f t="shared" ca="1" si="353"/>
        <v>73</v>
      </c>
      <c r="H11283" t="s">
        <v>27783</v>
      </c>
    </row>
    <row r="11284" spans="1:8" hidden="1" x14ac:dyDescent="0.25">
      <c r="A11284" t="s">
        <v>13724</v>
      </c>
      <c r="B11284" t="s">
        <v>16237</v>
      </c>
      <c r="C11284" s="34">
        <v>22989</v>
      </c>
      <c r="D11284" t="s">
        <v>18163</v>
      </c>
      <c r="E11284" t="s">
        <v>16243</v>
      </c>
      <c r="F11284">
        <f t="shared" si="352"/>
        <v>1962</v>
      </c>
      <c r="G11284">
        <f t="shared" ca="1" si="353"/>
        <v>60</v>
      </c>
      <c r="H11284" t="s">
        <v>32310</v>
      </c>
    </row>
    <row r="11285" spans="1:8" hidden="1" x14ac:dyDescent="0.25">
      <c r="A11285" t="s">
        <v>13724</v>
      </c>
      <c r="B11285" t="s">
        <v>16237</v>
      </c>
      <c r="C11285" s="34">
        <v>22594</v>
      </c>
      <c r="D11285" t="s">
        <v>17295</v>
      </c>
      <c r="E11285" t="s">
        <v>16243</v>
      </c>
      <c r="F11285">
        <f t="shared" si="352"/>
        <v>1961</v>
      </c>
      <c r="G11285">
        <f t="shared" ca="1" si="353"/>
        <v>61</v>
      </c>
      <c r="H11285" t="s">
        <v>32311</v>
      </c>
    </row>
    <row r="11286" spans="1:8" hidden="1" x14ac:dyDescent="0.25">
      <c r="A11286" t="s">
        <v>13724</v>
      </c>
      <c r="B11286" t="s">
        <v>16242</v>
      </c>
      <c r="C11286" s="34">
        <v>28989</v>
      </c>
      <c r="D11286" t="s">
        <v>17295</v>
      </c>
      <c r="E11286" t="s">
        <v>16243</v>
      </c>
      <c r="F11286">
        <f t="shared" si="352"/>
        <v>1979</v>
      </c>
      <c r="G11286">
        <f t="shared" ca="1" si="353"/>
        <v>44</v>
      </c>
      <c r="H11286" t="s">
        <v>32312</v>
      </c>
    </row>
    <row r="11287" spans="1:8" x14ac:dyDescent="0.25">
      <c r="A11287" t="s">
        <v>6311</v>
      </c>
      <c r="B11287" t="s">
        <v>16237</v>
      </c>
      <c r="C11287" s="34">
        <v>33420</v>
      </c>
      <c r="D11287" t="s">
        <v>16361</v>
      </c>
      <c r="E11287" t="s">
        <v>16239</v>
      </c>
      <c r="F11287">
        <f t="shared" si="352"/>
        <v>1991</v>
      </c>
      <c r="G11287">
        <f t="shared" ca="1" si="353"/>
        <v>31</v>
      </c>
      <c r="H11287" t="s">
        <v>22379</v>
      </c>
    </row>
    <row r="11288" spans="1:8" hidden="1" x14ac:dyDescent="0.25">
      <c r="A11288" t="s">
        <v>13764</v>
      </c>
      <c r="B11288" t="s">
        <v>16237</v>
      </c>
      <c r="C11288" s="34">
        <v>18041</v>
      </c>
      <c r="D11288" t="s">
        <v>16554</v>
      </c>
      <c r="E11288" t="s">
        <v>16243</v>
      </c>
      <c r="F11288">
        <f t="shared" si="352"/>
        <v>1949</v>
      </c>
      <c r="G11288">
        <f t="shared" ca="1" si="353"/>
        <v>74</v>
      </c>
      <c r="H11288" t="s">
        <v>32314</v>
      </c>
    </row>
    <row r="11289" spans="1:8" hidden="1" x14ac:dyDescent="0.25">
      <c r="A11289" t="s">
        <v>13764</v>
      </c>
      <c r="B11289" t="s">
        <v>16237</v>
      </c>
      <c r="C11289" s="34">
        <v>30221</v>
      </c>
      <c r="D11289" t="s">
        <v>17308</v>
      </c>
      <c r="E11289" t="s">
        <v>16243</v>
      </c>
      <c r="F11289">
        <f t="shared" si="352"/>
        <v>1982</v>
      </c>
      <c r="G11289">
        <f t="shared" ca="1" si="353"/>
        <v>40</v>
      </c>
      <c r="H11289" t="s">
        <v>32315</v>
      </c>
    </row>
    <row r="11290" spans="1:8" hidden="1" x14ac:dyDescent="0.25">
      <c r="A11290" t="s">
        <v>13764</v>
      </c>
      <c r="B11290" t="s">
        <v>16237</v>
      </c>
      <c r="C11290" s="34">
        <v>23955</v>
      </c>
      <c r="D11290" t="s">
        <v>17472</v>
      </c>
      <c r="E11290" t="s">
        <v>16243</v>
      </c>
      <c r="F11290">
        <f t="shared" si="352"/>
        <v>1965</v>
      </c>
      <c r="G11290">
        <f t="shared" ca="1" si="353"/>
        <v>57</v>
      </c>
      <c r="H11290" t="s">
        <v>32316</v>
      </c>
    </row>
    <row r="11291" spans="1:8" x14ac:dyDescent="0.25">
      <c r="A11291" t="s">
        <v>6313</v>
      </c>
      <c r="B11291" t="s">
        <v>16237</v>
      </c>
      <c r="C11291" s="34">
        <v>24478</v>
      </c>
      <c r="D11291" t="s">
        <v>16661</v>
      </c>
      <c r="E11291" t="s">
        <v>16239</v>
      </c>
      <c r="F11291">
        <f t="shared" si="352"/>
        <v>1967</v>
      </c>
      <c r="G11291">
        <f t="shared" ca="1" si="353"/>
        <v>56</v>
      </c>
      <c r="H11291" t="s">
        <v>51788</v>
      </c>
    </row>
    <row r="11292" spans="1:8" hidden="1" x14ac:dyDescent="0.25">
      <c r="A11292" t="s">
        <v>13803</v>
      </c>
      <c r="B11292" t="s">
        <v>16242</v>
      </c>
      <c r="C11292" s="34">
        <v>28156</v>
      </c>
      <c r="D11292" t="s">
        <v>17104</v>
      </c>
      <c r="E11292" t="s">
        <v>16243</v>
      </c>
      <c r="F11292">
        <f t="shared" si="352"/>
        <v>1977</v>
      </c>
      <c r="G11292">
        <f t="shared" ca="1" si="353"/>
        <v>46</v>
      </c>
      <c r="H11292" t="s">
        <v>32318</v>
      </c>
    </row>
    <row r="11293" spans="1:8" hidden="1" x14ac:dyDescent="0.25">
      <c r="A11293" t="s">
        <v>13803</v>
      </c>
      <c r="B11293" t="s">
        <v>16237</v>
      </c>
      <c r="C11293" s="34">
        <v>26952</v>
      </c>
      <c r="D11293" t="s">
        <v>18083</v>
      </c>
      <c r="E11293" t="s">
        <v>16243</v>
      </c>
      <c r="F11293">
        <f t="shared" si="352"/>
        <v>1973</v>
      </c>
      <c r="G11293">
        <f t="shared" ca="1" si="353"/>
        <v>49</v>
      </c>
      <c r="H11293" t="s">
        <v>32319</v>
      </c>
    </row>
    <row r="11294" spans="1:8" hidden="1" x14ac:dyDescent="0.25">
      <c r="A11294" t="s">
        <v>13803</v>
      </c>
      <c r="B11294" t="s">
        <v>16237</v>
      </c>
      <c r="C11294" s="34">
        <v>26172</v>
      </c>
      <c r="D11294" t="s">
        <v>18083</v>
      </c>
      <c r="E11294" t="s">
        <v>16243</v>
      </c>
      <c r="F11294">
        <f t="shared" si="352"/>
        <v>1971</v>
      </c>
      <c r="G11294">
        <f t="shared" ca="1" si="353"/>
        <v>51</v>
      </c>
      <c r="H11294" t="s">
        <v>32320</v>
      </c>
    </row>
    <row r="11295" spans="1:8" hidden="1" x14ac:dyDescent="0.25">
      <c r="A11295" t="s">
        <v>13803</v>
      </c>
      <c r="B11295" t="s">
        <v>16237</v>
      </c>
      <c r="C11295" s="34">
        <v>32671</v>
      </c>
      <c r="D11295" t="s">
        <v>17295</v>
      </c>
      <c r="E11295" t="s">
        <v>16243</v>
      </c>
      <c r="F11295">
        <f t="shared" si="352"/>
        <v>1989</v>
      </c>
      <c r="G11295">
        <f t="shared" ca="1" si="353"/>
        <v>33</v>
      </c>
      <c r="H11295" t="s">
        <v>32321</v>
      </c>
    </row>
    <row r="11296" spans="1:8" x14ac:dyDescent="0.25">
      <c r="A11296" t="s">
        <v>6315</v>
      </c>
      <c r="B11296" t="s">
        <v>16237</v>
      </c>
      <c r="C11296" s="34">
        <v>21854</v>
      </c>
      <c r="D11296" t="s">
        <v>16245</v>
      </c>
      <c r="E11296" t="s">
        <v>16239</v>
      </c>
      <c r="F11296">
        <f t="shared" si="352"/>
        <v>1959</v>
      </c>
      <c r="G11296">
        <f t="shared" ca="1" si="353"/>
        <v>63</v>
      </c>
      <c r="H11296" t="s">
        <v>35996</v>
      </c>
    </row>
    <row r="11297" spans="1:8" hidden="1" x14ac:dyDescent="0.25">
      <c r="A11297" t="s">
        <v>13805</v>
      </c>
      <c r="B11297" t="s">
        <v>16237</v>
      </c>
      <c r="C11297" s="34">
        <v>30387</v>
      </c>
      <c r="D11297" t="s">
        <v>17295</v>
      </c>
      <c r="E11297" t="s">
        <v>16243</v>
      </c>
      <c r="F11297">
        <f t="shared" si="352"/>
        <v>1983</v>
      </c>
      <c r="G11297">
        <f t="shared" ca="1" si="353"/>
        <v>40</v>
      </c>
      <c r="H11297" t="s">
        <v>32323</v>
      </c>
    </row>
    <row r="11298" spans="1:8" hidden="1" x14ac:dyDescent="0.25">
      <c r="A11298" t="s">
        <v>13805</v>
      </c>
      <c r="B11298" t="s">
        <v>16242</v>
      </c>
      <c r="C11298" s="34">
        <v>32112</v>
      </c>
      <c r="D11298" t="s">
        <v>17295</v>
      </c>
      <c r="E11298" t="s">
        <v>16243</v>
      </c>
      <c r="F11298">
        <f t="shared" si="352"/>
        <v>1987</v>
      </c>
      <c r="G11298">
        <f t="shared" ca="1" si="353"/>
        <v>35</v>
      </c>
      <c r="H11298" t="s">
        <v>32324</v>
      </c>
    </row>
    <row r="11299" spans="1:8" x14ac:dyDescent="0.25">
      <c r="A11299" t="s">
        <v>6317</v>
      </c>
      <c r="B11299" t="s">
        <v>16237</v>
      </c>
      <c r="C11299" s="34">
        <v>23046</v>
      </c>
      <c r="D11299" t="s">
        <v>17773</v>
      </c>
      <c r="E11299" t="s">
        <v>16239</v>
      </c>
      <c r="F11299">
        <f t="shared" si="352"/>
        <v>1963</v>
      </c>
      <c r="G11299">
        <f t="shared" ca="1" si="353"/>
        <v>60</v>
      </c>
      <c r="H11299" t="s">
        <v>51790</v>
      </c>
    </row>
    <row r="11300" spans="1:8" hidden="1" x14ac:dyDescent="0.25">
      <c r="A11300" t="s">
        <v>13843</v>
      </c>
      <c r="B11300" t="s">
        <v>16242</v>
      </c>
      <c r="C11300" s="34">
        <v>34034</v>
      </c>
      <c r="D11300" t="s">
        <v>17295</v>
      </c>
      <c r="E11300" t="s">
        <v>16243</v>
      </c>
      <c r="F11300">
        <f t="shared" si="352"/>
        <v>1993</v>
      </c>
      <c r="G11300">
        <f t="shared" ca="1" si="353"/>
        <v>30</v>
      </c>
      <c r="H11300" t="s">
        <v>32326</v>
      </c>
    </row>
    <row r="11301" spans="1:8" hidden="1" x14ac:dyDescent="0.25">
      <c r="A11301" t="s">
        <v>13843</v>
      </c>
      <c r="B11301" t="s">
        <v>16237</v>
      </c>
      <c r="C11301" s="34">
        <v>22582</v>
      </c>
      <c r="D11301" t="s">
        <v>18164</v>
      </c>
      <c r="E11301" t="s">
        <v>16243</v>
      </c>
      <c r="F11301">
        <f t="shared" si="352"/>
        <v>1961</v>
      </c>
      <c r="G11301">
        <f t="shared" ca="1" si="353"/>
        <v>61</v>
      </c>
      <c r="H11301" t="s">
        <v>32327</v>
      </c>
    </row>
    <row r="11302" spans="1:8" hidden="1" x14ac:dyDescent="0.25">
      <c r="A11302" t="s">
        <v>13843</v>
      </c>
      <c r="B11302" t="s">
        <v>16237</v>
      </c>
      <c r="C11302" s="34">
        <v>35703</v>
      </c>
      <c r="D11302" t="s">
        <v>17303</v>
      </c>
      <c r="E11302" t="s">
        <v>16243</v>
      </c>
      <c r="F11302">
        <f t="shared" si="352"/>
        <v>1997</v>
      </c>
      <c r="G11302">
        <f t="shared" ca="1" si="353"/>
        <v>25</v>
      </c>
      <c r="H11302" t="s">
        <v>32328</v>
      </c>
    </row>
    <row r="11303" spans="1:8" hidden="1" x14ac:dyDescent="0.25">
      <c r="A11303" t="s">
        <v>13843</v>
      </c>
      <c r="B11303" t="s">
        <v>16237</v>
      </c>
      <c r="C11303" s="34">
        <v>31573</v>
      </c>
      <c r="D11303" t="s">
        <v>17295</v>
      </c>
      <c r="E11303" t="s">
        <v>16243</v>
      </c>
      <c r="F11303">
        <f t="shared" si="352"/>
        <v>1986</v>
      </c>
      <c r="G11303">
        <f t="shared" ca="1" si="353"/>
        <v>36</v>
      </c>
      <c r="H11303" t="s">
        <v>32329</v>
      </c>
    </row>
    <row r="11304" spans="1:8" x14ac:dyDescent="0.25">
      <c r="A11304" t="s">
        <v>6319</v>
      </c>
      <c r="B11304" t="s">
        <v>16242</v>
      </c>
      <c r="C11304" s="34">
        <v>31334</v>
      </c>
      <c r="D11304" t="s">
        <v>19480</v>
      </c>
      <c r="E11304" t="s">
        <v>16239</v>
      </c>
      <c r="F11304">
        <f t="shared" si="352"/>
        <v>1985</v>
      </c>
      <c r="G11304">
        <f t="shared" ca="1" si="353"/>
        <v>37</v>
      </c>
      <c r="H11304" t="s">
        <v>47048</v>
      </c>
    </row>
    <row r="11305" spans="1:8" hidden="1" x14ac:dyDescent="0.25">
      <c r="A11305" t="s">
        <v>13865</v>
      </c>
      <c r="B11305" t="s">
        <v>16237</v>
      </c>
      <c r="C11305" s="34">
        <v>29091</v>
      </c>
      <c r="D11305" t="s">
        <v>17308</v>
      </c>
      <c r="E11305" t="s">
        <v>16241</v>
      </c>
      <c r="F11305">
        <f t="shared" si="352"/>
        <v>1979</v>
      </c>
      <c r="G11305">
        <f t="shared" ca="1" si="353"/>
        <v>43</v>
      </c>
      <c r="H11305" t="s">
        <v>32331</v>
      </c>
    </row>
    <row r="11306" spans="1:8" hidden="1" x14ac:dyDescent="0.25">
      <c r="A11306" t="s">
        <v>13865</v>
      </c>
      <c r="B11306" t="s">
        <v>16242</v>
      </c>
      <c r="C11306" s="34">
        <v>23511</v>
      </c>
      <c r="D11306" t="s">
        <v>17308</v>
      </c>
      <c r="E11306" t="s">
        <v>16243</v>
      </c>
      <c r="F11306">
        <f t="shared" si="352"/>
        <v>1964</v>
      </c>
      <c r="G11306">
        <f t="shared" ca="1" si="353"/>
        <v>59</v>
      </c>
      <c r="H11306" t="s">
        <v>32332</v>
      </c>
    </row>
    <row r="11307" spans="1:8" hidden="1" x14ac:dyDescent="0.25">
      <c r="A11307" t="s">
        <v>13865</v>
      </c>
      <c r="B11307" t="s">
        <v>16242</v>
      </c>
      <c r="C11307" s="34">
        <v>19689</v>
      </c>
      <c r="D11307" t="s">
        <v>18165</v>
      </c>
      <c r="E11307" t="s">
        <v>16243</v>
      </c>
      <c r="F11307">
        <f t="shared" si="352"/>
        <v>1953</v>
      </c>
      <c r="G11307">
        <f t="shared" ca="1" si="353"/>
        <v>69</v>
      </c>
      <c r="H11307" t="s">
        <v>32333</v>
      </c>
    </row>
    <row r="11308" spans="1:8" hidden="1" x14ac:dyDescent="0.25">
      <c r="A11308" t="s">
        <v>13865</v>
      </c>
      <c r="B11308" t="s">
        <v>16237</v>
      </c>
      <c r="C11308" s="34">
        <v>28389</v>
      </c>
      <c r="D11308" t="s">
        <v>17303</v>
      </c>
      <c r="E11308" t="s">
        <v>16243</v>
      </c>
      <c r="F11308">
        <f t="shared" si="352"/>
        <v>1977</v>
      </c>
      <c r="G11308">
        <f t="shared" ca="1" si="353"/>
        <v>45</v>
      </c>
      <c r="H11308" t="s">
        <v>32334</v>
      </c>
    </row>
    <row r="11309" spans="1:8" hidden="1" x14ac:dyDescent="0.25">
      <c r="A11309" t="s">
        <v>13865</v>
      </c>
      <c r="B11309" t="s">
        <v>16237</v>
      </c>
      <c r="C11309" s="34">
        <v>25708</v>
      </c>
      <c r="D11309" t="s">
        <v>17303</v>
      </c>
      <c r="E11309" t="s">
        <v>16243</v>
      </c>
      <c r="F11309">
        <f t="shared" si="352"/>
        <v>1970</v>
      </c>
      <c r="G11309">
        <f t="shared" ca="1" si="353"/>
        <v>53</v>
      </c>
      <c r="H11309" t="s">
        <v>32335</v>
      </c>
    </row>
    <row r="11310" spans="1:8" x14ac:dyDescent="0.25">
      <c r="A11310" t="s">
        <v>6321</v>
      </c>
      <c r="B11310" t="s">
        <v>16237</v>
      </c>
      <c r="C11310" s="34">
        <v>30710</v>
      </c>
      <c r="D11310" t="s">
        <v>16324</v>
      </c>
      <c r="E11310" t="s">
        <v>16239</v>
      </c>
      <c r="F11310">
        <f t="shared" si="352"/>
        <v>1984</v>
      </c>
      <c r="G11310">
        <f t="shared" ca="1" si="353"/>
        <v>39</v>
      </c>
      <c r="H11310" t="s">
        <v>41398</v>
      </c>
    </row>
    <row r="11311" spans="1:8" hidden="1" x14ac:dyDescent="0.25">
      <c r="A11311" t="s">
        <v>13879</v>
      </c>
      <c r="B11311" t="s">
        <v>16237</v>
      </c>
      <c r="C11311" s="34">
        <v>28995</v>
      </c>
      <c r="D11311" t="s">
        <v>17303</v>
      </c>
      <c r="E11311" t="s">
        <v>16241</v>
      </c>
      <c r="F11311">
        <f t="shared" si="352"/>
        <v>1979</v>
      </c>
      <c r="G11311">
        <f t="shared" ca="1" si="353"/>
        <v>44</v>
      </c>
      <c r="H11311" t="s">
        <v>32337</v>
      </c>
    </row>
    <row r="11312" spans="1:8" hidden="1" x14ac:dyDescent="0.25">
      <c r="A11312" t="s">
        <v>13879</v>
      </c>
      <c r="B11312" t="s">
        <v>16237</v>
      </c>
      <c r="C11312" s="34">
        <v>22358</v>
      </c>
      <c r="D11312" t="s">
        <v>17303</v>
      </c>
      <c r="E11312" t="s">
        <v>16243</v>
      </c>
      <c r="F11312">
        <f t="shared" si="352"/>
        <v>1961</v>
      </c>
      <c r="G11312">
        <f t="shared" ca="1" si="353"/>
        <v>62</v>
      </c>
      <c r="H11312" t="s">
        <v>32338</v>
      </c>
    </row>
    <row r="11313" spans="1:8" hidden="1" x14ac:dyDescent="0.25">
      <c r="A11313" t="s">
        <v>13879</v>
      </c>
      <c r="B11313" t="s">
        <v>16242</v>
      </c>
      <c r="C11313" s="34">
        <v>25983</v>
      </c>
      <c r="D11313" t="s">
        <v>17303</v>
      </c>
      <c r="E11313" t="s">
        <v>16243</v>
      </c>
      <c r="F11313">
        <f t="shared" si="352"/>
        <v>1971</v>
      </c>
      <c r="G11313">
        <f t="shared" ca="1" si="353"/>
        <v>52</v>
      </c>
      <c r="H11313" t="s">
        <v>32339</v>
      </c>
    </row>
    <row r="11314" spans="1:8" x14ac:dyDescent="0.25">
      <c r="A11314" t="s">
        <v>6323</v>
      </c>
      <c r="B11314" t="s">
        <v>16237</v>
      </c>
      <c r="C11314" s="34">
        <v>22949</v>
      </c>
      <c r="D11314" t="s">
        <v>16966</v>
      </c>
      <c r="E11314" t="s">
        <v>16239</v>
      </c>
      <c r="F11314">
        <f t="shared" si="352"/>
        <v>1962</v>
      </c>
      <c r="G11314">
        <f t="shared" ca="1" si="353"/>
        <v>60</v>
      </c>
      <c r="H11314" t="s">
        <v>27354</v>
      </c>
    </row>
    <row r="11315" spans="1:8" hidden="1" x14ac:dyDescent="0.25">
      <c r="A11315" t="s">
        <v>14055</v>
      </c>
      <c r="B11315" t="s">
        <v>16237</v>
      </c>
      <c r="C11315" s="34">
        <v>23019</v>
      </c>
      <c r="D11315" t="s">
        <v>18166</v>
      </c>
      <c r="E11315" t="s">
        <v>16241</v>
      </c>
      <c r="F11315">
        <f t="shared" si="352"/>
        <v>1963</v>
      </c>
      <c r="G11315">
        <f t="shared" ca="1" si="353"/>
        <v>60</v>
      </c>
      <c r="H11315" t="s">
        <v>32341</v>
      </c>
    </row>
    <row r="11316" spans="1:8" hidden="1" x14ac:dyDescent="0.25">
      <c r="A11316" t="s">
        <v>14055</v>
      </c>
      <c r="B11316" t="s">
        <v>16237</v>
      </c>
      <c r="C11316" s="34">
        <v>32141</v>
      </c>
      <c r="D11316" t="s">
        <v>18113</v>
      </c>
      <c r="E11316" t="s">
        <v>16243</v>
      </c>
      <c r="F11316">
        <f t="shared" si="352"/>
        <v>1987</v>
      </c>
      <c r="G11316">
        <f t="shared" ca="1" si="353"/>
        <v>35</v>
      </c>
      <c r="H11316" t="s">
        <v>32342</v>
      </c>
    </row>
    <row r="11317" spans="1:8" hidden="1" x14ac:dyDescent="0.25">
      <c r="A11317" t="s">
        <v>14055</v>
      </c>
      <c r="B11317" t="s">
        <v>16237</v>
      </c>
      <c r="C11317" s="34">
        <v>30807</v>
      </c>
      <c r="D11317" t="s">
        <v>18113</v>
      </c>
      <c r="E11317" t="s">
        <v>16243</v>
      </c>
      <c r="F11317">
        <f t="shared" si="352"/>
        <v>1984</v>
      </c>
      <c r="G11317">
        <f t="shared" ca="1" si="353"/>
        <v>39</v>
      </c>
      <c r="H11317" t="s">
        <v>32343</v>
      </c>
    </row>
    <row r="11318" spans="1:8" hidden="1" x14ac:dyDescent="0.25">
      <c r="A11318" t="s">
        <v>14055</v>
      </c>
      <c r="B11318" t="s">
        <v>16242</v>
      </c>
      <c r="C11318" s="34">
        <v>31656</v>
      </c>
      <c r="D11318" t="s">
        <v>18113</v>
      </c>
      <c r="E11318" t="s">
        <v>16243</v>
      </c>
      <c r="F11318">
        <f t="shared" si="352"/>
        <v>1986</v>
      </c>
      <c r="G11318">
        <f t="shared" ca="1" si="353"/>
        <v>36</v>
      </c>
      <c r="H11318" t="s">
        <v>32344</v>
      </c>
    </row>
    <row r="11319" spans="1:8" x14ac:dyDescent="0.25">
      <c r="A11319" t="s">
        <v>348</v>
      </c>
      <c r="B11319" t="s">
        <v>16237</v>
      </c>
      <c r="C11319" s="34">
        <v>17427</v>
      </c>
      <c r="D11319" t="s">
        <v>20550</v>
      </c>
      <c r="E11319" t="s">
        <v>16239</v>
      </c>
      <c r="F11319">
        <f t="shared" si="352"/>
        <v>1947</v>
      </c>
      <c r="G11319">
        <f t="shared" ca="1" si="353"/>
        <v>75</v>
      </c>
      <c r="H11319" t="s">
        <v>48215</v>
      </c>
    </row>
    <row r="11320" spans="1:8" hidden="1" x14ac:dyDescent="0.25">
      <c r="A11320" t="s">
        <v>14057</v>
      </c>
      <c r="B11320" t="s">
        <v>16237</v>
      </c>
      <c r="C11320" s="34">
        <v>29706</v>
      </c>
      <c r="D11320" t="s">
        <v>18113</v>
      </c>
      <c r="E11320" t="s">
        <v>16241</v>
      </c>
      <c r="F11320">
        <f t="shared" si="352"/>
        <v>1981</v>
      </c>
      <c r="G11320">
        <f t="shared" ca="1" si="353"/>
        <v>42</v>
      </c>
      <c r="H11320" t="s">
        <v>32346</v>
      </c>
    </row>
    <row r="11321" spans="1:8" hidden="1" x14ac:dyDescent="0.25">
      <c r="A11321" t="s">
        <v>14057</v>
      </c>
      <c r="B11321" t="s">
        <v>16242</v>
      </c>
      <c r="C11321" s="34">
        <v>34526</v>
      </c>
      <c r="D11321" t="s">
        <v>18113</v>
      </c>
      <c r="E11321" t="s">
        <v>16243</v>
      </c>
      <c r="F11321">
        <f t="shared" si="352"/>
        <v>1994</v>
      </c>
      <c r="G11321">
        <f t="shared" ca="1" si="353"/>
        <v>28</v>
      </c>
      <c r="H11321" t="s">
        <v>32347</v>
      </c>
    </row>
    <row r="11322" spans="1:8" x14ac:dyDescent="0.25">
      <c r="A11322" t="s">
        <v>6326</v>
      </c>
      <c r="B11322" t="s">
        <v>16237</v>
      </c>
      <c r="C11322" s="34">
        <v>25379</v>
      </c>
      <c r="D11322" t="s">
        <v>16423</v>
      </c>
      <c r="E11322" t="s">
        <v>16239</v>
      </c>
      <c r="F11322">
        <f t="shared" si="352"/>
        <v>1969</v>
      </c>
      <c r="G11322">
        <f t="shared" ca="1" si="353"/>
        <v>53</v>
      </c>
      <c r="H11322" t="s">
        <v>21793</v>
      </c>
    </row>
    <row r="11323" spans="1:8" hidden="1" x14ac:dyDescent="0.25">
      <c r="A11323" t="s">
        <v>14063</v>
      </c>
      <c r="B11323" t="s">
        <v>16242</v>
      </c>
      <c r="C11323" s="34">
        <v>18436</v>
      </c>
      <c r="D11323" t="s">
        <v>18168</v>
      </c>
      <c r="E11323" t="s">
        <v>16241</v>
      </c>
      <c r="F11323">
        <f t="shared" si="352"/>
        <v>1950</v>
      </c>
      <c r="G11323">
        <f t="shared" ca="1" si="353"/>
        <v>72</v>
      </c>
      <c r="H11323" t="s">
        <v>32349</v>
      </c>
    </row>
    <row r="11324" spans="1:8" hidden="1" x14ac:dyDescent="0.25">
      <c r="A11324" t="s">
        <v>14063</v>
      </c>
      <c r="B11324" t="s">
        <v>16237</v>
      </c>
      <c r="C11324" s="34">
        <v>35424</v>
      </c>
      <c r="D11324" t="s">
        <v>17295</v>
      </c>
      <c r="E11324" t="s">
        <v>16243</v>
      </c>
      <c r="F11324">
        <f t="shared" si="352"/>
        <v>1996</v>
      </c>
      <c r="G11324">
        <f t="shared" ca="1" si="353"/>
        <v>26</v>
      </c>
      <c r="H11324" t="s">
        <v>32350</v>
      </c>
    </row>
    <row r="11325" spans="1:8" x14ac:dyDescent="0.25">
      <c r="A11325" t="s">
        <v>6328</v>
      </c>
      <c r="B11325" t="s">
        <v>16237</v>
      </c>
      <c r="C11325" s="34">
        <v>30933</v>
      </c>
      <c r="D11325" t="s">
        <v>19426</v>
      </c>
      <c r="E11325" t="s">
        <v>16239</v>
      </c>
      <c r="F11325">
        <f t="shared" si="352"/>
        <v>1984</v>
      </c>
      <c r="G11325">
        <f t="shared" ca="1" si="353"/>
        <v>38</v>
      </c>
      <c r="H11325" t="s">
        <v>41404</v>
      </c>
    </row>
    <row r="11326" spans="1:8" hidden="1" x14ac:dyDescent="0.25">
      <c r="A11326" t="s">
        <v>14065</v>
      </c>
      <c r="B11326" t="s">
        <v>16242</v>
      </c>
      <c r="C11326" s="34">
        <v>32927</v>
      </c>
      <c r="D11326" t="s">
        <v>18037</v>
      </c>
      <c r="E11326" t="s">
        <v>16243</v>
      </c>
      <c r="F11326">
        <f t="shared" si="352"/>
        <v>1990</v>
      </c>
      <c r="G11326">
        <f t="shared" ca="1" si="353"/>
        <v>33</v>
      </c>
      <c r="H11326" t="s">
        <v>32352</v>
      </c>
    </row>
    <row r="11327" spans="1:8" hidden="1" x14ac:dyDescent="0.25">
      <c r="A11327" t="s">
        <v>14065</v>
      </c>
      <c r="B11327" t="s">
        <v>16242</v>
      </c>
      <c r="C11327" s="34">
        <v>29039</v>
      </c>
      <c r="D11327" t="s">
        <v>18066</v>
      </c>
      <c r="E11327" t="s">
        <v>16243</v>
      </c>
      <c r="F11327">
        <f t="shared" si="352"/>
        <v>1979</v>
      </c>
      <c r="G11327">
        <f t="shared" ca="1" si="353"/>
        <v>43</v>
      </c>
      <c r="H11327" t="s">
        <v>32353</v>
      </c>
    </row>
    <row r="11328" spans="1:8" hidden="1" x14ac:dyDescent="0.25">
      <c r="A11328" t="s">
        <v>14065</v>
      </c>
      <c r="B11328" t="s">
        <v>16237</v>
      </c>
      <c r="C11328" s="34">
        <v>29477</v>
      </c>
      <c r="D11328" t="s">
        <v>17308</v>
      </c>
      <c r="E11328" t="s">
        <v>16243</v>
      </c>
      <c r="F11328">
        <f t="shared" si="352"/>
        <v>1980</v>
      </c>
      <c r="G11328">
        <f t="shared" ca="1" si="353"/>
        <v>42</v>
      </c>
      <c r="H11328" t="s">
        <v>32354</v>
      </c>
    </row>
    <row r="11329" spans="1:8" hidden="1" x14ac:dyDescent="0.25">
      <c r="A11329" t="s">
        <v>14065</v>
      </c>
      <c r="B11329" t="s">
        <v>16242</v>
      </c>
      <c r="C11329" s="34">
        <v>25081</v>
      </c>
      <c r="D11329" t="s">
        <v>18106</v>
      </c>
      <c r="E11329" t="s">
        <v>16243</v>
      </c>
      <c r="F11329">
        <f t="shared" si="352"/>
        <v>1968</v>
      </c>
      <c r="G11329">
        <f t="shared" ca="1" si="353"/>
        <v>54</v>
      </c>
      <c r="H11329" t="s">
        <v>32355</v>
      </c>
    </row>
    <row r="11330" spans="1:8" x14ac:dyDescent="0.25">
      <c r="A11330" t="s">
        <v>6330</v>
      </c>
      <c r="B11330" t="s">
        <v>16237</v>
      </c>
      <c r="C11330" s="34">
        <v>14270</v>
      </c>
      <c r="D11330" t="s">
        <v>17743</v>
      </c>
      <c r="E11330" t="s">
        <v>16239</v>
      </c>
      <c r="F11330">
        <f t="shared" ref="F11330:F11393" si="354">YEAR(C11330)</f>
        <v>1939</v>
      </c>
      <c r="G11330">
        <f t="shared" ref="G11330:G11393" ca="1" si="355">DATEDIF(C11330,TODAY(),"Y")</f>
        <v>84</v>
      </c>
      <c r="H11330" t="s">
        <v>29152</v>
      </c>
    </row>
    <row r="11331" spans="1:8" hidden="1" x14ac:dyDescent="0.25">
      <c r="A11331" t="s">
        <v>14105</v>
      </c>
      <c r="B11331" t="s">
        <v>16237</v>
      </c>
      <c r="C11331" s="34">
        <v>28516</v>
      </c>
      <c r="D11331" t="s">
        <v>18106</v>
      </c>
      <c r="E11331" t="s">
        <v>16243</v>
      </c>
      <c r="F11331">
        <f t="shared" si="354"/>
        <v>1978</v>
      </c>
      <c r="G11331">
        <f t="shared" ca="1" si="355"/>
        <v>45</v>
      </c>
      <c r="H11331" t="s">
        <v>32357</v>
      </c>
    </row>
    <row r="11332" spans="1:8" hidden="1" x14ac:dyDescent="0.25">
      <c r="A11332" t="s">
        <v>14105</v>
      </c>
      <c r="B11332" t="s">
        <v>16242</v>
      </c>
      <c r="C11332" s="34">
        <v>35122</v>
      </c>
      <c r="D11332" t="s">
        <v>18106</v>
      </c>
      <c r="E11332" t="s">
        <v>16243</v>
      </c>
      <c r="F11332">
        <f t="shared" si="354"/>
        <v>1996</v>
      </c>
      <c r="G11332">
        <f t="shared" ca="1" si="355"/>
        <v>27</v>
      </c>
      <c r="H11332" t="s">
        <v>32358</v>
      </c>
    </row>
    <row r="11333" spans="1:8" hidden="1" x14ac:dyDescent="0.25">
      <c r="A11333" t="s">
        <v>14105</v>
      </c>
      <c r="B11333" t="s">
        <v>16242</v>
      </c>
      <c r="C11333" s="34">
        <v>35527</v>
      </c>
      <c r="D11333" t="s">
        <v>18106</v>
      </c>
      <c r="E11333" t="s">
        <v>16243</v>
      </c>
      <c r="F11333">
        <f t="shared" si="354"/>
        <v>1997</v>
      </c>
      <c r="G11333">
        <f t="shared" ca="1" si="355"/>
        <v>26</v>
      </c>
      <c r="H11333" t="s">
        <v>32359</v>
      </c>
    </row>
    <row r="11334" spans="1:8" x14ac:dyDescent="0.25">
      <c r="A11334" t="s">
        <v>6332</v>
      </c>
      <c r="B11334" t="s">
        <v>16242</v>
      </c>
      <c r="C11334" s="34">
        <v>25468</v>
      </c>
      <c r="D11334" t="s">
        <v>16849</v>
      </c>
      <c r="E11334" t="s">
        <v>16239</v>
      </c>
      <c r="F11334">
        <f t="shared" si="354"/>
        <v>1969</v>
      </c>
      <c r="G11334">
        <f t="shared" ca="1" si="355"/>
        <v>53</v>
      </c>
      <c r="H11334" t="s">
        <v>30076</v>
      </c>
    </row>
    <row r="11335" spans="1:8" hidden="1" x14ac:dyDescent="0.25">
      <c r="A11335" t="s">
        <v>14124</v>
      </c>
      <c r="B11335" t="s">
        <v>16242</v>
      </c>
      <c r="C11335" s="34">
        <v>26880</v>
      </c>
      <c r="D11335" t="s">
        <v>18035</v>
      </c>
      <c r="E11335" t="s">
        <v>16243</v>
      </c>
      <c r="F11335">
        <f t="shared" si="354"/>
        <v>1973</v>
      </c>
      <c r="G11335">
        <f t="shared" ca="1" si="355"/>
        <v>49</v>
      </c>
      <c r="H11335" t="s">
        <v>32361</v>
      </c>
    </row>
    <row r="11336" spans="1:8" hidden="1" x14ac:dyDescent="0.25">
      <c r="A11336" t="s">
        <v>14124</v>
      </c>
      <c r="B11336" t="s">
        <v>16237</v>
      </c>
      <c r="C11336" s="34">
        <v>34524</v>
      </c>
      <c r="D11336" t="s">
        <v>17295</v>
      </c>
      <c r="E11336" t="s">
        <v>16243</v>
      </c>
      <c r="F11336">
        <f t="shared" si="354"/>
        <v>1994</v>
      </c>
      <c r="G11336">
        <f t="shared" ca="1" si="355"/>
        <v>28</v>
      </c>
      <c r="H11336" t="s">
        <v>32362</v>
      </c>
    </row>
    <row r="11337" spans="1:8" hidden="1" x14ac:dyDescent="0.25">
      <c r="A11337" t="s">
        <v>14124</v>
      </c>
      <c r="B11337" t="s">
        <v>16242</v>
      </c>
      <c r="C11337" s="34">
        <v>34410</v>
      </c>
      <c r="D11337" t="s">
        <v>17295</v>
      </c>
      <c r="E11337" t="s">
        <v>16243</v>
      </c>
      <c r="F11337">
        <f t="shared" si="354"/>
        <v>1994</v>
      </c>
      <c r="G11337">
        <f t="shared" ca="1" si="355"/>
        <v>29</v>
      </c>
      <c r="H11337" t="s">
        <v>32363</v>
      </c>
    </row>
    <row r="11338" spans="1:8" hidden="1" x14ac:dyDescent="0.25">
      <c r="A11338" t="s">
        <v>14124</v>
      </c>
      <c r="B11338" t="s">
        <v>16237</v>
      </c>
      <c r="C11338" s="34">
        <v>34553</v>
      </c>
      <c r="D11338" t="s">
        <v>17295</v>
      </c>
      <c r="E11338" t="s">
        <v>16243</v>
      </c>
      <c r="F11338">
        <f t="shared" si="354"/>
        <v>1994</v>
      </c>
      <c r="G11338">
        <f t="shared" ca="1" si="355"/>
        <v>28</v>
      </c>
      <c r="H11338" t="s">
        <v>32364</v>
      </c>
    </row>
    <row r="11339" spans="1:8" hidden="1" x14ac:dyDescent="0.25">
      <c r="A11339" t="s">
        <v>14124</v>
      </c>
      <c r="B11339" t="s">
        <v>16237</v>
      </c>
      <c r="C11339" s="34">
        <v>28911</v>
      </c>
      <c r="D11339" t="s">
        <v>17014</v>
      </c>
      <c r="E11339" t="s">
        <v>16243</v>
      </c>
      <c r="F11339">
        <f t="shared" si="354"/>
        <v>1979</v>
      </c>
      <c r="G11339">
        <f t="shared" ca="1" si="355"/>
        <v>44</v>
      </c>
      <c r="H11339" t="s">
        <v>32365</v>
      </c>
    </row>
    <row r="11340" spans="1:8" x14ac:dyDescent="0.25">
      <c r="A11340" t="s">
        <v>6334</v>
      </c>
      <c r="B11340" t="s">
        <v>16237</v>
      </c>
      <c r="C11340" s="34">
        <v>28718</v>
      </c>
      <c r="D11340" t="s">
        <v>17773</v>
      </c>
      <c r="E11340" t="s">
        <v>16239</v>
      </c>
      <c r="F11340">
        <f t="shared" si="354"/>
        <v>1978</v>
      </c>
      <c r="G11340">
        <f t="shared" ca="1" si="355"/>
        <v>44</v>
      </c>
      <c r="H11340" t="s">
        <v>51793</v>
      </c>
    </row>
    <row r="11341" spans="1:8" hidden="1" x14ac:dyDescent="0.25">
      <c r="A11341" t="s">
        <v>14142</v>
      </c>
      <c r="B11341" t="s">
        <v>16237</v>
      </c>
      <c r="C11341" s="34">
        <v>30425</v>
      </c>
      <c r="D11341" t="s">
        <v>18066</v>
      </c>
      <c r="E11341" t="s">
        <v>16243</v>
      </c>
      <c r="F11341">
        <f t="shared" si="354"/>
        <v>1983</v>
      </c>
      <c r="G11341">
        <f t="shared" ca="1" si="355"/>
        <v>40</v>
      </c>
      <c r="H11341" t="s">
        <v>32367</v>
      </c>
    </row>
    <row r="11342" spans="1:8" hidden="1" x14ac:dyDescent="0.25">
      <c r="A11342" t="s">
        <v>14142</v>
      </c>
      <c r="B11342" t="s">
        <v>16237</v>
      </c>
      <c r="C11342" s="34">
        <v>30854</v>
      </c>
      <c r="D11342" t="s">
        <v>18066</v>
      </c>
      <c r="E11342" t="s">
        <v>16243</v>
      </c>
      <c r="F11342">
        <f t="shared" si="354"/>
        <v>1984</v>
      </c>
      <c r="G11342">
        <f t="shared" ca="1" si="355"/>
        <v>38</v>
      </c>
      <c r="H11342" t="s">
        <v>32368</v>
      </c>
    </row>
    <row r="11343" spans="1:8" hidden="1" x14ac:dyDescent="0.25">
      <c r="A11343" t="s">
        <v>14142</v>
      </c>
      <c r="B11343" t="s">
        <v>16242</v>
      </c>
      <c r="C11343" s="34">
        <v>31182</v>
      </c>
      <c r="D11343" t="s">
        <v>18066</v>
      </c>
      <c r="E11343" t="s">
        <v>16243</v>
      </c>
      <c r="F11343">
        <f t="shared" si="354"/>
        <v>1985</v>
      </c>
      <c r="G11343">
        <f t="shared" ca="1" si="355"/>
        <v>38</v>
      </c>
      <c r="H11343" t="s">
        <v>32369</v>
      </c>
    </row>
    <row r="11344" spans="1:8" x14ac:dyDescent="0.25">
      <c r="A11344" t="s">
        <v>6336</v>
      </c>
      <c r="B11344" t="s">
        <v>16242</v>
      </c>
      <c r="C11344" s="34">
        <v>20485</v>
      </c>
      <c r="D11344" t="s">
        <v>16803</v>
      </c>
      <c r="E11344" t="s">
        <v>16239</v>
      </c>
      <c r="F11344">
        <f t="shared" si="354"/>
        <v>1956</v>
      </c>
      <c r="G11344">
        <f t="shared" ca="1" si="355"/>
        <v>67</v>
      </c>
      <c r="H11344" t="s">
        <v>23566</v>
      </c>
    </row>
    <row r="11345" spans="1:8" hidden="1" x14ac:dyDescent="0.25">
      <c r="A11345" t="s">
        <v>14146</v>
      </c>
      <c r="B11345" t="s">
        <v>16237</v>
      </c>
      <c r="C11345" s="34">
        <v>31874</v>
      </c>
      <c r="D11345" t="s">
        <v>18037</v>
      </c>
      <c r="E11345" t="s">
        <v>16241</v>
      </c>
      <c r="F11345">
        <f t="shared" si="354"/>
        <v>1987</v>
      </c>
      <c r="G11345">
        <f t="shared" ca="1" si="355"/>
        <v>36</v>
      </c>
      <c r="H11345" t="s">
        <v>32371</v>
      </c>
    </row>
    <row r="11346" spans="1:8" hidden="1" x14ac:dyDescent="0.25">
      <c r="A11346" t="s">
        <v>14146</v>
      </c>
      <c r="B11346" t="s">
        <v>16242</v>
      </c>
      <c r="C11346" s="34">
        <v>23410</v>
      </c>
      <c r="D11346" t="s">
        <v>18169</v>
      </c>
      <c r="E11346" t="s">
        <v>16243</v>
      </c>
      <c r="F11346">
        <f t="shared" si="354"/>
        <v>1964</v>
      </c>
      <c r="G11346">
        <f t="shared" ca="1" si="355"/>
        <v>59</v>
      </c>
      <c r="H11346" t="s">
        <v>32372</v>
      </c>
    </row>
    <row r="11347" spans="1:8" hidden="1" x14ac:dyDescent="0.25">
      <c r="A11347" t="s">
        <v>14146</v>
      </c>
      <c r="B11347" t="s">
        <v>16237</v>
      </c>
      <c r="C11347" s="34">
        <v>30017</v>
      </c>
      <c r="D11347" t="s">
        <v>18037</v>
      </c>
      <c r="E11347" t="s">
        <v>16243</v>
      </c>
      <c r="F11347">
        <f t="shared" si="354"/>
        <v>1982</v>
      </c>
      <c r="G11347">
        <f t="shared" ca="1" si="355"/>
        <v>41</v>
      </c>
      <c r="H11347" t="s">
        <v>32373</v>
      </c>
    </row>
    <row r="11348" spans="1:8" hidden="1" x14ac:dyDescent="0.25">
      <c r="A11348" t="s">
        <v>14146</v>
      </c>
      <c r="B11348" t="s">
        <v>16237</v>
      </c>
      <c r="C11348" s="34">
        <v>30360</v>
      </c>
      <c r="D11348" t="s">
        <v>18037</v>
      </c>
      <c r="E11348" t="s">
        <v>16243</v>
      </c>
      <c r="F11348">
        <f t="shared" si="354"/>
        <v>1983</v>
      </c>
      <c r="G11348">
        <f t="shared" ca="1" si="355"/>
        <v>40</v>
      </c>
      <c r="H11348" t="s">
        <v>32374</v>
      </c>
    </row>
    <row r="11349" spans="1:8" x14ac:dyDescent="0.25">
      <c r="A11349" t="s">
        <v>6338</v>
      </c>
      <c r="B11349" t="s">
        <v>16237</v>
      </c>
      <c r="C11349" s="34">
        <v>26821</v>
      </c>
      <c r="D11349" t="s">
        <v>16651</v>
      </c>
      <c r="E11349" t="s">
        <v>16239</v>
      </c>
      <c r="F11349">
        <f t="shared" si="354"/>
        <v>1973</v>
      </c>
      <c r="G11349">
        <f t="shared" ca="1" si="355"/>
        <v>49</v>
      </c>
      <c r="H11349" t="s">
        <v>24911</v>
      </c>
    </row>
    <row r="11350" spans="1:8" hidden="1" x14ac:dyDescent="0.25">
      <c r="A11350" t="s">
        <v>14184</v>
      </c>
      <c r="B11350" t="s">
        <v>16237</v>
      </c>
      <c r="C11350" s="34">
        <v>24864</v>
      </c>
      <c r="D11350" t="s">
        <v>17303</v>
      </c>
      <c r="E11350" t="s">
        <v>16241</v>
      </c>
      <c r="F11350">
        <f t="shared" si="354"/>
        <v>1968</v>
      </c>
      <c r="G11350">
        <f t="shared" ca="1" si="355"/>
        <v>55</v>
      </c>
      <c r="H11350" t="s">
        <v>32376</v>
      </c>
    </row>
    <row r="11351" spans="1:8" hidden="1" x14ac:dyDescent="0.25">
      <c r="A11351" t="s">
        <v>14184</v>
      </c>
      <c r="B11351" t="s">
        <v>16242</v>
      </c>
      <c r="C11351" s="34">
        <v>18862</v>
      </c>
      <c r="D11351" t="s">
        <v>18037</v>
      </c>
      <c r="E11351" t="s">
        <v>16243</v>
      </c>
      <c r="F11351">
        <f t="shared" si="354"/>
        <v>1951</v>
      </c>
      <c r="G11351">
        <f t="shared" ca="1" si="355"/>
        <v>71</v>
      </c>
      <c r="H11351" t="s">
        <v>32377</v>
      </c>
    </row>
    <row r="11352" spans="1:8" hidden="1" x14ac:dyDescent="0.25">
      <c r="A11352" t="s">
        <v>14184</v>
      </c>
      <c r="B11352" t="s">
        <v>16237</v>
      </c>
      <c r="C11352" s="34">
        <v>31546</v>
      </c>
      <c r="D11352" t="s">
        <v>17303</v>
      </c>
      <c r="E11352" t="s">
        <v>16243</v>
      </c>
      <c r="F11352">
        <f t="shared" si="354"/>
        <v>1986</v>
      </c>
      <c r="G11352">
        <f t="shared" ca="1" si="355"/>
        <v>37</v>
      </c>
      <c r="H11352" t="s">
        <v>32378</v>
      </c>
    </row>
    <row r="11353" spans="1:8" hidden="1" x14ac:dyDescent="0.25">
      <c r="A11353" t="s">
        <v>14184</v>
      </c>
      <c r="B11353" t="s">
        <v>16237</v>
      </c>
      <c r="C11353" s="34">
        <v>24414</v>
      </c>
      <c r="D11353" t="s">
        <v>17303</v>
      </c>
      <c r="E11353" t="s">
        <v>16243</v>
      </c>
      <c r="F11353">
        <f t="shared" si="354"/>
        <v>1966</v>
      </c>
      <c r="G11353">
        <f t="shared" ca="1" si="355"/>
        <v>56</v>
      </c>
      <c r="H11353" t="s">
        <v>32379</v>
      </c>
    </row>
    <row r="11354" spans="1:8" hidden="1" x14ac:dyDescent="0.25">
      <c r="A11354" t="s">
        <v>14184</v>
      </c>
      <c r="B11354" t="s">
        <v>16237</v>
      </c>
      <c r="C11354" s="34">
        <v>33695</v>
      </c>
      <c r="D11354" t="s">
        <v>17303</v>
      </c>
      <c r="E11354" t="s">
        <v>16243</v>
      </c>
      <c r="F11354">
        <f t="shared" si="354"/>
        <v>1992</v>
      </c>
      <c r="G11354">
        <f t="shared" ca="1" si="355"/>
        <v>31</v>
      </c>
      <c r="H11354" t="s">
        <v>32380</v>
      </c>
    </row>
    <row r="11355" spans="1:8" x14ac:dyDescent="0.25">
      <c r="A11355" t="s">
        <v>6340</v>
      </c>
      <c r="B11355" t="s">
        <v>16237</v>
      </c>
      <c r="C11355" s="34">
        <v>30089</v>
      </c>
      <c r="D11355" t="s">
        <v>17839</v>
      </c>
      <c r="E11355" t="s">
        <v>16239</v>
      </c>
      <c r="F11355">
        <f t="shared" si="354"/>
        <v>1982</v>
      </c>
      <c r="G11355">
        <f t="shared" ca="1" si="355"/>
        <v>41</v>
      </c>
      <c r="H11355" t="s">
        <v>30082</v>
      </c>
    </row>
    <row r="11356" spans="1:8" hidden="1" x14ac:dyDescent="0.25">
      <c r="A11356" t="s">
        <v>14229</v>
      </c>
      <c r="B11356" t="s">
        <v>16242</v>
      </c>
      <c r="C11356" s="34">
        <v>26249</v>
      </c>
      <c r="D11356" t="s">
        <v>17295</v>
      </c>
      <c r="E11356" t="s">
        <v>16241</v>
      </c>
      <c r="F11356">
        <f t="shared" si="354"/>
        <v>1971</v>
      </c>
      <c r="G11356">
        <f t="shared" ca="1" si="355"/>
        <v>51</v>
      </c>
      <c r="H11356" t="s">
        <v>32382</v>
      </c>
    </row>
    <row r="11357" spans="1:8" hidden="1" x14ac:dyDescent="0.25">
      <c r="A11357" t="s">
        <v>14229</v>
      </c>
      <c r="B11357" t="s">
        <v>16237</v>
      </c>
      <c r="C11357" s="34">
        <v>26178</v>
      </c>
      <c r="D11357" t="s">
        <v>18083</v>
      </c>
      <c r="E11357" t="s">
        <v>16243</v>
      </c>
      <c r="F11357">
        <f t="shared" si="354"/>
        <v>1971</v>
      </c>
      <c r="G11357">
        <f t="shared" ca="1" si="355"/>
        <v>51</v>
      </c>
      <c r="H11357" t="s">
        <v>32383</v>
      </c>
    </row>
    <row r="11358" spans="1:8" hidden="1" x14ac:dyDescent="0.25">
      <c r="A11358" t="s">
        <v>14229</v>
      </c>
      <c r="B11358" t="s">
        <v>16237</v>
      </c>
      <c r="C11358" s="34">
        <v>30953</v>
      </c>
      <c r="D11358" t="s">
        <v>17295</v>
      </c>
      <c r="E11358" t="s">
        <v>16243</v>
      </c>
      <c r="F11358">
        <f t="shared" si="354"/>
        <v>1984</v>
      </c>
      <c r="G11358">
        <f t="shared" ca="1" si="355"/>
        <v>38</v>
      </c>
      <c r="H11358" t="s">
        <v>32384</v>
      </c>
    </row>
    <row r="11359" spans="1:8" x14ac:dyDescent="0.25">
      <c r="A11359" t="s">
        <v>279</v>
      </c>
      <c r="B11359" t="s">
        <v>16237</v>
      </c>
      <c r="C11359" s="34">
        <v>30038</v>
      </c>
      <c r="D11359" t="s">
        <v>17576</v>
      </c>
      <c r="E11359" t="s">
        <v>16239</v>
      </c>
      <c r="F11359">
        <f t="shared" si="354"/>
        <v>1982</v>
      </c>
      <c r="G11359">
        <f t="shared" ca="1" si="355"/>
        <v>41</v>
      </c>
      <c r="H11359" t="s">
        <v>48597</v>
      </c>
    </row>
    <row r="11360" spans="1:8" hidden="1" x14ac:dyDescent="0.25">
      <c r="A11360" t="s">
        <v>14244</v>
      </c>
      <c r="B11360" t="s">
        <v>16237</v>
      </c>
      <c r="C11360" s="34">
        <v>33241</v>
      </c>
      <c r="D11360" t="s">
        <v>18113</v>
      </c>
      <c r="E11360" t="s">
        <v>16241</v>
      </c>
      <c r="F11360">
        <f t="shared" si="354"/>
        <v>1991</v>
      </c>
      <c r="G11360">
        <f t="shared" ca="1" si="355"/>
        <v>32</v>
      </c>
      <c r="H11360" t="s">
        <v>32386</v>
      </c>
    </row>
    <row r="11361" spans="1:8" hidden="1" x14ac:dyDescent="0.25">
      <c r="A11361" t="s">
        <v>14244</v>
      </c>
      <c r="B11361" t="s">
        <v>16242</v>
      </c>
      <c r="C11361" s="34">
        <v>31143</v>
      </c>
      <c r="D11361" t="s">
        <v>18113</v>
      </c>
      <c r="E11361" t="s">
        <v>16243</v>
      </c>
      <c r="F11361">
        <f t="shared" si="354"/>
        <v>1985</v>
      </c>
      <c r="G11361">
        <f t="shared" ca="1" si="355"/>
        <v>38</v>
      </c>
      <c r="H11361" t="s">
        <v>32387</v>
      </c>
    </row>
    <row r="11362" spans="1:8" hidden="1" x14ac:dyDescent="0.25">
      <c r="A11362" t="s">
        <v>14244</v>
      </c>
      <c r="B11362" t="s">
        <v>16237</v>
      </c>
      <c r="C11362" s="34">
        <v>23627</v>
      </c>
      <c r="D11362" t="s">
        <v>18066</v>
      </c>
      <c r="E11362" t="s">
        <v>16243</v>
      </c>
      <c r="F11362">
        <f t="shared" si="354"/>
        <v>1964</v>
      </c>
      <c r="G11362">
        <f t="shared" ca="1" si="355"/>
        <v>58</v>
      </c>
      <c r="H11362" t="s">
        <v>32388</v>
      </c>
    </row>
    <row r="11363" spans="1:8" x14ac:dyDescent="0.25">
      <c r="A11363" t="s">
        <v>6343</v>
      </c>
      <c r="B11363" t="s">
        <v>16242</v>
      </c>
      <c r="C11363" s="34">
        <v>21229</v>
      </c>
      <c r="D11363" t="s">
        <v>17803</v>
      </c>
      <c r="E11363" t="s">
        <v>16239</v>
      </c>
      <c r="F11363">
        <f t="shared" si="354"/>
        <v>1958</v>
      </c>
      <c r="G11363">
        <f t="shared" ca="1" si="355"/>
        <v>65</v>
      </c>
      <c r="H11363" t="s">
        <v>29648</v>
      </c>
    </row>
    <row r="11364" spans="1:8" hidden="1" x14ac:dyDescent="0.25">
      <c r="A11364" t="s">
        <v>14421</v>
      </c>
      <c r="B11364" t="s">
        <v>16237</v>
      </c>
      <c r="C11364" s="34">
        <v>29994</v>
      </c>
      <c r="D11364" t="s">
        <v>18106</v>
      </c>
      <c r="E11364" t="s">
        <v>16241</v>
      </c>
      <c r="F11364">
        <f t="shared" si="354"/>
        <v>1982</v>
      </c>
      <c r="G11364">
        <f t="shared" ca="1" si="355"/>
        <v>41</v>
      </c>
      <c r="H11364" t="s">
        <v>32390</v>
      </c>
    </row>
    <row r="11365" spans="1:8" hidden="1" x14ac:dyDescent="0.25">
      <c r="A11365" t="s">
        <v>14421</v>
      </c>
      <c r="B11365" t="s">
        <v>16237</v>
      </c>
      <c r="C11365" s="34">
        <v>35297</v>
      </c>
      <c r="D11365" t="s">
        <v>18106</v>
      </c>
      <c r="E11365" t="s">
        <v>16243</v>
      </c>
      <c r="F11365">
        <f t="shared" si="354"/>
        <v>1996</v>
      </c>
      <c r="G11365">
        <f t="shared" ca="1" si="355"/>
        <v>26</v>
      </c>
      <c r="H11365" t="s">
        <v>32391</v>
      </c>
    </row>
    <row r="11366" spans="1:8" hidden="1" x14ac:dyDescent="0.25">
      <c r="A11366" t="s">
        <v>14421</v>
      </c>
      <c r="B11366" t="s">
        <v>16242</v>
      </c>
      <c r="C11366" s="34">
        <v>27100</v>
      </c>
      <c r="D11366" t="s">
        <v>18106</v>
      </c>
      <c r="E11366" t="s">
        <v>16243</v>
      </c>
      <c r="F11366">
        <f t="shared" si="354"/>
        <v>1974</v>
      </c>
      <c r="G11366">
        <f t="shared" ca="1" si="355"/>
        <v>49</v>
      </c>
      <c r="H11366" t="s">
        <v>32392</v>
      </c>
    </row>
    <row r="11367" spans="1:8" hidden="1" x14ac:dyDescent="0.25">
      <c r="A11367" t="s">
        <v>14421</v>
      </c>
      <c r="B11367" t="s">
        <v>16237</v>
      </c>
      <c r="C11367" s="34">
        <v>21355</v>
      </c>
      <c r="D11367" t="s">
        <v>18106</v>
      </c>
      <c r="E11367" t="s">
        <v>16243</v>
      </c>
      <c r="F11367">
        <f t="shared" si="354"/>
        <v>1958</v>
      </c>
      <c r="G11367">
        <f t="shared" ca="1" si="355"/>
        <v>64</v>
      </c>
      <c r="H11367" t="s">
        <v>32393</v>
      </c>
    </row>
    <row r="11368" spans="1:8" x14ac:dyDescent="0.25">
      <c r="A11368" t="s">
        <v>6345</v>
      </c>
      <c r="B11368" t="s">
        <v>16237</v>
      </c>
      <c r="C11368" s="34">
        <v>31633</v>
      </c>
      <c r="D11368" t="s">
        <v>16880</v>
      </c>
      <c r="E11368" t="s">
        <v>16239</v>
      </c>
      <c r="F11368">
        <f t="shared" si="354"/>
        <v>1986</v>
      </c>
      <c r="G11368">
        <f t="shared" ca="1" si="355"/>
        <v>36</v>
      </c>
      <c r="H11368" t="s">
        <v>27786</v>
      </c>
    </row>
    <row r="11369" spans="1:8" hidden="1" x14ac:dyDescent="0.25">
      <c r="A11369" t="s">
        <v>14502</v>
      </c>
      <c r="B11369" t="s">
        <v>16237</v>
      </c>
      <c r="C11369" s="34">
        <v>28262</v>
      </c>
      <c r="D11369" t="s">
        <v>17295</v>
      </c>
      <c r="E11369" t="s">
        <v>16241</v>
      </c>
      <c r="F11369">
        <f t="shared" si="354"/>
        <v>1977</v>
      </c>
      <c r="G11369">
        <f t="shared" ca="1" si="355"/>
        <v>46</v>
      </c>
      <c r="H11369" t="s">
        <v>32395</v>
      </c>
    </row>
    <row r="11370" spans="1:8" hidden="1" x14ac:dyDescent="0.25">
      <c r="A11370" t="s">
        <v>14502</v>
      </c>
      <c r="B11370" t="s">
        <v>16242</v>
      </c>
      <c r="C11370" s="34">
        <v>23121</v>
      </c>
      <c r="D11370" t="s">
        <v>17295</v>
      </c>
      <c r="E11370" t="s">
        <v>16243</v>
      </c>
      <c r="F11370">
        <f t="shared" si="354"/>
        <v>1963</v>
      </c>
      <c r="G11370">
        <f t="shared" ca="1" si="355"/>
        <v>60</v>
      </c>
      <c r="H11370" t="s">
        <v>32396</v>
      </c>
    </row>
    <row r="11371" spans="1:8" hidden="1" x14ac:dyDescent="0.25">
      <c r="A11371" t="s">
        <v>14502</v>
      </c>
      <c r="B11371" t="s">
        <v>16242</v>
      </c>
      <c r="C11371" s="34">
        <v>31383</v>
      </c>
      <c r="D11371" t="s">
        <v>17307</v>
      </c>
      <c r="E11371" t="s">
        <v>16243</v>
      </c>
      <c r="F11371">
        <f t="shared" si="354"/>
        <v>1985</v>
      </c>
      <c r="G11371">
        <f t="shared" ca="1" si="355"/>
        <v>37</v>
      </c>
      <c r="H11371" t="s">
        <v>32397</v>
      </c>
    </row>
    <row r="11372" spans="1:8" hidden="1" x14ac:dyDescent="0.25">
      <c r="A11372" t="s">
        <v>14502</v>
      </c>
      <c r="B11372" t="s">
        <v>16237</v>
      </c>
      <c r="C11372" s="34">
        <v>17287</v>
      </c>
      <c r="D11372" t="s">
        <v>18117</v>
      </c>
      <c r="E11372" t="s">
        <v>16243</v>
      </c>
      <c r="F11372">
        <f t="shared" si="354"/>
        <v>1947</v>
      </c>
      <c r="G11372">
        <f t="shared" ca="1" si="355"/>
        <v>76</v>
      </c>
      <c r="H11372" t="s">
        <v>32398</v>
      </c>
    </row>
    <row r="11373" spans="1:8" hidden="1" x14ac:dyDescent="0.25">
      <c r="A11373" t="s">
        <v>14502</v>
      </c>
      <c r="B11373" t="s">
        <v>16242</v>
      </c>
      <c r="C11373" s="34">
        <v>29044</v>
      </c>
      <c r="D11373" t="s">
        <v>18106</v>
      </c>
      <c r="E11373" t="s">
        <v>16243</v>
      </c>
      <c r="F11373">
        <f t="shared" si="354"/>
        <v>1979</v>
      </c>
      <c r="G11373">
        <f t="shared" ca="1" si="355"/>
        <v>43</v>
      </c>
      <c r="H11373" t="s">
        <v>32399</v>
      </c>
    </row>
    <row r="11374" spans="1:8" hidden="1" x14ac:dyDescent="0.25">
      <c r="A11374" t="s">
        <v>14502</v>
      </c>
      <c r="B11374" t="s">
        <v>16242</v>
      </c>
      <c r="C11374" s="34">
        <v>26439</v>
      </c>
      <c r="D11374" t="s">
        <v>17295</v>
      </c>
      <c r="E11374" t="s">
        <v>16243</v>
      </c>
      <c r="F11374">
        <f t="shared" si="354"/>
        <v>1972</v>
      </c>
      <c r="G11374">
        <f t="shared" ca="1" si="355"/>
        <v>51</v>
      </c>
      <c r="H11374" t="s">
        <v>32400</v>
      </c>
    </row>
    <row r="11375" spans="1:8" hidden="1" x14ac:dyDescent="0.25">
      <c r="A11375" t="s">
        <v>14502</v>
      </c>
      <c r="B11375" t="s">
        <v>16237</v>
      </c>
      <c r="C11375" s="34">
        <v>21158</v>
      </c>
      <c r="D11375" t="s">
        <v>18170</v>
      </c>
      <c r="E11375" t="s">
        <v>16243</v>
      </c>
      <c r="F11375">
        <f t="shared" si="354"/>
        <v>1957</v>
      </c>
      <c r="G11375">
        <f t="shared" ca="1" si="355"/>
        <v>65</v>
      </c>
      <c r="H11375" t="s">
        <v>32401</v>
      </c>
    </row>
    <row r="11376" spans="1:8" x14ac:dyDescent="0.25">
      <c r="A11376" t="s">
        <v>6347</v>
      </c>
      <c r="B11376" t="s">
        <v>16237</v>
      </c>
      <c r="C11376" s="34">
        <v>22129</v>
      </c>
      <c r="D11376" t="s">
        <v>17773</v>
      </c>
      <c r="E11376" t="s">
        <v>16239</v>
      </c>
      <c r="F11376">
        <f t="shared" si="354"/>
        <v>1960</v>
      </c>
      <c r="G11376">
        <f t="shared" ca="1" si="355"/>
        <v>62</v>
      </c>
      <c r="H11376" t="s">
        <v>51797</v>
      </c>
    </row>
    <row r="11377" spans="1:8" hidden="1" x14ac:dyDescent="0.25">
      <c r="A11377" t="s">
        <v>14467</v>
      </c>
      <c r="B11377" t="s">
        <v>16242</v>
      </c>
      <c r="C11377" s="34">
        <v>30395</v>
      </c>
      <c r="D11377" t="s">
        <v>17303</v>
      </c>
      <c r="E11377" t="s">
        <v>16243</v>
      </c>
      <c r="F11377">
        <f t="shared" si="354"/>
        <v>1983</v>
      </c>
      <c r="G11377">
        <f t="shared" ca="1" si="355"/>
        <v>40</v>
      </c>
      <c r="H11377" t="s">
        <v>32403</v>
      </c>
    </row>
    <row r="11378" spans="1:8" hidden="1" x14ac:dyDescent="0.25">
      <c r="A11378" t="s">
        <v>14467</v>
      </c>
      <c r="B11378" t="s">
        <v>16237</v>
      </c>
      <c r="C11378" s="34">
        <v>29709</v>
      </c>
      <c r="D11378" t="s">
        <v>17303</v>
      </c>
      <c r="E11378" t="s">
        <v>16243</v>
      </c>
      <c r="F11378">
        <f t="shared" si="354"/>
        <v>1981</v>
      </c>
      <c r="G11378">
        <f t="shared" ca="1" si="355"/>
        <v>42</v>
      </c>
      <c r="H11378" t="s">
        <v>32404</v>
      </c>
    </row>
    <row r="11379" spans="1:8" hidden="1" x14ac:dyDescent="0.25">
      <c r="A11379" t="s">
        <v>14467</v>
      </c>
      <c r="B11379" t="s">
        <v>16237</v>
      </c>
      <c r="C11379" s="34">
        <v>23465</v>
      </c>
      <c r="D11379" t="s">
        <v>17303</v>
      </c>
      <c r="E11379" t="s">
        <v>16243</v>
      </c>
      <c r="F11379">
        <f t="shared" si="354"/>
        <v>1964</v>
      </c>
      <c r="G11379">
        <f t="shared" ca="1" si="355"/>
        <v>59</v>
      </c>
      <c r="H11379" t="s">
        <v>32405</v>
      </c>
    </row>
    <row r="11380" spans="1:8" hidden="1" x14ac:dyDescent="0.25">
      <c r="A11380" t="s">
        <v>14467</v>
      </c>
      <c r="B11380" t="s">
        <v>16237</v>
      </c>
      <c r="C11380" s="34">
        <v>31681</v>
      </c>
      <c r="D11380" t="s">
        <v>17295</v>
      </c>
      <c r="E11380" t="s">
        <v>16243</v>
      </c>
      <c r="F11380">
        <f t="shared" si="354"/>
        <v>1986</v>
      </c>
      <c r="G11380">
        <f t="shared" ca="1" si="355"/>
        <v>36</v>
      </c>
      <c r="H11380" t="s">
        <v>32406</v>
      </c>
    </row>
    <row r="11381" spans="1:8" x14ac:dyDescent="0.25">
      <c r="A11381" t="s">
        <v>6349</v>
      </c>
      <c r="B11381" t="s">
        <v>16242</v>
      </c>
      <c r="C11381" s="34">
        <v>30895</v>
      </c>
      <c r="D11381" t="s">
        <v>17624</v>
      </c>
      <c r="E11381" t="s">
        <v>16239</v>
      </c>
      <c r="F11381">
        <f t="shared" si="354"/>
        <v>1984</v>
      </c>
      <c r="G11381">
        <f t="shared" ca="1" si="355"/>
        <v>38</v>
      </c>
      <c r="H11381" t="s">
        <v>28510</v>
      </c>
    </row>
    <row r="11382" spans="1:8" hidden="1" x14ac:dyDescent="0.25">
      <c r="A11382" t="s">
        <v>14802</v>
      </c>
      <c r="B11382" t="s">
        <v>16237</v>
      </c>
      <c r="C11382" s="34">
        <v>31477</v>
      </c>
      <c r="D11382" t="s">
        <v>17303</v>
      </c>
      <c r="E11382" t="s">
        <v>16241</v>
      </c>
      <c r="F11382">
        <f t="shared" si="354"/>
        <v>1986</v>
      </c>
      <c r="G11382">
        <f t="shared" ca="1" si="355"/>
        <v>37</v>
      </c>
      <c r="H11382" t="s">
        <v>32408</v>
      </c>
    </row>
    <row r="11383" spans="1:8" hidden="1" x14ac:dyDescent="0.25">
      <c r="A11383" t="s">
        <v>14802</v>
      </c>
      <c r="B11383" t="s">
        <v>16237</v>
      </c>
      <c r="C11383" s="34">
        <v>32133</v>
      </c>
      <c r="D11383" t="s">
        <v>17303</v>
      </c>
      <c r="E11383" t="s">
        <v>16243</v>
      </c>
      <c r="F11383">
        <f t="shared" si="354"/>
        <v>1987</v>
      </c>
      <c r="G11383">
        <f t="shared" ca="1" si="355"/>
        <v>35</v>
      </c>
      <c r="H11383" t="s">
        <v>32409</v>
      </c>
    </row>
    <row r="11384" spans="1:8" hidden="1" x14ac:dyDescent="0.25">
      <c r="A11384" t="s">
        <v>14802</v>
      </c>
      <c r="B11384" t="s">
        <v>16237</v>
      </c>
      <c r="C11384" s="34">
        <v>32616</v>
      </c>
      <c r="D11384" t="s">
        <v>17303</v>
      </c>
      <c r="E11384" t="s">
        <v>16243</v>
      </c>
      <c r="F11384">
        <f t="shared" si="354"/>
        <v>1989</v>
      </c>
      <c r="G11384">
        <f t="shared" ca="1" si="355"/>
        <v>34</v>
      </c>
      <c r="H11384" t="s">
        <v>32410</v>
      </c>
    </row>
    <row r="11385" spans="1:8" hidden="1" x14ac:dyDescent="0.25">
      <c r="A11385" t="s">
        <v>14802</v>
      </c>
      <c r="B11385" t="s">
        <v>16237</v>
      </c>
      <c r="C11385" s="34">
        <v>31558</v>
      </c>
      <c r="D11385" t="s">
        <v>17303</v>
      </c>
      <c r="E11385" t="s">
        <v>16243</v>
      </c>
      <c r="F11385">
        <f t="shared" si="354"/>
        <v>1986</v>
      </c>
      <c r="G11385">
        <f t="shared" ca="1" si="355"/>
        <v>36</v>
      </c>
      <c r="H11385" t="s">
        <v>32411</v>
      </c>
    </row>
    <row r="11386" spans="1:8" x14ac:dyDescent="0.25">
      <c r="A11386" t="s">
        <v>6351</v>
      </c>
      <c r="B11386" t="s">
        <v>16237</v>
      </c>
      <c r="C11386" s="34">
        <v>31297</v>
      </c>
      <c r="D11386" t="s">
        <v>18772</v>
      </c>
      <c r="E11386" t="s">
        <v>16239</v>
      </c>
      <c r="F11386">
        <f t="shared" si="354"/>
        <v>1985</v>
      </c>
      <c r="G11386">
        <f t="shared" ca="1" si="355"/>
        <v>37</v>
      </c>
      <c r="H11386" t="s">
        <v>42067</v>
      </c>
    </row>
    <row r="11387" spans="1:8" hidden="1" x14ac:dyDescent="0.25">
      <c r="A11387" t="s">
        <v>14842</v>
      </c>
      <c r="B11387" t="s">
        <v>16237</v>
      </c>
      <c r="C11387" s="34">
        <v>22816</v>
      </c>
      <c r="D11387" t="s">
        <v>18171</v>
      </c>
      <c r="E11387" t="s">
        <v>16243</v>
      </c>
      <c r="F11387">
        <f t="shared" si="354"/>
        <v>1962</v>
      </c>
      <c r="G11387">
        <f t="shared" ca="1" si="355"/>
        <v>60</v>
      </c>
      <c r="H11387" t="s">
        <v>32413</v>
      </c>
    </row>
    <row r="11388" spans="1:8" hidden="1" x14ac:dyDescent="0.25">
      <c r="A11388" t="s">
        <v>14842</v>
      </c>
      <c r="B11388" t="s">
        <v>16242</v>
      </c>
      <c r="C11388" s="34">
        <v>32271</v>
      </c>
      <c r="D11388" t="s">
        <v>18037</v>
      </c>
      <c r="E11388" t="s">
        <v>16243</v>
      </c>
      <c r="F11388">
        <f t="shared" si="354"/>
        <v>1988</v>
      </c>
      <c r="G11388">
        <f t="shared" ca="1" si="355"/>
        <v>35</v>
      </c>
      <c r="H11388" t="s">
        <v>32414</v>
      </c>
    </row>
    <row r="11389" spans="1:8" hidden="1" x14ac:dyDescent="0.25">
      <c r="A11389" t="s">
        <v>14842</v>
      </c>
      <c r="B11389" t="s">
        <v>16237</v>
      </c>
      <c r="C11389" s="34">
        <v>28401</v>
      </c>
      <c r="D11389" t="s">
        <v>17295</v>
      </c>
      <c r="E11389" t="s">
        <v>16243</v>
      </c>
      <c r="F11389">
        <f t="shared" si="354"/>
        <v>1977</v>
      </c>
      <c r="G11389">
        <f t="shared" ca="1" si="355"/>
        <v>45</v>
      </c>
      <c r="H11389" t="s">
        <v>32415</v>
      </c>
    </row>
    <row r="11390" spans="1:8" x14ac:dyDescent="0.25">
      <c r="A11390" t="s">
        <v>6353</v>
      </c>
      <c r="B11390" t="s">
        <v>16237</v>
      </c>
      <c r="C11390" s="34">
        <v>26412</v>
      </c>
      <c r="D11390" t="s">
        <v>17773</v>
      </c>
      <c r="E11390" t="s">
        <v>16239</v>
      </c>
      <c r="F11390">
        <f t="shared" si="354"/>
        <v>1972</v>
      </c>
      <c r="G11390">
        <f t="shared" ca="1" si="355"/>
        <v>51</v>
      </c>
      <c r="H11390" t="s">
        <v>51801</v>
      </c>
    </row>
    <row r="11391" spans="1:8" hidden="1" x14ac:dyDescent="0.25">
      <c r="A11391" t="s">
        <v>14866</v>
      </c>
      <c r="B11391" t="s">
        <v>16237</v>
      </c>
      <c r="C11391" s="34">
        <v>27133</v>
      </c>
      <c r="D11391" t="s">
        <v>18106</v>
      </c>
      <c r="E11391" t="s">
        <v>16243</v>
      </c>
      <c r="F11391">
        <f t="shared" si="354"/>
        <v>1974</v>
      </c>
      <c r="G11391">
        <f t="shared" ca="1" si="355"/>
        <v>49</v>
      </c>
      <c r="H11391" t="s">
        <v>32417</v>
      </c>
    </row>
    <row r="11392" spans="1:8" hidden="1" x14ac:dyDescent="0.25">
      <c r="A11392" t="s">
        <v>14866</v>
      </c>
      <c r="B11392" t="s">
        <v>16242</v>
      </c>
      <c r="C11392" s="34">
        <v>20340</v>
      </c>
      <c r="D11392" t="s">
        <v>18106</v>
      </c>
      <c r="E11392" t="s">
        <v>16243</v>
      </c>
      <c r="F11392">
        <f t="shared" si="354"/>
        <v>1955</v>
      </c>
      <c r="G11392">
        <f t="shared" ca="1" si="355"/>
        <v>67</v>
      </c>
      <c r="H11392" t="s">
        <v>32418</v>
      </c>
    </row>
    <row r="11393" spans="1:8" hidden="1" x14ac:dyDescent="0.25">
      <c r="A11393" t="s">
        <v>14866</v>
      </c>
      <c r="B11393" t="s">
        <v>16237</v>
      </c>
      <c r="C11393" s="34">
        <v>29310</v>
      </c>
      <c r="D11393" t="s">
        <v>18106</v>
      </c>
      <c r="E11393" t="s">
        <v>16243</v>
      </c>
      <c r="F11393">
        <f t="shared" si="354"/>
        <v>1980</v>
      </c>
      <c r="G11393">
        <f t="shared" ca="1" si="355"/>
        <v>43</v>
      </c>
      <c r="H11393" t="s">
        <v>32419</v>
      </c>
    </row>
    <row r="11394" spans="1:8" hidden="1" x14ac:dyDescent="0.25">
      <c r="A11394" t="s">
        <v>14866</v>
      </c>
      <c r="B11394" t="s">
        <v>16242</v>
      </c>
      <c r="C11394" s="34">
        <v>30568</v>
      </c>
      <c r="D11394" t="s">
        <v>18106</v>
      </c>
      <c r="E11394" t="s">
        <v>16243</v>
      </c>
      <c r="F11394">
        <f t="shared" ref="F11394:F11457" si="356">YEAR(C11394)</f>
        <v>1983</v>
      </c>
      <c r="G11394">
        <f t="shared" ref="G11394:G11457" ca="1" si="357">DATEDIF(C11394,TODAY(),"Y")</f>
        <v>39</v>
      </c>
      <c r="H11394" t="s">
        <v>32420</v>
      </c>
    </row>
    <row r="11395" spans="1:8" x14ac:dyDescent="0.25">
      <c r="A11395" t="s">
        <v>6355</v>
      </c>
      <c r="B11395" t="s">
        <v>16237</v>
      </c>
      <c r="C11395" s="34">
        <v>29232</v>
      </c>
      <c r="D11395" t="s">
        <v>16477</v>
      </c>
      <c r="E11395" t="s">
        <v>16239</v>
      </c>
      <c r="F11395">
        <f t="shared" si="356"/>
        <v>1980</v>
      </c>
      <c r="G11395">
        <f t="shared" ca="1" si="357"/>
        <v>43</v>
      </c>
      <c r="H11395" t="s">
        <v>43578</v>
      </c>
    </row>
    <row r="11396" spans="1:8" hidden="1" x14ac:dyDescent="0.25">
      <c r="A11396" t="s">
        <v>14905</v>
      </c>
      <c r="B11396" t="s">
        <v>16237</v>
      </c>
      <c r="C11396" s="34">
        <v>30492</v>
      </c>
      <c r="D11396" t="s">
        <v>17295</v>
      </c>
      <c r="E11396" t="s">
        <v>16241</v>
      </c>
      <c r="F11396">
        <f t="shared" si="356"/>
        <v>1983</v>
      </c>
      <c r="G11396">
        <f t="shared" ca="1" si="357"/>
        <v>39</v>
      </c>
      <c r="H11396" t="s">
        <v>32422</v>
      </c>
    </row>
    <row r="11397" spans="1:8" hidden="1" x14ac:dyDescent="0.25">
      <c r="A11397" t="s">
        <v>14905</v>
      </c>
      <c r="B11397" t="s">
        <v>16237</v>
      </c>
      <c r="C11397" s="34">
        <v>29366</v>
      </c>
      <c r="D11397" t="s">
        <v>17295</v>
      </c>
      <c r="E11397" t="s">
        <v>16243</v>
      </c>
      <c r="F11397">
        <f t="shared" si="356"/>
        <v>1980</v>
      </c>
      <c r="G11397">
        <f t="shared" ca="1" si="357"/>
        <v>43</v>
      </c>
      <c r="H11397" t="s">
        <v>32423</v>
      </c>
    </row>
    <row r="11398" spans="1:8" hidden="1" x14ac:dyDescent="0.25">
      <c r="A11398" t="s">
        <v>14905</v>
      </c>
      <c r="B11398" t="s">
        <v>16237</v>
      </c>
      <c r="C11398" s="34">
        <v>32106</v>
      </c>
      <c r="D11398" t="s">
        <v>17295</v>
      </c>
      <c r="E11398" t="s">
        <v>16243</v>
      </c>
      <c r="F11398">
        <f t="shared" si="356"/>
        <v>1987</v>
      </c>
      <c r="G11398">
        <f t="shared" ca="1" si="357"/>
        <v>35</v>
      </c>
      <c r="H11398" t="s">
        <v>32424</v>
      </c>
    </row>
    <row r="11399" spans="1:8" hidden="1" x14ac:dyDescent="0.25">
      <c r="A11399" t="s">
        <v>14905</v>
      </c>
      <c r="B11399" t="s">
        <v>16242</v>
      </c>
      <c r="C11399" s="34">
        <v>32659</v>
      </c>
      <c r="D11399" t="s">
        <v>17295</v>
      </c>
      <c r="E11399" t="s">
        <v>16243</v>
      </c>
      <c r="F11399">
        <f t="shared" si="356"/>
        <v>1989</v>
      </c>
      <c r="G11399">
        <f t="shared" ca="1" si="357"/>
        <v>33</v>
      </c>
      <c r="H11399" t="s">
        <v>32258</v>
      </c>
    </row>
    <row r="11400" spans="1:8" x14ac:dyDescent="0.25">
      <c r="A11400" t="s">
        <v>6357</v>
      </c>
      <c r="B11400" t="s">
        <v>16237</v>
      </c>
      <c r="C11400" s="34">
        <v>22079</v>
      </c>
      <c r="D11400" t="s">
        <v>17270</v>
      </c>
      <c r="E11400" t="s">
        <v>16239</v>
      </c>
      <c r="F11400">
        <f t="shared" si="356"/>
        <v>1960</v>
      </c>
      <c r="G11400">
        <f t="shared" ca="1" si="357"/>
        <v>62</v>
      </c>
      <c r="H11400" t="s">
        <v>26601</v>
      </c>
    </row>
    <row r="11401" spans="1:8" hidden="1" x14ac:dyDescent="0.25">
      <c r="A11401" t="s">
        <v>15141</v>
      </c>
      <c r="B11401" t="s">
        <v>16242</v>
      </c>
      <c r="C11401" s="34">
        <v>29740</v>
      </c>
      <c r="D11401" t="s">
        <v>18066</v>
      </c>
      <c r="E11401" t="s">
        <v>16241</v>
      </c>
      <c r="F11401">
        <f t="shared" si="356"/>
        <v>1981</v>
      </c>
      <c r="G11401">
        <f t="shared" ca="1" si="357"/>
        <v>41</v>
      </c>
      <c r="H11401" t="s">
        <v>32425</v>
      </c>
    </row>
    <row r="11402" spans="1:8" hidden="1" x14ac:dyDescent="0.25">
      <c r="A11402" t="s">
        <v>15141</v>
      </c>
      <c r="B11402" t="s">
        <v>16237</v>
      </c>
      <c r="C11402" s="34">
        <v>30432</v>
      </c>
      <c r="D11402" t="s">
        <v>18066</v>
      </c>
      <c r="E11402" t="s">
        <v>16243</v>
      </c>
      <c r="F11402">
        <f t="shared" si="356"/>
        <v>1983</v>
      </c>
      <c r="G11402">
        <f t="shared" ca="1" si="357"/>
        <v>40</v>
      </c>
      <c r="H11402" t="s">
        <v>32426</v>
      </c>
    </row>
    <row r="11403" spans="1:8" hidden="1" x14ac:dyDescent="0.25">
      <c r="A11403" t="s">
        <v>15141</v>
      </c>
      <c r="B11403" t="s">
        <v>16237</v>
      </c>
      <c r="C11403" s="34">
        <v>27410</v>
      </c>
      <c r="D11403" t="s">
        <v>18066</v>
      </c>
      <c r="E11403" t="s">
        <v>16243</v>
      </c>
      <c r="F11403">
        <f t="shared" si="356"/>
        <v>1975</v>
      </c>
      <c r="G11403">
        <f t="shared" ca="1" si="357"/>
        <v>48</v>
      </c>
      <c r="H11403" t="s">
        <v>32427</v>
      </c>
    </row>
    <row r="11404" spans="1:8" x14ac:dyDescent="0.25">
      <c r="A11404" t="s">
        <v>6359</v>
      </c>
      <c r="B11404" t="s">
        <v>16237</v>
      </c>
      <c r="C11404" s="34">
        <v>25769</v>
      </c>
      <c r="D11404" t="s">
        <v>16674</v>
      </c>
      <c r="E11404" t="s">
        <v>16239</v>
      </c>
      <c r="F11404">
        <f t="shared" si="356"/>
        <v>1970</v>
      </c>
      <c r="G11404">
        <f t="shared" ca="1" si="357"/>
        <v>52</v>
      </c>
      <c r="H11404" t="s">
        <v>22992</v>
      </c>
    </row>
    <row r="11405" spans="1:8" hidden="1" x14ac:dyDescent="0.25">
      <c r="A11405" t="s">
        <v>15309</v>
      </c>
      <c r="B11405" t="s">
        <v>16237</v>
      </c>
      <c r="C11405" s="34">
        <v>16585</v>
      </c>
      <c r="D11405" t="s">
        <v>18132</v>
      </c>
      <c r="E11405" t="s">
        <v>16241</v>
      </c>
      <c r="F11405">
        <f t="shared" si="356"/>
        <v>1945</v>
      </c>
      <c r="G11405">
        <f t="shared" ca="1" si="357"/>
        <v>77</v>
      </c>
      <c r="H11405" t="s">
        <v>32429</v>
      </c>
    </row>
    <row r="11406" spans="1:8" hidden="1" x14ac:dyDescent="0.25">
      <c r="A11406" t="s">
        <v>15309</v>
      </c>
      <c r="B11406" t="s">
        <v>16237</v>
      </c>
      <c r="C11406" s="34">
        <v>16049</v>
      </c>
      <c r="D11406" t="s">
        <v>17295</v>
      </c>
      <c r="E11406" t="s">
        <v>16243</v>
      </c>
      <c r="F11406">
        <f t="shared" si="356"/>
        <v>1943</v>
      </c>
      <c r="G11406">
        <f t="shared" ca="1" si="357"/>
        <v>79</v>
      </c>
      <c r="H11406" t="s">
        <v>32430</v>
      </c>
    </row>
    <row r="11407" spans="1:8" hidden="1" x14ac:dyDescent="0.25">
      <c r="A11407" t="s">
        <v>15309</v>
      </c>
      <c r="B11407" t="s">
        <v>16242</v>
      </c>
      <c r="C11407" s="34">
        <v>26163</v>
      </c>
      <c r="D11407" t="s">
        <v>17295</v>
      </c>
      <c r="E11407" t="s">
        <v>16243</v>
      </c>
      <c r="F11407">
        <f t="shared" si="356"/>
        <v>1971</v>
      </c>
      <c r="G11407">
        <f t="shared" ca="1" si="357"/>
        <v>51</v>
      </c>
      <c r="H11407" t="s">
        <v>32431</v>
      </c>
    </row>
    <row r="11408" spans="1:8" x14ac:dyDescent="0.25">
      <c r="A11408" t="s">
        <v>6361</v>
      </c>
      <c r="B11408" t="s">
        <v>16237</v>
      </c>
      <c r="C11408" s="34">
        <v>31645</v>
      </c>
      <c r="D11408" t="s">
        <v>16697</v>
      </c>
      <c r="E11408" t="s">
        <v>16239</v>
      </c>
      <c r="F11408">
        <f t="shared" si="356"/>
        <v>1986</v>
      </c>
      <c r="G11408">
        <f t="shared" ca="1" si="357"/>
        <v>36</v>
      </c>
      <c r="H11408" t="s">
        <v>24914</v>
      </c>
    </row>
    <row r="11409" spans="1:8" hidden="1" x14ac:dyDescent="0.25">
      <c r="A11409" t="s">
        <v>15373</v>
      </c>
      <c r="B11409" t="s">
        <v>16237</v>
      </c>
      <c r="C11409" s="34">
        <v>27137</v>
      </c>
      <c r="D11409" t="s">
        <v>18106</v>
      </c>
      <c r="E11409" t="s">
        <v>16241</v>
      </c>
      <c r="F11409">
        <f t="shared" si="356"/>
        <v>1974</v>
      </c>
      <c r="G11409">
        <f t="shared" ca="1" si="357"/>
        <v>49</v>
      </c>
      <c r="H11409" t="s">
        <v>32433</v>
      </c>
    </row>
    <row r="11410" spans="1:8" hidden="1" x14ac:dyDescent="0.25">
      <c r="A11410" t="s">
        <v>15373</v>
      </c>
      <c r="B11410" t="s">
        <v>16237</v>
      </c>
      <c r="C11410" s="34">
        <v>25937</v>
      </c>
      <c r="D11410" t="s">
        <v>18106</v>
      </c>
      <c r="E11410" t="s">
        <v>16243</v>
      </c>
      <c r="F11410">
        <f t="shared" si="356"/>
        <v>1971</v>
      </c>
      <c r="G11410">
        <f t="shared" ca="1" si="357"/>
        <v>52</v>
      </c>
      <c r="H11410" t="s">
        <v>32434</v>
      </c>
    </row>
    <row r="11411" spans="1:8" hidden="1" x14ac:dyDescent="0.25">
      <c r="A11411" t="s">
        <v>15373</v>
      </c>
      <c r="B11411" t="s">
        <v>16237</v>
      </c>
      <c r="C11411" s="34">
        <v>26634</v>
      </c>
      <c r="D11411" t="s">
        <v>18106</v>
      </c>
      <c r="E11411" t="s">
        <v>16243</v>
      </c>
      <c r="F11411">
        <f t="shared" si="356"/>
        <v>1972</v>
      </c>
      <c r="G11411">
        <f t="shared" ca="1" si="357"/>
        <v>50</v>
      </c>
      <c r="H11411" t="s">
        <v>32435</v>
      </c>
    </row>
    <row r="11412" spans="1:8" hidden="1" x14ac:dyDescent="0.25">
      <c r="A11412" t="s">
        <v>15373</v>
      </c>
      <c r="B11412" t="s">
        <v>16242</v>
      </c>
      <c r="C11412" s="34">
        <v>26909</v>
      </c>
      <c r="D11412" t="s">
        <v>18106</v>
      </c>
      <c r="E11412" t="s">
        <v>16243</v>
      </c>
      <c r="F11412">
        <f t="shared" si="356"/>
        <v>1973</v>
      </c>
      <c r="G11412">
        <f t="shared" ca="1" si="357"/>
        <v>49</v>
      </c>
      <c r="H11412" t="s">
        <v>32436</v>
      </c>
    </row>
    <row r="11413" spans="1:8" x14ac:dyDescent="0.25">
      <c r="A11413" t="s">
        <v>6363</v>
      </c>
      <c r="B11413" t="s">
        <v>16237</v>
      </c>
      <c r="C11413" s="34">
        <v>24078</v>
      </c>
      <c r="D11413" t="s">
        <v>19011</v>
      </c>
      <c r="E11413" t="s">
        <v>16239</v>
      </c>
      <c r="F11413">
        <f t="shared" si="356"/>
        <v>1965</v>
      </c>
      <c r="G11413">
        <f t="shared" ca="1" si="357"/>
        <v>57</v>
      </c>
      <c r="H11413" t="s">
        <v>51407</v>
      </c>
    </row>
    <row r="11414" spans="1:8" hidden="1" x14ac:dyDescent="0.25">
      <c r="A11414" t="s">
        <v>15551</v>
      </c>
      <c r="B11414" t="s">
        <v>16237</v>
      </c>
      <c r="C11414" s="34">
        <v>34930</v>
      </c>
      <c r="D11414" t="s">
        <v>18066</v>
      </c>
      <c r="E11414" t="s">
        <v>16243</v>
      </c>
      <c r="F11414">
        <f t="shared" si="356"/>
        <v>1995</v>
      </c>
      <c r="G11414">
        <f t="shared" ca="1" si="357"/>
        <v>27</v>
      </c>
      <c r="H11414" t="s">
        <v>32438</v>
      </c>
    </row>
    <row r="11415" spans="1:8" hidden="1" x14ac:dyDescent="0.25">
      <c r="A11415" t="s">
        <v>15551</v>
      </c>
      <c r="B11415" t="s">
        <v>16237</v>
      </c>
      <c r="C11415" s="34">
        <v>27129</v>
      </c>
      <c r="D11415" t="s">
        <v>18066</v>
      </c>
      <c r="E11415" t="s">
        <v>16243</v>
      </c>
      <c r="F11415">
        <f t="shared" si="356"/>
        <v>1974</v>
      </c>
      <c r="G11415">
        <f t="shared" ca="1" si="357"/>
        <v>49</v>
      </c>
      <c r="H11415" t="s">
        <v>32439</v>
      </c>
    </row>
    <row r="11416" spans="1:8" hidden="1" x14ac:dyDescent="0.25">
      <c r="A11416" t="s">
        <v>15551</v>
      </c>
      <c r="B11416" t="s">
        <v>16242</v>
      </c>
      <c r="C11416" s="34">
        <v>26564</v>
      </c>
      <c r="D11416" t="s">
        <v>18066</v>
      </c>
      <c r="E11416" t="s">
        <v>16243</v>
      </c>
      <c r="F11416">
        <f t="shared" si="356"/>
        <v>1972</v>
      </c>
      <c r="G11416">
        <f t="shared" ca="1" si="357"/>
        <v>50</v>
      </c>
      <c r="H11416" t="s">
        <v>32440</v>
      </c>
    </row>
    <row r="11417" spans="1:8" hidden="1" x14ac:dyDescent="0.25">
      <c r="A11417" t="s">
        <v>15551</v>
      </c>
      <c r="B11417" t="s">
        <v>16237</v>
      </c>
      <c r="C11417" s="34">
        <v>35574</v>
      </c>
      <c r="D11417" t="s">
        <v>18066</v>
      </c>
      <c r="E11417" t="s">
        <v>16243</v>
      </c>
      <c r="F11417">
        <f t="shared" si="356"/>
        <v>1997</v>
      </c>
      <c r="G11417">
        <f t="shared" ca="1" si="357"/>
        <v>26</v>
      </c>
      <c r="H11417" t="s">
        <v>32441</v>
      </c>
    </row>
    <row r="11418" spans="1:8" hidden="1" x14ac:dyDescent="0.25">
      <c r="A11418" t="s">
        <v>15551</v>
      </c>
      <c r="B11418" t="s">
        <v>16242</v>
      </c>
      <c r="C11418" s="34">
        <v>30465</v>
      </c>
      <c r="D11418" t="s">
        <v>18083</v>
      </c>
      <c r="E11418" t="s">
        <v>16243</v>
      </c>
      <c r="F11418">
        <f t="shared" si="356"/>
        <v>1983</v>
      </c>
      <c r="G11418">
        <f t="shared" ca="1" si="357"/>
        <v>39</v>
      </c>
      <c r="H11418" t="s">
        <v>32442</v>
      </c>
    </row>
    <row r="11419" spans="1:8" x14ac:dyDescent="0.25">
      <c r="A11419" t="s">
        <v>6365</v>
      </c>
      <c r="B11419" t="s">
        <v>16237</v>
      </c>
      <c r="C11419" s="34">
        <v>20934</v>
      </c>
      <c r="D11419" t="s">
        <v>17172</v>
      </c>
      <c r="E11419" t="s">
        <v>16239</v>
      </c>
      <c r="F11419">
        <f t="shared" si="356"/>
        <v>1957</v>
      </c>
      <c r="G11419">
        <f t="shared" ca="1" si="357"/>
        <v>66</v>
      </c>
      <c r="H11419" t="s">
        <v>25793</v>
      </c>
    </row>
    <row r="11420" spans="1:8" hidden="1" x14ac:dyDescent="0.25">
      <c r="A11420" t="s">
        <v>15553</v>
      </c>
      <c r="B11420" t="s">
        <v>16237</v>
      </c>
      <c r="C11420" s="34">
        <v>29141</v>
      </c>
      <c r="D11420" t="s">
        <v>18037</v>
      </c>
      <c r="E11420" t="s">
        <v>16243</v>
      </c>
      <c r="F11420">
        <f t="shared" si="356"/>
        <v>1979</v>
      </c>
      <c r="G11420">
        <f t="shared" ca="1" si="357"/>
        <v>43</v>
      </c>
      <c r="H11420" t="s">
        <v>32444</v>
      </c>
    </row>
    <row r="11421" spans="1:8" hidden="1" x14ac:dyDescent="0.25">
      <c r="A11421" t="s">
        <v>15553</v>
      </c>
      <c r="B11421" t="s">
        <v>16242</v>
      </c>
      <c r="C11421" s="34">
        <v>29282</v>
      </c>
      <c r="D11421" t="s">
        <v>18037</v>
      </c>
      <c r="E11421" t="s">
        <v>16243</v>
      </c>
      <c r="F11421">
        <f t="shared" si="356"/>
        <v>1980</v>
      </c>
      <c r="G11421">
        <f t="shared" ca="1" si="357"/>
        <v>43</v>
      </c>
      <c r="H11421" t="s">
        <v>32445</v>
      </c>
    </row>
    <row r="11422" spans="1:8" hidden="1" x14ac:dyDescent="0.25">
      <c r="A11422" t="s">
        <v>15553</v>
      </c>
      <c r="B11422" t="s">
        <v>16237</v>
      </c>
      <c r="C11422" s="34">
        <v>25360</v>
      </c>
      <c r="D11422" t="s">
        <v>18037</v>
      </c>
      <c r="E11422" t="s">
        <v>16243</v>
      </c>
      <c r="F11422">
        <f t="shared" si="356"/>
        <v>1969</v>
      </c>
      <c r="G11422">
        <f t="shared" ca="1" si="357"/>
        <v>53</v>
      </c>
      <c r="H11422" t="s">
        <v>32446</v>
      </c>
    </row>
    <row r="11423" spans="1:8" hidden="1" x14ac:dyDescent="0.25">
      <c r="A11423" t="s">
        <v>15553</v>
      </c>
      <c r="B11423" t="s">
        <v>16237</v>
      </c>
      <c r="C11423" s="34">
        <v>31147</v>
      </c>
      <c r="D11423" t="s">
        <v>18037</v>
      </c>
      <c r="E11423" t="s">
        <v>16243</v>
      </c>
      <c r="F11423">
        <f t="shared" si="356"/>
        <v>1985</v>
      </c>
      <c r="G11423">
        <f t="shared" ca="1" si="357"/>
        <v>38</v>
      </c>
      <c r="H11423" t="s">
        <v>32447</v>
      </c>
    </row>
    <row r="11424" spans="1:8" x14ac:dyDescent="0.25">
      <c r="A11424" t="s">
        <v>6367</v>
      </c>
      <c r="B11424" t="s">
        <v>16242</v>
      </c>
      <c r="C11424" s="34">
        <v>25057</v>
      </c>
      <c r="D11424" t="s">
        <v>16322</v>
      </c>
      <c r="E11424" t="s">
        <v>16239</v>
      </c>
      <c r="F11424">
        <f t="shared" si="356"/>
        <v>1968</v>
      </c>
      <c r="G11424">
        <f t="shared" ca="1" si="357"/>
        <v>54</v>
      </c>
      <c r="H11424" t="s">
        <v>24421</v>
      </c>
    </row>
    <row r="11425" spans="1:8" hidden="1" x14ac:dyDescent="0.25">
      <c r="A11425" t="s">
        <v>15663</v>
      </c>
      <c r="B11425" t="s">
        <v>16242</v>
      </c>
      <c r="C11425" s="34">
        <v>20881</v>
      </c>
      <c r="D11425" t="s">
        <v>18134</v>
      </c>
      <c r="E11425" t="s">
        <v>16243</v>
      </c>
      <c r="F11425">
        <f t="shared" si="356"/>
        <v>1957</v>
      </c>
      <c r="G11425">
        <f t="shared" ca="1" si="357"/>
        <v>66</v>
      </c>
      <c r="H11425" t="s">
        <v>32449</v>
      </c>
    </row>
    <row r="11426" spans="1:8" hidden="1" x14ac:dyDescent="0.25">
      <c r="A11426" t="s">
        <v>15663</v>
      </c>
      <c r="B11426" t="s">
        <v>16237</v>
      </c>
      <c r="C11426" s="34">
        <v>27747</v>
      </c>
      <c r="D11426" t="s">
        <v>18106</v>
      </c>
      <c r="E11426" t="s">
        <v>16243</v>
      </c>
      <c r="F11426">
        <f t="shared" si="356"/>
        <v>1975</v>
      </c>
      <c r="G11426">
        <f t="shared" ca="1" si="357"/>
        <v>47</v>
      </c>
      <c r="H11426" t="s">
        <v>32450</v>
      </c>
    </row>
    <row r="11427" spans="1:8" hidden="1" x14ac:dyDescent="0.25">
      <c r="A11427" t="s">
        <v>15663</v>
      </c>
      <c r="B11427" t="s">
        <v>16242</v>
      </c>
      <c r="C11427" s="34">
        <v>25304</v>
      </c>
      <c r="D11427" t="s">
        <v>18106</v>
      </c>
      <c r="E11427" t="s">
        <v>16243</v>
      </c>
      <c r="F11427">
        <f t="shared" si="356"/>
        <v>1969</v>
      </c>
      <c r="G11427">
        <f t="shared" ca="1" si="357"/>
        <v>54</v>
      </c>
      <c r="H11427" t="s">
        <v>32451</v>
      </c>
    </row>
    <row r="11428" spans="1:8" hidden="1" x14ac:dyDescent="0.25">
      <c r="A11428" t="s">
        <v>15663</v>
      </c>
      <c r="B11428" t="s">
        <v>16237</v>
      </c>
      <c r="C11428" s="34">
        <v>30536</v>
      </c>
      <c r="D11428" t="s">
        <v>18106</v>
      </c>
      <c r="E11428" t="s">
        <v>16243</v>
      </c>
      <c r="F11428">
        <f t="shared" si="356"/>
        <v>1983</v>
      </c>
      <c r="G11428">
        <f t="shared" ca="1" si="357"/>
        <v>39</v>
      </c>
      <c r="H11428" t="s">
        <v>32452</v>
      </c>
    </row>
    <row r="11429" spans="1:8" x14ac:dyDescent="0.25">
      <c r="A11429" t="s">
        <v>6369</v>
      </c>
      <c r="B11429" t="s">
        <v>16237</v>
      </c>
      <c r="C11429" s="34">
        <v>21169</v>
      </c>
      <c r="D11429" t="s">
        <v>18264</v>
      </c>
      <c r="E11429" t="s">
        <v>16239</v>
      </c>
      <c r="F11429">
        <f t="shared" si="356"/>
        <v>1957</v>
      </c>
      <c r="G11429">
        <f t="shared" ca="1" si="357"/>
        <v>65</v>
      </c>
      <c r="H11429" t="s">
        <v>33201</v>
      </c>
    </row>
    <row r="11430" spans="1:8" hidden="1" x14ac:dyDescent="0.25">
      <c r="A11430" t="s">
        <v>15746</v>
      </c>
      <c r="B11430" t="s">
        <v>16237</v>
      </c>
      <c r="C11430" s="34">
        <v>23230</v>
      </c>
      <c r="D11430" t="s">
        <v>18037</v>
      </c>
      <c r="E11430" t="s">
        <v>16241</v>
      </c>
      <c r="F11430">
        <f t="shared" si="356"/>
        <v>1963</v>
      </c>
      <c r="G11430">
        <f t="shared" ca="1" si="357"/>
        <v>59</v>
      </c>
      <c r="H11430" t="s">
        <v>32454</v>
      </c>
    </row>
    <row r="11431" spans="1:8" hidden="1" x14ac:dyDescent="0.25">
      <c r="A11431" t="s">
        <v>15746</v>
      </c>
      <c r="B11431" t="s">
        <v>16242</v>
      </c>
      <c r="C11431" s="34">
        <v>29863</v>
      </c>
      <c r="D11431" t="s">
        <v>18037</v>
      </c>
      <c r="E11431" t="s">
        <v>16243</v>
      </c>
      <c r="F11431">
        <f t="shared" si="356"/>
        <v>1981</v>
      </c>
      <c r="G11431">
        <f t="shared" ca="1" si="357"/>
        <v>41</v>
      </c>
      <c r="H11431" t="s">
        <v>32455</v>
      </c>
    </row>
    <row r="11432" spans="1:8" hidden="1" x14ac:dyDescent="0.25">
      <c r="A11432" t="s">
        <v>15746</v>
      </c>
      <c r="B11432" t="s">
        <v>16237</v>
      </c>
      <c r="C11432" s="34">
        <v>21773</v>
      </c>
      <c r="D11432" t="s">
        <v>18037</v>
      </c>
      <c r="E11432" t="s">
        <v>16243</v>
      </c>
      <c r="F11432">
        <f t="shared" si="356"/>
        <v>1959</v>
      </c>
      <c r="G11432">
        <f t="shared" ca="1" si="357"/>
        <v>63</v>
      </c>
      <c r="H11432" t="s">
        <v>32456</v>
      </c>
    </row>
    <row r="11433" spans="1:8" hidden="1" x14ac:dyDescent="0.25">
      <c r="A11433" t="s">
        <v>15746</v>
      </c>
      <c r="B11433" t="s">
        <v>16237</v>
      </c>
      <c r="C11433" s="34">
        <v>31573</v>
      </c>
      <c r="D11433" t="s">
        <v>18037</v>
      </c>
      <c r="E11433" t="s">
        <v>16243</v>
      </c>
      <c r="F11433">
        <f t="shared" si="356"/>
        <v>1986</v>
      </c>
      <c r="G11433">
        <f t="shared" ca="1" si="357"/>
        <v>36</v>
      </c>
      <c r="H11433" t="s">
        <v>32457</v>
      </c>
    </row>
    <row r="11434" spans="1:8" x14ac:dyDescent="0.25">
      <c r="A11434" t="s">
        <v>6371</v>
      </c>
      <c r="B11434" t="s">
        <v>16237</v>
      </c>
      <c r="C11434" s="34">
        <v>21299</v>
      </c>
      <c r="D11434" t="s">
        <v>16735</v>
      </c>
      <c r="E11434" t="s">
        <v>16239</v>
      </c>
      <c r="F11434">
        <f t="shared" si="356"/>
        <v>1958</v>
      </c>
      <c r="G11434">
        <f t="shared" ca="1" si="357"/>
        <v>65</v>
      </c>
      <c r="H11434" t="s">
        <v>23569</v>
      </c>
    </row>
    <row r="11435" spans="1:8" hidden="1" x14ac:dyDescent="0.25">
      <c r="A11435" t="s">
        <v>537</v>
      </c>
      <c r="B11435" t="s">
        <v>16237</v>
      </c>
      <c r="C11435" s="34">
        <v>20337</v>
      </c>
      <c r="D11435" t="s">
        <v>18173</v>
      </c>
      <c r="E11435" t="s">
        <v>16241</v>
      </c>
      <c r="F11435">
        <f t="shared" si="356"/>
        <v>1955</v>
      </c>
      <c r="G11435">
        <f t="shared" ca="1" si="357"/>
        <v>67</v>
      </c>
      <c r="H11435" t="s">
        <v>32459</v>
      </c>
    </row>
    <row r="11436" spans="1:8" hidden="1" x14ac:dyDescent="0.25">
      <c r="A11436" t="s">
        <v>537</v>
      </c>
      <c r="B11436" t="s">
        <v>16242</v>
      </c>
      <c r="C11436" s="34">
        <v>30601</v>
      </c>
      <c r="D11436" t="s">
        <v>17674</v>
      </c>
      <c r="E11436" t="s">
        <v>16243</v>
      </c>
      <c r="F11436">
        <f t="shared" si="356"/>
        <v>1983</v>
      </c>
      <c r="G11436">
        <f t="shared" ca="1" si="357"/>
        <v>39</v>
      </c>
      <c r="H11436" t="s">
        <v>32460</v>
      </c>
    </row>
    <row r="11437" spans="1:8" hidden="1" x14ac:dyDescent="0.25">
      <c r="A11437" t="s">
        <v>537</v>
      </c>
      <c r="B11437" t="s">
        <v>16242</v>
      </c>
      <c r="C11437" s="34">
        <v>30707</v>
      </c>
      <c r="D11437" t="s">
        <v>17674</v>
      </c>
      <c r="E11437" t="s">
        <v>16243</v>
      </c>
      <c r="F11437">
        <f t="shared" si="356"/>
        <v>1984</v>
      </c>
      <c r="G11437">
        <f t="shared" ca="1" si="357"/>
        <v>39</v>
      </c>
      <c r="H11437" t="s">
        <v>32461</v>
      </c>
    </row>
    <row r="11438" spans="1:8" hidden="1" x14ac:dyDescent="0.25">
      <c r="A11438" t="s">
        <v>537</v>
      </c>
      <c r="B11438" t="s">
        <v>16237</v>
      </c>
      <c r="C11438" s="34">
        <v>20550</v>
      </c>
      <c r="D11438" t="s">
        <v>18173</v>
      </c>
      <c r="E11438" t="s">
        <v>16243</v>
      </c>
      <c r="F11438">
        <f t="shared" si="356"/>
        <v>1956</v>
      </c>
      <c r="G11438">
        <f t="shared" ca="1" si="357"/>
        <v>67</v>
      </c>
      <c r="H11438" t="s">
        <v>32462</v>
      </c>
    </row>
    <row r="11439" spans="1:8" x14ac:dyDescent="0.25">
      <c r="A11439" t="s">
        <v>6373</v>
      </c>
      <c r="B11439" t="s">
        <v>16237</v>
      </c>
      <c r="C11439" s="34">
        <v>27483</v>
      </c>
      <c r="D11439" t="s">
        <v>17110</v>
      </c>
      <c r="E11439" t="s">
        <v>16239</v>
      </c>
      <c r="F11439">
        <f t="shared" si="356"/>
        <v>1975</v>
      </c>
      <c r="G11439">
        <f t="shared" ca="1" si="357"/>
        <v>48</v>
      </c>
      <c r="H11439" t="s">
        <v>26607</v>
      </c>
    </row>
    <row r="11440" spans="1:8" x14ac:dyDescent="0.25">
      <c r="A11440" t="s">
        <v>6375</v>
      </c>
      <c r="B11440" t="s">
        <v>16237</v>
      </c>
      <c r="C11440" s="34">
        <v>32679</v>
      </c>
      <c r="D11440" t="s">
        <v>17140</v>
      </c>
      <c r="E11440" t="s">
        <v>16239</v>
      </c>
      <c r="F11440">
        <f t="shared" si="356"/>
        <v>1989</v>
      </c>
      <c r="G11440">
        <f t="shared" ca="1" si="357"/>
        <v>33</v>
      </c>
      <c r="H11440" t="s">
        <v>39339</v>
      </c>
    </row>
    <row r="11441" spans="1:8" hidden="1" x14ac:dyDescent="0.25">
      <c r="A11441" t="s">
        <v>726</v>
      </c>
      <c r="B11441" t="s">
        <v>16237</v>
      </c>
      <c r="C11441" s="34">
        <v>25629</v>
      </c>
      <c r="D11441" t="s">
        <v>18173</v>
      </c>
      <c r="E11441" t="s">
        <v>16241</v>
      </c>
      <c r="F11441">
        <f t="shared" si="356"/>
        <v>1970</v>
      </c>
      <c r="G11441">
        <f t="shared" ca="1" si="357"/>
        <v>53</v>
      </c>
      <c r="H11441" t="s">
        <v>32465</v>
      </c>
    </row>
    <row r="11442" spans="1:8" hidden="1" x14ac:dyDescent="0.25">
      <c r="A11442" t="s">
        <v>726</v>
      </c>
      <c r="B11442" t="s">
        <v>16237</v>
      </c>
      <c r="C11442" s="34">
        <v>18825</v>
      </c>
      <c r="D11442" t="s">
        <v>18175</v>
      </c>
      <c r="E11442" t="s">
        <v>16243</v>
      </c>
      <c r="F11442">
        <f t="shared" si="356"/>
        <v>1951</v>
      </c>
      <c r="G11442">
        <f t="shared" ca="1" si="357"/>
        <v>71</v>
      </c>
      <c r="H11442" t="s">
        <v>32466</v>
      </c>
    </row>
    <row r="11443" spans="1:8" x14ac:dyDescent="0.25">
      <c r="A11443" t="s">
        <v>6377</v>
      </c>
      <c r="B11443" t="s">
        <v>16237</v>
      </c>
      <c r="C11443" s="34">
        <v>27758</v>
      </c>
      <c r="D11443" t="s">
        <v>16692</v>
      </c>
      <c r="E11443" t="s">
        <v>16239</v>
      </c>
      <c r="F11443">
        <f t="shared" si="356"/>
        <v>1975</v>
      </c>
      <c r="G11443">
        <f t="shared" ca="1" si="357"/>
        <v>47</v>
      </c>
      <c r="H11443" t="s">
        <v>44314</v>
      </c>
    </row>
    <row r="11444" spans="1:8" hidden="1" x14ac:dyDescent="0.25">
      <c r="A11444" t="s">
        <v>748</v>
      </c>
      <c r="B11444" t="s">
        <v>16242</v>
      </c>
      <c r="C11444" s="34">
        <v>23544</v>
      </c>
      <c r="D11444" t="s">
        <v>18177</v>
      </c>
      <c r="E11444" t="s">
        <v>16241</v>
      </c>
      <c r="F11444">
        <f t="shared" si="356"/>
        <v>1964</v>
      </c>
      <c r="G11444">
        <f t="shared" ca="1" si="357"/>
        <v>58</v>
      </c>
      <c r="H11444" t="s">
        <v>32468</v>
      </c>
    </row>
    <row r="11445" spans="1:8" hidden="1" x14ac:dyDescent="0.25">
      <c r="A11445" t="s">
        <v>748</v>
      </c>
      <c r="B11445" t="s">
        <v>16237</v>
      </c>
      <c r="C11445" s="34">
        <v>26348</v>
      </c>
      <c r="D11445" t="s">
        <v>18177</v>
      </c>
      <c r="E11445" t="s">
        <v>16243</v>
      </c>
      <c r="F11445">
        <f t="shared" si="356"/>
        <v>1972</v>
      </c>
      <c r="G11445">
        <f t="shared" ca="1" si="357"/>
        <v>51</v>
      </c>
      <c r="H11445" t="s">
        <v>32469</v>
      </c>
    </row>
    <row r="11446" spans="1:8" hidden="1" x14ac:dyDescent="0.25">
      <c r="A11446" t="s">
        <v>748</v>
      </c>
      <c r="B11446" t="s">
        <v>16242</v>
      </c>
      <c r="C11446" s="34">
        <v>36686</v>
      </c>
      <c r="D11446" t="s">
        <v>17674</v>
      </c>
      <c r="E11446" t="s">
        <v>16243</v>
      </c>
      <c r="F11446">
        <f t="shared" si="356"/>
        <v>2000</v>
      </c>
      <c r="G11446">
        <f t="shared" ca="1" si="357"/>
        <v>22</v>
      </c>
      <c r="H11446" t="s">
        <v>32470</v>
      </c>
    </row>
    <row r="11447" spans="1:8" hidden="1" x14ac:dyDescent="0.25">
      <c r="A11447" t="s">
        <v>748</v>
      </c>
      <c r="B11447" t="s">
        <v>16237</v>
      </c>
      <c r="C11447" s="34">
        <v>33568</v>
      </c>
      <c r="D11447" t="s">
        <v>18124</v>
      </c>
      <c r="E11447" t="s">
        <v>16243</v>
      </c>
      <c r="F11447">
        <f t="shared" si="356"/>
        <v>1991</v>
      </c>
      <c r="G11447">
        <f t="shared" ca="1" si="357"/>
        <v>31</v>
      </c>
      <c r="H11447" t="s">
        <v>32471</v>
      </c>
    </row>
    <row r="11448" spans="1:8" x14ac:dyDescent="0.25">
      <c r="A11448" t="s">
        <v>6379</v>
      </c>
      <c r="B11448" t="s">
        <v>16237</v>
      </c>
      <c r="C11448" s="34">
        <v>24459</v>
      </c>
      <c r="D11448" t="s">
        <v>20804</v>
      </c>
      <c r="E11448" t="s">
        <v>16239</v>
      </c>
      <c r="F11448">
        <f t="shared" si="356"/>
        <v>1966</v>
      </c>
      <c r="G11448">
        <f t="shared" ca="1" si="357"/>
        <v>56</v>
      </c>
      <c r="H11448" t="s">
        <v>49968</v>
      </c>
    </row>
    <row r="11449" spans="1:8" hidden="1" x14ac:dyDescent="0.25">
      <c r="A11449" t="s">
        <v>1103</v>
      </c>
      <c r="B11449" t="s">
        <v>16237</v>
      </c>
      <c r="C11449" s="34">
        <v>22270</v>
      </c>
      <c r="D11449" t="s">
        <v>18178</v>
      </c>
      <c r="E11449" t="s">
        <v>16241</v>
      </c>
      <c r="F11449">
        <f t="shared" si="356"/>
        <v>1960</v>
      </c>
      <c r="G11449">
        <f t="shared" ca="1" si="357"/>
        <v>62</v>
      </c>
      <c r="H11449" t="s">
        <v>32473</v>
      </c>
    </row>
    <row r="11450" spans="1:8" hidden="1" x14ac:dyDescent="0.25">
      <c r="A11450" t="s">
        <v>1103</v>
      </c>
      <c r="B11450" t="s">
        <v>16242</v>
      </c>
      <c r="C11450" s="34">
        <v>28146</v>
      </c>
      <c r="D11450" t="s">
        <v>16245</v>
      </c>
      <c r="E11450" t="s">
        <v>16243</v>
      </c>
      <c r="F11450">
        <f t="shared" si="356"/>
        <v>1977</v>
      </c>
      <c r="G11450">
        <f t="shared" ca="1" si="357"/>
        <v>46</v>
      </c>
      <c r="H11450" t="s">
        <v>32474</v>
      </c>
    </row>
    <row r="11451" spans="1:8" x14ac:dyDescent="0.25">
      <c r="A11451" t="s">
        <v>6381</v>
      </c>
      <c r="B11451" t="s">
        <v>16237</v>
      </c>
      <c r="C11451" s="34">
        <v>17571</v>
      </c>
      <c r="D11451" t="s">
        <v>20731</v>
      </c>
      <c r="E11451" t="s">
        <v>16239</v>
      </c>
      <c r="F11451">
        <f t="shared" si="356"/>
        <v>1948</v>
      </c>
      <c r="G11451">
        <f t="shared" ca="1" si="357"/>
        <v>75</v>
      </c>
      <c r="H11451" t="s">
        <v>49510</v>
      </c>
    </row>
    <row r="11452" spans="1:8" x14ac:dyDescent="0.25">
      <c r="A11452" t="s">
        <v>6383</v>
      </c>
      <c r="B11452" t="s">
        <v>16237</v>
      </c>
      <c r="C11452" s="34">
        <v>20059</v>
      </c>
      <c r="D11452" t="s">
        <v>16325</v>
      </c>
      <c r="E11452" t="s">
        <v>16239</v>
      </c>
      <c r="F11452">
        <f t="shared" si="356"/>
        <v>1954</v>
      </c>
      <c r="G11452">
        <f t="shared" ca="1" si="357"/>
        <v>68</v>
      </c>
      <c r="H11452" t="s">
        <v>21370</v>
      </c>
    </row>
    <row r="11453" spans="1:8" hidden="1" x14ac:dyDescent="0.25">
      <c r="A11453" t="s">
        <v>1598</v>
      </c>
      <c r="B11453" t="s">
        <v>16237</v>
      </c>
      <c r="C11453" s="34">
        <v>20628</v>
      </c>
      <c r="D11453" t="s">
        <v>17674</v>
      </c>
      <c r="E11453" t="s">
        <v>16241</v>
      </c>
      <c r="F11453">
        <f t="shared" si="356"/>
        <v>1956</v>
      </c>
      <c r="G11453">
        <f t="shared" ca="1" si="357"/>
        <v>66</v>
      </c>
      <c r="H11453" t="s">
        <v>32477</v>
      </c>
    </row>
    <row r="11454" spans="1:8" hidden="1" x14ac:dyDescent="0.25">
      <c r="A11454" t="s">
        <v>1598</v>
      </c>
      <c r="B11454" t="s">
        <v>16237</v>
      </c>
      <c r="C11454" s="34">
        <v>26424</v>
      </c>
      <c r="D11454" t="s">
        <v>17674</v>
      </c>
      <c r="E11454" t="s">
        <v>16243</v>
      </c>
      <c r="F11454">
        <f t="shared" si="356"/>
        <v>1972</v>
      </c>
      <c r="G11454">
        <f t="shared" ca="1" si="357"/>
        <v>51</v>
      </c>
      <c r="H11454" t="s">
        <v>32478</v>
      </c>
    </row>
    <row r="11455" spans="1:8" hidden="1" x14ac:dyDescent="0.25">
      <c r="A11455" t="s">
        <v>1598</v>
      </c>
      <c r="B11455" t="s">
        <v>16242</v>
      </c>
      <c r="C11455" s="34">
        <v>23845</v>
      </c>
      <c r="D11455" t="s">
        <v>17674</v>
      </c>
      <c r="E11455" t="s">
        <v>16243</v>
      </c>
      <c r="F11455">
        <f t="shared" si="356"/>
        <v>1965</v>
      </c>
      <c r="G11455">
        <f t="shared" ca="1" si="357"/>
        <v>58</v>
      </c>
      <c r="H11455" t="s">
        <v>32479</v>
      </c>
    </row>
    <row r="11456" spans="1:8" hidden="1" x14ac:dyDescent="0.25">
      <c r="A11456" t="s">
        <v>1598</v>
      </c>
      <c r="B11456" t="s">
        <v>16237</v>
      </c>
      <c r="C11456" s="34">
        <v>23591</v>
      </c>
      <c r="D11456" t="s">
        <v>17674</v>
      </c>
      <c r="E11456" t="s">
        <v>16243</v>
      </c>
      <c r="F11456">
        <f t="shared" si="356"/>
        <v>1964</v>
      </c>
      <c r="G11456">
        <f t="shared" ca="1" si="357"/>
        <v>58</v>
      </c>
      <c r="H11456" t="s">
        <v>32480</v>
      </c>
    </row>
    <row r="11457" spans="1:8" hidden="1" x14ac:dyDescent="0.25">
      <c r="A11457" t="s">
        <v>1598</v>
      </c>
      <c r="B11457" t="s">
        <v>16242</v>
      </c>
      <c r="C11457" s="34">
        <v>22977</v>
      </c>
      <c r="D11457" t="s">
        <v>18180</v>
      </c>
      <c r="E11457" t="s">
        <v>16243</v>
      </c>
      <c r="F11457">
        <f t="shared" si="356"/>
        <v>1962</v>
      </c>
      <c r="G11457">
        <f t="shared" ca="1" si="357"/>
        <v>60</v>
      </c>
      <c r="H11457" t="s">
        <v>32481</v>
      </c>
    </row>
    <row r="11458" spans="1:8" hidden="1" x14ac:dyDescent="0.25">
      <c r="A11458" t="s">
        <v>1598</v>
      </c>
      <c r="B11458" t="s">
        <v>16237</v>
      </c>
      <c r="C11458" s="34">
        <v>35163</v>
      </c>
      <c r="D11458" t="s">
        <v>17674</v>
      </c>
      <c r="E11458" t="s">
        <v>16243</v>
      </c>
      <c r="F11458">
        <f t="shared" ref="F11458:F11521" si="358">YEAR(C11458)</f>
        <v>1996</v>
      </c>
      <c r="G11458">
        <f t="shared" ref="G11458:G11521" ca="1" si="359">DATEDIF(C11458,TODAY(),"Y")</f>
        <v>27</v>
      </c>
      <c r="H11458" t="s">
        <v>32482</v>
      </c>
    </row>
    <row r="11459" spans="1:8" hidden="1" x14ac:dyDescent="0.25">
      <c r="A11459" t="s">
        <v>1598</v>
      </c>
      <c r="B11459" t="s">
        <v>16242</v>
      </c>
      <c r="C11459" s="34">
        <v>27009</v>
      </c>
      <c r="D11459" t="s">
        <v>17629</v>
      </c>
      <c r="E11459" t="s">
        <v>16243</v>
      </c>
      <c r="F11459">
        <f t="shared" si="358"/>
        <v>1973</v>
      </c>
      <c r="G11459">
        <f t="shared" ca="1" si="359"/>
        <v>49</v>
      </c>
      <c r="H11459" t="s">
        <v>32483</v>
      </c>
    </row>
    <row r="11460" spans="1:8" hidden="1" x14ac:dyDescent="0.25">
      <c r="A11460" t="s">
        <v>1598</v>
      </c>
      <c r="B11460" t="s">
        <v>16242</v>
      </c>
      <c r="C11460" s="34">
        <v>25327</v>
      </c>
      <c r="D11460" t="s">
        <v>17674</v>
      </c>
      <c r="E11460" t="s">
        <v>16243</v>
      </c>
      <c r="F11460">
        <f t="shared" si="358"/>
        <v>1969</v>
      </c>
      <c r="G11460">
        <f t="shared" ca="1" si="359"/>
        <v>54</v>
      </c>
      <c r="H11460" t="s">
        <v>32484</v>
      </c>
    </row>
    <row r="11461" spans="1:8" hidden="1" x14ac:dyDescent="0.25">
      <c r="A11461" t="s">
        <v>1598</v>
      </c>
      <c r="B11461" t="s">
        <v>16237</v>
      </c>
      <c r="C11461" s="34">
        <v>21936</v>
      </c>
      <c r="D11461" t="s">
        <v>17674</v>
      </c>
      <c r="E11461" t="s">
        <v>16243</v>
      </c>
      <c r="F11461">
        <f t="shared" si="358"/>
        <v>1960</v>
      </c>
      <c r="G11461">
        <f t="shared" ca="1" si="359"/>
        <v>63</v>
      </c>
      <c r="H11461" t="s">
        <v>32485</v>
      </c>
    </row>
    <row r="11462" spans="1:8" x14ac:dyDescent="0.25">
      <c r="A11462" t="s">
        <v>6385</v>
      </c>
      <c r="B11462" t="s">
        <v>16237</v>
      </c>
      <c r="C11462" s="34">
        <v>20500</v>
      </c>
      <c r="D11462" t="s">
        <v>20830</v>
      </c>
      <c r="E11462" t="s">
        <v>16239</v>
      </c>
      <c r="F11462">
        <f t="shared" si="358"/>
        <v>1956</v>
      </c>
      <c r="G11462">
        <f t="shared" ca="1" si="359"/>
        <v>67</v>
      </c>
      <c r="H11462" t="s">
        <v>50164</v>
      </c>
    </row>
    <row r="11463" spans="1:8" hidden="1" x14ac:dyDescent="0.25">
      <c r="A11463" t="s">
        <v>1911</v>
      </c>
      <c r="B11463" t="s">
        <v>16237</v>
      </c>
      <c r="C11463" s="34">
        <v>24454</v>
      </c>
      <c r="D11463" t="s">
        <v>18181</v>
      </c>
      <c r="E11463" t="s">
        <v>16241</v>
      </c>
      <c r="F11463">
        <f t="shared" si="358"/>
        <v>1966</v>
      </c>
      <c r="G11463">
        <f t="shared" ca="1" si="359"/>
        <v>56</v>
      </c>
      <c r="H11463" t="s">
        <v>32487</v>
      </c>
    </row>
    <row r="11464" spans="1:8" hidden="1" x14ac:dyDescent="0.25">
      <c r="A11464" t="s">
        <v>1911</v>
      </c>
      <c r="B11464" t="s">
        <v>16237</v>
      </c>
      <c r="C11464" s="34">
        <v>22421</v>
      </c>
      <c r="D11464" t="s">
        <v>18182</v>
      </c>
      <c r="E11464" t="s">
        <v>16243</v>
      </c>
      <c r="F11464">
        <f t="shared" si="358"/>
        <v>1961</v>
      </c>
      <c r="G11464">
        <f t="shared" ca="1" si="359"/>
        <v>62</v>
      </c>
      <c r="H11464" t="s">
        <v>32488</v>
      </c>
    </row>
    <row r="11465" spans="1:8" x14ac:dyDescent="0.25">
      <c r="A11465" t="s">
        <v>6387</v>
      </c>
      <c r="B11465" t="s">
        <v>16237</v>
      </c>
      <c r="C11465" s="34">
        <v>23272</v>
      </c>
      <c r="D11465" t="s">
        <v>16376</v>
      </c>
      <c r="E11465" t="s">
        <v>16239</v>
      </c>
      <c r="F11465">
        <f t="shared" si="358"/>
        <v>1963</v>
      </c>
      <c r="G11465">
        <f t="shared" ca="1" si="359"/>
        <v>59</v>
      </c>
      <c r="H11465" t="s">
        <v>49109</v>
      </c>
    </row>
    <row r="11466" spans="1:8" hidden="1" x14ac:dyDescent="0.25">
      <c r="A11466" t="s">
        <v>1982</v>
      </c>
      <c r="B11466" t="s">
        <v>16242</v>
      </c>
      <c r="C11466" s="34">
        <v>25970</v>
      </c>
      <c r="D11466" t="s">
        <v>17674</v>
      </c>
      <c r="E11466" t="s">
        <v>16241</v>
      </c>
      <c r="F11466">
        <f t="shared" si="358"/>
        <v>1971</v>
      </c>
      <c r="G11466">
        <f t="shared" ca="1" si="359"/>
        <v>52</v>
      </c>
      <c r="H11466" t="s">
        <v>32490</v>
      </c>
    </row>
    <row r="11467" spans="1:8" hidden="1" x14ac:dyDescent="0.25">
      <c r="A11467" t="s">
        <v>1982</v>
      </c>
      <c r="B11467" t="s">
        <v>16237</v>
      </c>
      <c r="C11467" s="34">
        <v>32169</v>
      </c>
      <c r="D11467" t="s">
        <v>17674</v>
      </c>
      <c r="E11467" t="s">
        <v>16243</v>
      </c>
      <c r="F11467">
        <f t="shared" si="358"/>
        <v>1988</v>
      </c>
      <c r="G11467">
        <f t="shared" ca="1" si="359"/>
        <v>35</v>
      </c>
      <c r="H11467" t="s">
        <v>32491</v>
      </c>
    </row>
    <row r="11468" spans="1:8" hidden="1" x14ac:dyDescent="0.25">
      <c r="A11468" t="s">
        <v>1982</v>
      </c>
      <c r="B11468" t="s">
        <v>16242</v>
      </c>
      <c r="C11468" s="34">
        <v>28549</v>
      </c>
      <c r="D11468" t="s">
        <v>18183</v>
      </c>
      <c r="E11468" t="s">
        <v>16243</v>
      </c>
      <c r="F11468">
        <f t="shared" si="358"/>
        <v>1978</v>
      </c>
      <c r="G11468">
        <f t="shared" ca="1" si="359"/>
        <v>45</v>
      </c>
      <c r="H11468" t="s">
        <v>32492</v>
      </c>
    </row>
    <row r="11469" spans="1:8" hidden="1" x14ac:dyDescent="0.25">
      <c r="A11469" t="s">
        <v>1982</v>
      </c>
      <c r="B11469" t="s">
        <v>16237</v>
      </c>
      <c r="C11469" s="34">
        <v>31646</v>
      </c>
      <c r="D11469" t="s">
        <v>18124</v>
      </c>
      <c r="E11469" t="s">
        <v>16243</v>
      </c>
      <c r="F11469">
        <f t="shared" si="358"/>
        <v>1986</v>
      </c>
      <c r="G11469">
        <f t="shared" ca="1" si="359"/>
        <v>36</v>
      </c>
      <c r="H11469" t="s">
        <v>32493</v>
      </c>
    </row>
    <row r="11470" spans="1:8" hidden="1" x14ac:dyDescent="0.25">
      <c r="A11470" t="s">
        <v>1982</v>
      </c>
      <c r="B11470" t="s">
        <v>16237</v>
      </c>
      <c r="C11470" s="34">
        <v>33441</v>
      </c>
      <c r="D11470" t="s">
        <v>18124</v>
      </c>
      <c r="E11470" t="s">
        <v>16243</v>
      </c>
      <c r="F11470">
        <f t="shared" si="358"/>
        <v>1991</v>
      </c>
      <c r="G11470">
        <f t="shared" ca="1" si="359"/>
        <v>31</v>
      </c>
      <c r="H11470" t="s">
        <v>32494</v>
      </c>
    </row>
    <row r="11471" spans="1:8" x14ac:dyDescent="0.25">
      <c r="A11471" t="s">
        <v>6389</v>
      </c>
      <c r="B11471" t="s">
        <v>16237</v>
      </c>
      <c r="C11471" s="34">
        <v>21243</v>
      </c>
      <c r="D11471" t="s">
        <v>16850</v>
      </c>
      <c r="E11471" t="s">
        <v>16239</v>
      </c>
      <c r="F11471">
        <f t="shared" si="358"/>
        <v>1958</v>
      </c>
      <c r="G11471">
        <f t="shared" ca="1" si="359"/>
        <v>65</v>
      </c>
      <c r="H11471" t="s">
        <v>51033</v>
      </c>
    </row>
    <row r="11472" spans="1:8" x14ac:dyDescent="0.25">
      <c r="A11472" t="s">
        <v>6391</v>
      </c>
      <c r="B11472" t="s">
        <v>16237</v>
      </c>
      <c r="C11472" s="34">
        <v>22078</v>
      </c>
      <c r="D11472" t="s">
        <v>16786</v>
      </c>
      <c r="E11472" t="s">
        <v>16239</v>
      </c>
      <c r="F11472">
        <f t="shared" si="358"/>
        <v>1960</v>
      </c>
      <c r="G11472">
        <f t="shared" ca="1" si="359"/>
        <v>62</v>
      </c>
      <c r="H11472" t="s">
        <v>23572</v>
      </c>
    </row>
    <row r="11473" spans="1:8" hidden="1" x14ac:dyDescent="0.25">
      <c r="A11473" t="s">
        <v>2756</v>
      </c>
      <c r="B11473" t="s">
        <v>16237</v>
      </c>
      <c r="C11473" s="34">
        <v>27322</v>
      </c>
      <c r="D11473" t="s">
        <v>18173</v>
      </c>
      <c r="E11473" t="s">
        <v>16241</v>
      </c>
      <c r="F11473">
        <f t="shared" si="358"/>
        <v>1974</v>
      </c>
      <c r="G11473">
        <f t="shared" ca="1" si="359"/>
        <v>48</v>
      </c>
      <c r="H11473" t="s">
        <v>32497</v>
      </c>
    </row>
    <row r="11474" spans="1:8" hidden="1" x14ac:dyDescent="0.25">
      <c r="A11474" t="s">
        <v>2756</v>
      </c>
      <c r="B11474" t="s">
        <v>16242</v>
      </c>
      <c r="C11474" s="34">
        <v>18390</v>
      </c>
      <c r="D11474" t="s">
        <v>18185</v>
      </c>
      <c r="E11474" t="s">
        <v>16243</v>
      </c>
      <c r="F11474">
        <f t="shared" si="358"/>
        <v>1950</v>
      </c>
      <c r="G11474">
        <f t="shared" ca="1" si="359"/>
        <v>73</v>
      </c>
      <c r="H11474" t="s">
        <v>32498</v>
      </c>
    </row>
    <row r="11475" spans="1:8" x14ac:dyDescent="0.25">
      <c r="A11475" t="s">
        <v>6393</v>
      </c>
      <c r="B11475" t="s">
        <v>16237</v>
      </c>
      <c r="C11475" s="34">
        <v>21204</v>
      </c>
      <c r="D11475" t="s">
        <v>18314</v>
      </c>
      <c r="E11475" t="s">
        <v>16239</v>
      </c>
      <c r="F11475">
        <f t="shared" si="358"/>
        <v>1958</v>
      </c>
      <c r="G11475">
        <f t="shared" ca="1" si="359"/>
        <v>65</v>
      </c>
      <c r="H11475" t="s">
        <v>33440</v>
      </c>
    </row>
    <row r="11476" spans="1:8" hidden="1" x14ac:dyDescent="0.25">
      <c r="A11476" t="s">
        <v>4094</v>
      </c>
      <c r="B11476" t="s">
        <v>16237</v>
      </c>
      <c r="C11476" s="34">
        <v>20175</v>
      </c>
      <c r="D11476" t="s">
        <v>18186</v>
      </c>
      <c r="E11476" t="s">
        <v>16241</v>
      </c>
      <c r="F11476">
        <f t="shared" si="358"/>
        <v>1955</v>
      </c>
      <c r="G11476">
        <f t="shared" ca="1" si="359"/>
        <v>68</v>
      </c>
      <c r="H11476" t="s">
        <v>32500</v>
      </c>
    </row>
    <row r="11477" spans="1:8" hidden="1" x14ac:dyDescent="0.25">
      <c r="A11477" t="s">
        <v>4094</v>
      </c>
      <c r="B11477" t="s">
        <v>16237</v>
      </c>
      <c r="C11477" s="34">
        <v>19135</v>
      </c>
      <c r="D11477" t="s">
        <v>18186</v>
      </c>
      <c r="E11477" t="s">
        <v>16243</v>
      </c>
      <c r="F11477">
        <f t="shared" si="358"/>
        <v>1952</v>
      </c>
      <c r="G11477">
        <f t="shared" ca="1" si="359"/>
        <v>71</v>
      </c>
      <c r="H11477" t="s">
        <v>32501</v>
      </c>
    </row>
    <row r="11478" spans="1:8" x14ac:dyDescent="0.25">
      <c r="A11478" t="s">
        <v>6395</v>
      </c>
      <c r="B11478" t="s">
        <v>16237</v>
      </c>
      <c r="C11478" s="34">
        <v>27534</v>
      </c>
      <c r="D11478" t="s">
        <v>16313</v>
      </c>
      <c r="E11478" t="s">
        <v>16239</v>
      </c>
      <c r="F11478">
        <f t="shared" si="358"/>
        <v>1975</v>
      </c>
      <c r="G11478">
        <f t="shared" ca="1" si="359"/>
        <v>48</v>
      </c>
      <c r="H11478" t="s">
        <v>51050</v>
      </c>
    </row>
    <row r="11479" spans="1:8" hidden="1" x14ac:dyDescent="0.25">
      <c r="A11479" t="s">
        <v>4287</v>
      </c>
      <c r="B11479" t="s">
        <v>16242</v>
      </c>
      <c r="C11479" s="34">
        <v>29626</v>
      </c>
      <c r="D11479" t="s">
        <v>18124</v>
      </c>
      <c r="E11479" t="s">
        <v>16243</v>
      </c>
      <c r="F11479">
        <f t="shared" si="358"/>
        <v>1981</v>
      </c>
      <c r="G11479">
        <f t="shared" ca="1" si="359"/>
        <v>42</v>
      </c>
      <c r="H11479" t="s">
        <v>32503</v>
      </c>
    </row>
    <row r="11480" spans="1:8" hidden="1" x14ac:dyDescent="0.25">
      <c r="A11480" t="s">
        <v>4287</v>
      </c>
      <c r="B11480" t="s">
        <v>16242</v>
      </c>
      <c r="C11480" s="34">
        <v>29790</v>
      </c>
      <c r="D11480" t="s">
        <v>18124</v>
      </c>
      <c r="E11480" t="s">
        <v>16243</v>
      </c>
      <c r="F11480">
        <f t="shared" si="358"/>
        <v>1981</v>
      </c>
      <c r="G11480">
        <f t="shared" ca="1" si="359"/>
        <v>41</v>
      </c>
      <c r="H11480" t="s">
        <v>32504</v>
      </c>
    </row>
    <row r="11481" spans="1:8" hidden="1" x14ac:dyDescent="0.25">
      <c r="A11481" t="s">
        <v>4287</v>
      </c>
      <c r="B11481" t="s">
        <v>16237</v>
      </c>
      <c r="C11481" s="34">
        <v>28568</v>
      </c>
      <c r="D11481" t="s">
        <v>18124</v>
      </c>
      <c r="E11481" t="s">
        <v>16243</v>
      </c>
      <c r="F11481">
        <f t="shared" si="358"/>
        <v>1978</v>
      </c>
      <c r="G11481">
        <f t="shared" ca="1" si="359"/>
        <v>45</v>
      </c>
      <c r="H11481" t="s">
        <v>32505</v>
      </c>
    </row>
    <row r="11482" spans="1:8" x14ac:dyDescent="0.25">
      <c r="A11482" t="s">
        <v>6397</v>
      </c>
      <c r="B11482" t="s">
        <v>16237</v>
      </c>
      <c r="C11482" s="34">
        <v>21770</v>
      </c>
      <c r="D11482" t="s">
        <v>20641</v>
      </c>
      <c r="E11482" t="s">
        <v>16239</v>
      </c>
      <c r="F11482">
        <f t="shared" si="358"/>
        <v>1959</v>
      </c>
      <c r="G11482">
        <f t="shared" ca="1" si="359"/>
        <v>63</v>
      </c>
      <c r="H11482" t="s">
        <v>50370</v>
      </c>
    </row>
    <row r="11483" spans="1:8" hidden="1" x14ac:dyDescent="0.25">
      <c r="A11483" t="s">
        <v>4364</v>
      </c>
      <c r="B11483" t="s">
        <v>16242</v>
      </c>
      <c r="C11483" s="34">
        <v>31038</v>
      </c>
      <c r="D11483" t="s">
        <v>17674</v>
      </c>
      <c r="E11483" t="s">
        <v>16241</v>
      </c>
      <c r="F11483">
        <f t="shared" si="358"/>
        <v>1984</v>
      </c>
      <c r="G11483">
        <f t="shared" ca="1" si="359"/>
        <v>38</v>
      </c>
      <c r="H11483" t="s">
        <v>32507</v>
      </c>
    </row>
    <row r="11484" spans="1:8" hidden="1" x14ac:dyDescent="0.25">
      <c r="A11484" t="s">
        <v>4364</v>
      </c>
      <c r="B11484" t="s">
        <v>16242</v>
      </c>
      <c r="C11484" s="34">
        <v>34299</v>
      </c>
      <c r="D11484" t="s">
        <v>18124</v>
      </c>
      <c r="E11484" t="s">
        <v>16243</v>
      </c>
      <c r="F11484">
        <f t="shared" si="358"/>
        <v>1993</v>
      </c>
      <c r="G11484">
        <f t="shared" ca="1" si="359"/>
        <v>29</v>
      </c>
      <c r="H11484" t="s">
        <v>32508</v>
      </c>
    </row>
    <row r="11485" spans="1:8" x14ac:dyDescent="0.25">
      <c r="A11485" t="s">
        <v>6399</v>
      </c>
      <c r="B11485" t="s">
        <v>16242</v>
      </c>
      <c r="C11485" s="34">
        <v>29432</v>
      </c>
      <c r="D11485" t="s">
        <v>16343</v>
      </c>
      <c r="E11485" t="s">
        <v>16239</v>
      </c>
      <c r="F11485">
        <f t="shared" si="358"/>
        <v>1980</v>
      </c>
      <c r="G11485">
        <f t="shared" ca="1" si="359"/>
        <v>42</v>
      </c>
      <c r="H11485" t="s">
        <v>24665</v>
      </c>
    </row>
    <row r="11486" spans="1:8" hidden="1" x14ac:dyDescent="0.25">
      <c r="A11486" t="s">
        <v>4428</v>
      </c>
      <c r="B11486" t="s">
        <v>16237</v>
      </c>
      <c r="C11486" s="34">
        <v>21678</v>
      </c>
      <c r="D11486" t="s">
        <v>17674</v>
      </c>
      <c r="E11486" t="s">
        <v>16241</v>
      </c>
      <c r="F11486">
        <f t="shared" si="358"/>
        <v>1959</v>
      </c>
      <c r="G11486">
        <f t="shared" ca="1" si="359"/>
        <v>64</v>
      </c>
      <c r="H11486" t="s">
        <v>32510</v>
      </c>
    </row>
    <row r="11487" spans="1:8" hidden="1" x14ac:dyDescent="0.25">
      <c r="A11487" t="s">
        <v>4428</v>
      </c>
      <c r="B11487" t="s">
        <v>16242</v>
      </c>
      <c r="C11487" s="34">
        <v>20739</v>
      </c>
      <c r="D11487" t="s">
        <v>18041</v>
      </c>
      <c r="E11487" t="s">
        <v>16243</v>
      </c>
      <c r="F11487">
        <f t="shared" si="358"/>
        <v>1956</v>
      </c>
      <c r="G11487">
        <f t="shared" ca="1" si="359"/>
        <v>66</v>
      </c>
      <c r="H11487" t="s">
        <v>32511</v>
      </c>
    </row>
    <row r="11488" spans="1:8" x14ac:dyDescent="0.25">
      <c r="A11488" t="s">
        <v>349</v>
      </c>
      <c r="B11488" t="s">
        <v>16237</v>
      </c>
      <c r="C11488" s="34">
        <v>18090</v>
      </c>
      <c r="D11488" t="s">
        <v>17426</v>
      </c>
      <c r="E11488" t="s">
        <v>16239</v>
      </c>
      <c r="F11488">
        <f t="shared" si="358"/>
        <v>1949</v>
      </c>
      <c r="G11488">
        <f t="shared" ca="1" si="359"/>
        <v>73</v>
      </c>
      <c r="H11488" t="s">
        <v>48218</v>
      </c>
    </row>
    <row r="11489" spans="1:8" hidden="1" x14ac:dyDescent="0.25">
      <c r="A11489" t="s">
        <v>4686</v>
      </c>
      <c r="B11489" t="s">
        <v>16237</v>
      </c>
      <c r="C11489" s="34">
        <v>32873</v>
      </c>
      <c r="D11489" t="s">
        <v>18173</v>
      </c>
      <c r="E11489" t="s">
        <v>16241</v>
      </c>
      <c r="F11489">
        <f t="shared" si="358"/>
        <v>1989</v>
      </c>
      <c r="G11489">
        <f t="shared" ca="1" si="359"/>
        <v>33</v>
      </c>
      <c r="H11489" t="s">
        <v>32513</v>
      </c>
    </row>
    <row r="11490" spans="1:8" hidden="1" x14ac:dyDescent="0.25">
      <c r="A11490" t="s">
        <v>4686</v>
      </c>
      <c r="B11490" t="s">
        <v>16237</v>
      </c>
      <c r="C11490" s="34">
        <v>26642</v>
      </c>
      <c r="D11490" t="s">
        <v>17077</v>
      </c>
      <c r="E11490" t="s">
        <v>16243</v>
      </c>
      <c r="F11490">
        <f t="shared" si="358"/>
        <v>1972</v>
      </c>
      <c r="G11490">
        <f t="shared" ca="1" si="359"/>
        <v>50</v>
      </c>
      <c r="H11490" t="s">
        <v>32514</v>
      </c>
    </row>
    <row r="11491" spans="1:8" x14ac:dyDescent="0.25">
      <c r="A11491" t="s">
        <v>6402</v>
      </c>
      <c r="B11491" t="s">
        <v>16237</v>
      </c>
      <c r="C11491" s="34">
        <v>25635</v>
      </c>
      <c r="D11491" t="s">
        <v>20105</v>
      </c>
      <c r="E11491" t="s">
        <v>16239</v>
      </c>
      <c r="F11491">
        <f t="shared" si="358"/>
        <v>1970</v>
      </c>
      <c r="G11491">
        <f t="shared" ca="1" si="359"/>
        <v>53</v>
      </c>
      <c r="H11491" t="s">
        <v>45264</v>
      </c>
    </row>
    <row r="11492" spans="1:8" hidden="1" x14ac:dyDescent="0.25">
      <c r="A11492" t="s">
        <v>4791</v>
      </c>
      <c r="B11492" t="s">
        <v>16242</v>
      </c>
      <c r="C11492" s="34">
        <v>29107</v>
      </c>
      <c r="D11492" t="s">
        <v>18181</v>
      </c>
      <c r="E11492" t="s">
        <v>16241</v>
      </c>
      <c r="F11492">
        <f t="shared" si="358"/>
        <v>1979</v>
      </c>
      <c r="G11492">
        <f t="shared" ca="1" si="359"/>
        <v>43</v>
      </c>
      <c r="H11492" t="s">
        <v>32516</v>
      </c>
    </row>
    <row r="11493" spans="1:8" hidden="1" x14ac:dyDescent="0.25">
      <c r="A11493" t="s">
        <v>4791</v>
      </c>
      <c r="B11493" t="s">
        <v>16237</v>
      </c>
      <c r="C11493" s="34">
        <v>19235</v>
      </c>
      <c r="D11493" t="s">
        <v>18187</v>
      </c>
      <c r="E11493" t="s">
        <v>16243</v>
      </c>
      <c r="F11493">
        <f t="shared" si="358"/>
        <v>1952</v>
      </c>
      <c r="G11493">
        <f t="shared" ca="1" si="359"/>
        <v>70</v>
      </c>
      <c r="H11493" t="s">
        <v>32517</v>
      </c>
    </row>
    <row r="11494" spans="1:8" x14ac:dyDescent="0.25">
      <c r="A11494" t="s">
        <v>6404</v>
      </c>
      <c r="B11494" t="s">
        <v>16237</v>
      </c>
      <c r="C11494" s="34">
        <v>25632</v>
      </c>
      <c r="D11494" t="s">
        <v>16279</v>
      </c>
      <c r="E11494" t="s">
        <v>16239</v>
      </c>
      <c r="F11494">
        <f t="shared" si="358"/>
        <v>1970</v>
      </c>
      <c r="G11494">
        <f t="shared" ca="1" si="359"/>
        <v>53</v>
      </c>
      <c r="H11494" t="s">
        <v>45269</v>
      </c>
    </row>
    <row r="11495" spans="1:8" hidden="1" x14ac:dyDescent="0.25">
      <c r="A11495" t="s">
        <v>5009</v>
      </c>
      <c r="B11495" t="s">
        <v>16242</v>
      </c>
      <c r="C11495" s="34">
        <v>22227</v>
      </c>
      <c r="D11495" t="s">
        <v>18140</v>
      </c>
      <c r="E11495" t="s">
        <v>16243</v>
      </c>
      <c r="F11495">
        <f t="shared" si="358"/>
        <v>1960</v>
      </c>
      <c r="G11495">
        <f t="shared" ca="1" si="359"/>
        <v>62</v>
      </c>
      <c r="H11495" t="s">
        <v>32519</v>
      </c>
    </row>
    <row r="11496" spans="1:8" hidden="1" x14ac:dyDescent="0.25">
      <c r="A11496" t="s">
        <v>5009</v>
      </c>
      <c r="B11496" t="s">
        <v>16237</v>
      </c>
      <c r="C11496" s="34">
        <v>19271</v>
      </c>
      <c r="D11496" t="s">
        <v>16790</v>
      </c>
      <c r="E11496" t="s">
        <v>16243</v>
      </c>
      <c r="F11496">
        <f t="shared" si="358"/>
        <v>1952</v>
      </c>
      <c r="G11496">
        <f t="shared" ca="1" si="359"/>
        <v>70</v>
      </c>
      <c r="H11496" t="s">
        <v>32520</v>
      </c>
    </row>
    <row r="11497" spans="1:8" hidden="1" x14ac:dyDescent="0.25">
      <c r="A11497" t="s">
        <v>5009</v>
      </c>
      <c r="B11497" t="s">
        <v>16242</v>
      </c>
      <c r="C11497" s="34">
        <v>25734</v>
      </c>
      <c r="D11497" t="s">
        <v>18140</v>
      </c>
      <c r="E11497" t="s">
        <v>16243</v>
      </c>
      <c r="F11497">
        <f t="shared" si="358"/>
        <v>1970</v>
      </c>
      <c r="G11497">
        <f t="shared" ca="1" si="359"/>
        <v>52</v>
      </c>
      <c r="H11497" t="s">
        <v>32521</v>
      </c>
    </row>
    <row r="11498" spans="1:8" x14ac:dyDescent="0.25">
      <c r="A11498" t="s">
        <v>6406</v>
      </c>
      <c r="B11498" t="s">
        <v>16237</v>
      </c>
      <c r="C11498" s="34">
        <v>17049</v>
      </c>
      <c r="D11498" t="s">
        <v>17033</v>
      </c>
      <c r="E11498" t="s">
        <v>16239</v>
      </c>
      <c r="F11498">
        <f t="shared" si="358"/>
        <v>1946</v>
      </c>
      <c r="G11498">
        <f t="shared" ca="1" si="359"/>
        <v>76</v>
      </c>
      <c r="H11498" t="s">
        <v>24917</v>
      </c>
    </row>
    <row r="11499" spans="1:8" hidden="1" x14ac:dyDescent="0.25">
      <c r="A11499" t="s">
        <v>5251</v>
      </c>
      <c r="B11499" t="s">
        <v>16237</v>
      </c>
      <c r="C11499" s="34">
        <v>30120</v>
      </c>
      <c r="D11499" t="s">
        <v>16326</v>
      </c>
      <c r="E11499" t="s">
        <v>16241</v>
      </c>
      <c r="F11499">
        <f t="shared" si="358"/>
        <v>1982</v>
      </c>
      <c r="G11499">
        <f t="shared" ca="1" si="359"/>
        <v>40</v>
      </c>
      <c r="H11499" t="s">
        <v>32523</v>
      </c>
    </row>
    <row r="11500" spans="1:8" hidden="1" x14ac:dyDescent="0.25">
      <c r="A11500" t="s">
        <v>5251</v>
      </c>
      <c r="B11500" t="s">
        <v>16242</v>
      </c>
      <c r="C11500" s="34">
        <v>19076</v>
      </c>
      <c r="D11500" t="s">
        <v>18188</v>
      </c>
      <c r="E11500" t="s">
        <v>16243</v>
      </c>
      <c r="F11500">
        <f t="shared" si="358"/>
        <v>1952</v>
      </c>
      <c r="G11500">
        <f t="shared" ca="1" si="359"/>
        <v>71</v>
      </c>
      <c r="H11500" t="s">
        <v>32524</v>
      </c>
    </row>
    <row r="11501" spans="1:8" x14ac:dyDescent="0.25">
      <c r="A11501" t="s">
        <v>6408</v>
      </c>
      <c r="B11501" t="s">
        <v>16242</v>
      </c>
      <c r="C11501" s="34">
        <v>23124</v>
      </c>
      <c r="D11501" t="s">
        <v>16754</v>
      </c>
      <c r="E11501" t="s">
        <v>16239</v>
      </c>
      <c r="F11501">
        <f t="shared" si="358"/>
        <v>1963</v>
      </c>
      <c r="G11501">
        <f t="shared" ca="1" si="359"/>
        <v>60</v>
      </c>
      <c r="H11501" t="s">
        <v>25172</v>
      </c>
    </row>
    <row r="11502" spans="1:8" hidden="1" x14ac:dyDescent="0.25">
      <c r="A11502" t="s">
        <v>5355</v>
      </c>
      <c r="B11502" t="s">
        <v>16237</v>
      </c>
      <c r="C11502" s="34">
        <v>18484</v>
      </c>
      <c r="D11502" t="s">
        <v>18189</v>
      </c>
      <c r="E11502" t="s">
        <v>16241</v>
      </c>
      <c r="F11502">
        <f t="shared" si="358"/>
        <v>1950</v>
      </c>
      <c r="G11502">
        <f t="shared" ca="1" si="359"/>
        <v>72</v>
      </c>
      <c r="H11502" t="s">
        <v>32526</v>
      </c>
    </row>
    <row r="11503" spans="1:8" hidden="1" x14ac:dyDescent="0.25">
      <c r="A11503" t="s">
        <v>5355</v>
      </c>
      <c r="B11503" t="s">
        <v>16242</v>
      </c>
      <c r="C11503" s="34">
        <v>21729</v>
      </c>
      <c r="D11503" t="s">
        <v>18190</v>
      </c>
      <c r="E11503" t="s">
        <v>16243</v>
      </c>
      <c r="F11503">
        <f t="shared" si="358"/>
        <v>1959</v>
      </c>
      <c r="G11503">
        <f t="shared" ca="1" si="359"/>
        <v>63</v>
      </c>
      <c r="H11503" t="s">
        <v>32527</v>
      </c>
    </row>
    <row r="11504" spans="1:8" x14ac:dyDescent="0.25">
      <c r="A11504" t="s">
        <v>6410</v>
      </c>
      <c r="B11504" t="s">
        <v>16237</v>
      </c>
      <c r="C11504" s="34">
        <v>29312</v>
      </c>
      <c r="D11504" t="s">
        <v>16761</v>
      </c>
      <c r="E11504" t="s">
        <v>16239</v>
      </c>
      <c r="F11504">
        <f t="shared" si="358"/>
        <v>1980</v>
      </c>
      <c r="G11504">
        <f t="shared" ca="1" si="359"/>
        <v>43</v>
      </c>
      <c r="H11504" t="s">
        <v>43091</v>
      </c>
    </row>
    <row r="11505" spans="1:8" hidden="1" x14ac:dyDescent="0.25">
      <c r="A11505" t="s">
        <v>5556</v>
      </c>
      <c r="B11505" t="s">
        <v>16237</v>
      </c>
      <c r="C11505" s="34">
        <v>21869</v>
      </c>
      <c r="D11505" t="s">
        <v>18184</v>
      </c>
      <c r="E11505" t="s">
        <v>16243</v>
      </c>
      <c r="F11505">
        <f t="shared" si="358"/>
        <v>1959</v>
      </c>
      <c r="G11505">
        <f t="shared" ca="1" si="359"/>
        <v>63</v>
      </c>
      <c r="H11505" t="s">
        <v>32529</v>
      </c>
    </row>
    <row r="11506" spans="1:8" hidden="1" x14ac:dyDescent="0.25">
      <c r="A11506" t="s">
        <v>5556</v>
      </c>
      <c r="B11506" t="s">
        <v>16237</v>
      </c>
      <c r="C11506" s="34">
        <v>24945</v>
      </c>
      <c r="D11506" t="s">
        <v>18173</v>
      </c>
      <c r="E11506" t="s">
        <v>16243</v>
      </c>
      <c r="F11506">
        <f t="shared" si="358"/>
        <v>1968</v>
      </c>
      <c r="G11506">
        <f t="shared" ca="1" si="359"/>
        <v>55</v>
      </c>
      <c r="H11506" t="s">
        <v>32530</v>
      </c>
    </row>
    <row r="11507" spans="1:8" x14ac:dyDescent="0.25">
      <c r="A11507" t="s">
        <v>185</v>
      </c>
      <c r="B11507" t="s">
        <v>16242</v>
      </c>
      <c r="C11507" s="34">
        <v>27028</v>
      </c>
      <c r="D11507" t="s">
        <v>17576</v>
      </c>
      <c r="E11507" t="s">
        <v>16239</v>
      </c>
      <c r="F11507">
        <f t="shared" si="358"/>
        <v>1973</v>
      </c>
      <c r="G11507">
        <f t="shared" ca="1" si="359"/>
        <v>49</v>
      </c>
      <c r="H11507" t="s">
        <v>47398</v>
      </c>
    </row>
    <row r="11508" spans="1:8" hidden="1" x14ac:dyDescent="0.25">
      <c r="A11508" t="s">
        <v>5640</v>
      </c>
      <c r="B11508" t="s">
        <v>16237</v>
      </c>
      <c r="C11508" s="34">
        <v>21002</v>
      </c>
      <c r="D11508" t="s">
        <v>18124</v>
      </c>
      <c r="E11508" t="s">
        <v>16241</v>
      </c>
      <c r="F11508">
        <f t="shared" si="358"/>
        <v>1957</v>
      </c>
      <c r="G11508">
        <f t="shared" ca="1" si="359"/>
        <v>65</v>
      </c>
      <c r="H11508" t="s">
        <v>32532</v>
      </c>
    </row>
    <row r="11509" spans="1:8" hidden="1" x14ac:dyDescent="0.25">
      <c r="A11509" t="s">
        <v>5640</v>
      </c>
      <c r="B11509" t="s">
        <v>16237</v>
      </c>
      <c r="C11509" s="34">
        <v>22474</v>
      </c>
      <c r="D11509" t="s">
        <v>18124</v>
      </c>
      <c r="E11509" t="s">
        <v>16243</v>
      </c>
      <c r="F11509">
        <f t="shared" si="358"/>
        <v>1961</v>
      </c>
      <c r="G11509">
        <f t="shared" ca="1" si="359"/>
        <v>61</v>
      </c>
      <c r="H11509" t="s">
        <v>32533</v>
      </c>
    </row>
    <row r="11510" spans="1:8" hidden="1" x14ac:dyDescent="0.25">
      <c r="A11510" t="s">
        <v>5640</v>
      </c>
      <c r="B11510" t="s">
        <v>16237</v>
      </c>
      <c r="C11510" s="34">
        <v>20187</v>
      </c>
      <c r="D11510" t="s">
        <v>18124</v>
      </c>
      <c r="E11510" t="s">
        <v>16243</v>
      </c>
      <c r="F11510">
        <f t="shared" si="358"/>
        <v>1955</v>
      </c>
      <c r="G11510">
        <f t="shared" ca="1" si="359"/>
        <v>68</v>
      </c>
      <c r="H11510" t="s">
        <v>32534</v>
      </c>
    </row>
    <row r="11511" spans="1:8" hidden="1" x14ac:dyDescent="0.25">
      <c r="A11511" t="s">
        <v>5640</v>
      </c>
      <c r="B11511" t="s">
        <v>16242</v>
      </c>
      <c r="C11511" s="34">
        <v>24362</v>
      </c>
      <c r="D11511" t="s">
        <v>18191</v>
      </c>
      <c r="E11511" t="s">
        <v>16243</v>
      </c>
      <c r="F11511">
        <f t="shared" si="358"/>
        <v>1966</v>
      </c>
      <c r="G11511">
        <f t="shared" ca="1" si="359"/>
        <v>56</v>
      </c>
      <c r="H11511" t="s">
        <v>32535</v>
      </c>
    </row>
    <row r="11512" spans="1:8" hidden="1" x14ac:dyDescent="0.25">
      <c r="A11512" t="s">
        <v>5640</v>
      </c>
      <c r="B11512" t="s">
        <v>16237</v>
      </c>
      <c r="C11512" s="34">
        <v>23299</v>
      </c>
      <c r="D11512" t="s">
        <v>16451</v>
      </c>
      <c r="E11512" t="s">
        <v>16243</v>
      </c>
      <c r="F11512">
        <f t="shared" si="358"/>
        <v>1963</v>
      </c>
      <c r="G11512">
        <f t="shared" ca="1" si="359"/>
        <v>59</v>
      </c>
      <c r="H11512" t="s">
        <v>32536</v>
      </c>
    </row>
    <row r="11513" spans="1:8" x14ac:dyDescent="0.25">
      <c r="A11513" t="s">
        <v>6413</v>
      </c>
      <c r="B11513" t="s">
        <v>16242</v>
      </c>
      <c r="C11513" s="34">
        <v>27964</v>
      </c>
      <c r="D11513" t="s">
        <v>20331</v>
      </c>
      <c r="E11513" t="s">
        <v>16239</v>
      </c>
      <c r="F11513">
        <f t="shared" si="358"/>
        <v>1976</v>
      </c>
      <c r="G11513">
        <f t="shared" ca="1" si="359"/>
        <v>46</v>
      </c>
      <c r="H11513" t="s">
        <v>47053</v>
      </c>
    </row>
    <row r="11514" spans="1:8" hidden="1" x14ac:dyDescent="0.25">
      <c r="A11514" t="s">
        <v>5872</v>
      </c>
      <c r="B11514" t="s">
        <v>16237</v>
      </c>
      <c r="C11514" s="34">
        <v>28131</v>
      </c>
      <c r="D11514" t="s">
        <v>18124</v>
      </c>
      <c r="E11514" t="s">
        <v>16243</v>
      </c>
      <c r="F11514">
        <f t="shared" si="358"/>
        <v>1977</v>
      </c>
      <c r="G11514">
        <f t="shared" ca="1" si="359"/>
        <v>46</v>
      </c>
      <c r="H11514" t="s">
        <v>32538</v>
      </c>
    </row>
    <row r="11515" spans="1:8" hidden="1" x14ac:dyDescent="0.25">
      <c r="A11515" t="s">
        <v>5872</v>
      </c>
      <c r="B11515" t="s">
        <v>16237</v>
      </c>
      <c r="C11515" s="34">
        <v>22412</v>
      </c>
      <c r="D11515" t="s">
        <v>18192</v>
      </c>
      <c r="E11515" t="s">
        <v>16243</v>
      </c>
      <c r="F11515">
        <f t="shared" si="358"/>
        <v>1961</v>
      </c>
      <c r="G11515">
        <f t="shared" ca="1" si="359"/>
        <v>62</v>
      </c>
      <c r="H11515" t="s">
        <v>32539</v>
      </c>
    </row>
    <row r="11516" spans="1:8" hidden="1" x14ac:dyDescent="0.25">
      <c r="A11516" t="s">
        <v>5872</v>
      </c>
      <c r="B11516" t="s">
        <v>16242</v>
      </c>
      <c r="C11516" s="34">
        <v>31242</v>
      </c>
      <c r="D11516" t="s">
        <v>18124</v>
      </c>
      <c r="E11516" t="s">
        <v>16243</v>
      </c>
      <c r="F11516">
        <f t="shared" si="358"/>
        <v>1985</v>
      </c>
      <c r="G11516">
        <f t="shared" ca="1" si="359"/>
        <v>37</v>
      </c>
      <c r="H11516" t="s">
        <v>32540</v>
      </c>
    </row>
    <row r="11517" spans="1:8" hidden="1" x14ac:dyDescent="0.25">
      <c r="A11517" t="s">
        <v>5872</v>
      </c>
      <c r="B11517" t="s">
        <v>16242</v>
      </c>
      <c r="C11517" s="34">
        <v>25348</v>
      </c>
      <c r="D11517" t="s">
        <v>18124</v>
      </c>
      <c r="E11517" t="s">
        <v>16243</v>
      </c>
      <c r="F11517">
        <f t="shared" si="358"/>
        <v>1969</v>
      </c>
      <c r="G11517">
        <f t="shared" ca="1" si="359"/>
        <v>54</v>
      </c>
      <c r="H11517" t="s">
        <v>32541</v>
      </c>
    </row>
    <row r="11518" spans="1:8" x14ac:dyDescent="0.25">
      <c r="A11518" t="s">
        <v>6415</v>
      </c>
      <c r="B11518" t="s">
        <v>16237</v>
      </c>
      <c r="C11518" s="34">
        <v>27614</v>
      </c>
      <c r="D11518" t="s">
        <v>16451</v>
      </c>
      <c r="E11518" t="s">
        <v>16239</v>
      </c>
      <c r="F11518">
        <f t="shared" si="358"/>
        <v>1975</v>
      </c>
      <c r="G11518">
        <f t="shared" ca="1" si="359"/>
        <v>47</v>
      </c>
      <c r="H11518" t="s">
        <v>43981</v>
      </c>
    </row>
    <row r="11519" spans="1:8" hidden="1" x14ac:dyDescent="0.25">
      <c r="A11519" t="s">
        <v>6536</v>
      </c>
      <c r="B11519" t="s">
        <v>16242</v>
      </c>
      <c r="C11519" s="34">
        <v>28298</v>
      </c>
      <c r="D11519" t="s">
        <v>18193</v>
      </c>
      <c r="E11519" t="s">
        <v>16243</v>
      </c>
      <c r="F11519">
        <f t="shared" si="358"/>
        <v>1977</v>
      </c>
      <c r="G11519">
        <f t="shared" ca="1" si="359"/>
        <v>45</v>
      </c>
      <c r="H11519" t="s">
        <v>32543</v>
      </c>
    </row>
    <row r="11520" spans="1:8" hidden="1" x14ac:dyDescent="0.25">
      <c r="A11520" t="s">
        <v>6536</v>
      </c>
      <c r="B11520" t="s">
        <v>16237</v>
      </c>
      <c r="C11520" s="34">
        <v>20953</v>
      </c>
      <c r="D11520" t="s">
        <v>18194</v>
      </c>
      <c r="E11520" t="s">
        <v>16243</v>
      </c>
      <c r="F11520">
        <f t="shared" si="358"/>
        <v>1957</v>
      </c>
      <c r="G11520">
        <f t="shared" ca="1" si="359"/>
        <v>66</v>
      </c>
      <c r="H11520" t="s">
        <v>32544</v>
      </c>
    </row>
    <row r="11521" spans="1:8" x14ac:dyDescent="0.25">
      <c r="A11521" t="s">
        <v>6417</v>
      </c>
      <c r="B11521" t="s">
        <v>16237</v>
      </c>
      <c r="C11521" s="34">
        <v>31716</v>
      </c>
      <c r="D11521" t="s">
        <v>16507</v>
      </c>
      <c r="E11521" t="s">
        <v>16239</v>
      </c>
      <c r="F11521">
        <f t="shared" si="358"/>
        <v>1986</v>
      </c>
      <c r="G11521">
        <f t="shared" ca="1" si="359"/>
        <v>36</v>
      </c>
      <c r="H11521" t="s">
        <v>46643</v>
      </c>
    </row>
    <row r="11522" spans="1:8" hidden="1" x14ac:dyDescent="0.25">
      <c r="A11522" t="s">
        <v>7019</v>
      </c>
      <c r="B11522" t="s">
        <v>16242</v>
      </c>
      <c r="C11522" s="34">
        <v>36239</v>
      </c>
      <c r="D11522" t="s">
        <v>18124</v>
      </c>
      <c r="E11522" t="s">
        <v>16243</v>
      </c>
      <c r="F11522">
        <f t="shared" ref="F11522:F11585" si="360">YEAR(C11522)</f>
        <v>1999</v>
      </c>
      <c r="G11522">
        <f t="shared" ref="G11522:G11585" ca="1" si="361">DATEDIF(C11522,TODAY(),"Y")</f>
        <v>24</v>
      </c>
      <c r="H11522" t="s">
        <v>32546</v>
      </c>
    </row>
    <row r="11523" spans="1:8" hidden="1" x14ac:dyDescent="0.25">
      <c r="A11523" t="s">
        <v>7019</v>
      </c>
      <c r="B11523" t="s">
        <v>16237</v>
      </c>
      <c r="C11523" s="34">
        <v>20627</v>
      </c>
      <c r="D11523" t="s">
        <v>18117</v>
      </c>
      <c r="E11523" t="s">
        <v>16243</v>
      </c>
      <c r="F11523">
        <f t="shared" si="360"/>
        <v>1956</v>
      </c>
      <c r="G11523">
        <f t="shared" ca="1" si="361"/>
        <v>66</v>
      </c>
      <c r="H11523" t="s">
        <v>32547</v>
      </c>
    </row>
    <row r="11524" spans="1:8" hidden="1" x14ac:dyDescent="0.25">
      <c r="A11524" t="s">
        <v>7019</v>
      </c>
      <c r="B11524" t="s">
        <v>16237</v>
      </c>
      <c r="C11524" s="34">
        <v>30855</v>
      </c>
      <c r="D11524" t="s">
        <v>18124</v>
      </c>
      <c r="E11524" t="s">
        <v>16243</v>
      </c>
      <c r="F11524">
        <f t="shared" si="360"/>
        <v>1984</v>
      </c>
      <c r="G11524">
        <f t="shared" ca="1" si="361"/>
        <v>38</v>
      </c>
      <c r="H11524" t="s">
        <v>32548</v>
      </c>
    </row>
    <row r="11525" spans="1:8" hidden="1" x14ac:dyDescent="0.25">
      <c r="A11525" t="s">
        <v>7019</v>
      </c>
      <c r="B11525" t="s">
        <v>16242</v>
      </c>
      <c r="C11525" s="34">
        <v>35958</v>
      </c>
      <c r="D11525" t="s">
        <v>18124</v>
      </c>
      <c r="E11525" t="s">
        <v>16243</v>
      </c>
      <c r="F11525">
        <f t="shared" si="360"/>
        <v>1998</v>
      </c>
      <c r="G11525">
        <f t="shared" ca="1" si="361"/>
        <v>24</v>
      </c>
      <c r="H11525" t="s">
        <v>32549</v>
      </c>
    </row>
    <row r="11526" spans="1:8" x14ac:dyDescent="0.25">
      <c r="A11526" t="s">
        <v>6419</v>
      </c>
      <c r="B11526" t="s">
        <v>16242</v>
      </c>
      <c r="C11526" s="34">
        <v>27541</v>
      </c>
      <c r="D11526" t="s">
        <v>16451</v>
      </c>
      <c r="E11526" t="s">
        <v>16239</v>
      </c>
      <c r="F11526">
        <f t="shared" si="360"/>
        <v>1975</v>
      </c>
      <c r="G11526">
        <f t="shared" ca="1" si="361"/>
        <v>47</v>
      </c>
      <c r="H11526" t="s">
        <v>45275</v>
      </c>
    </row>
    <row r="11527" spans="1:8" hidden="1" x14ac:dyDescent="0.25">
      <c r="A11527" t="s">
        <v>6958</v>
      </c>
      <c r="B11527" t="s">
        <v>16237</v>
      </c>
      <c r="C11527" s="34">
        <v>19767</v>
      </c>
      <c r="D11527" t="s">
        <v>18195</v>
      </c>
      <c r="E11527" t="s">
        <v>16241</v>
      </c>
      <c r="F11527">
        <f t="shared" si="360"/>
        <v>1954</v>
      </c>
      <c r="G11527">
        <f t="shared" ca="1" si="361"/>
        <v>69</v>
      </c>
      <c r="H11527" t="s">
        <v>32551</v>
      </c>
    </row>
    <row r="11528" spans="1:8" hidden="1" x14ac:dyDescent="0.25">
      <c r="A11528" t="s">
        <v>6958</v>
      </c>
      <c r="B11528" t="s">
        <v>16237</v>
      </c>
      <c r="C11528" s="34">
        <v>21775</v>
      </c>
      <c r="D11528" t="s">
        <v>17674</v>
      </c>
      <c r="E11528" t="s">
        <v>16243</v>
      </c>
      <c r="F11528">
        <f t="shared" si="360"/>
        <v>1959</v>
      </c>
      <c r="G11528">
        <f t="shared" ca="1" si="361"/>
        <v>63</v>
      </c>
      <c r="H11528" t="s">
        <v>32552</v>
      </c>
    </row>
    <row r="11529" spans="1:8" x14ac:dyDescent="0.25">
      <c r="A11529" t="s">
        <v>6421</v>
      </c>
      <c r="B11529" t="s">
        <v>16237</v>
      </c>
      <c r="C11529" s="34">
        <v>25072</v>
      </c>
      <c r="D11529" t="s">
        <v>17812</v>
      </c>
      <c r="E11529" t="s">
        <v>16239</v>
      </c>
      <c r="F11529">
        <f t="shared" si="360"/>
        <v>1968</v>
      </c>
      <c r="G11529">
        <f t="shared" ca="1" si="361"/>
        <v>54</v>
      </c>
      <c r="H11529" t="s">
        <v>42431</v>
      </c>
    </row>
    <row r="11530" spans="1:8" hidden="1" x14ac:dyDescent="0.25">
      <c r="A11530" t="s">
        <v>7250</v>
      </c>
      <c r="B11530" t="s">
        <v>16237</v>
      </c>
      <c r="C11530" s="34">
        <v>23953</v>
      </c>
      <c r="D11530" t="s">
        <v>18196</v>
      </c>
      <c r="E11530" t="s">
        <v>16243</v>
      </c>
      <c r="F11530">
        <f t="shared" si="360"/>
        <v>1965</v>
      </c>
      <c r="G11530">
        <f t="shared" ca="1" si="361"/>
        <v>57</v>
      </c>
      <c r="H11530" t="s">
        <v>32554</v>
      </c>
    </row>
    <row r="11531" spans="1:8" hidden="1" x14ac:dyDescent="0.25">
      <c r="A11531" t="s">
        <v>7250</v>
      </c>
      <c r="B11531" t="s">
        <v>16242</v>
      </c>
      <c r="C11531" s="34">
        <v>24591</v>
      </c>
      <c r="D11531" t="s">
        <v>17674</v>
      </c>
      <c r="E11531" t="s">
        <v>16243</v>
      </c>
      <c r="F11531">
        <f t="shared" si="360"/>
        <v>1967</v>
      </c>
      <c r="G11531">
        <f t="shared" ca="1" si="361"/>
        <v>56</v>
      </c>
      <c r="H11531" t="s">
        <v>32555</v>
      </c>
    </row>
    <row r="11532" spans="1:8" hidden="1" x14ac:dyDescent="0.25">
      <c r="A11532" t="s">
        <v>7250</v>
      </c>
      <c r="B11532" t="s">
        <v>16242</v>
      </c>
      <c r="C11532" s="34">
        <v>28098</v>
      </c>
      <c r="D11532" t="s">
        <v>18124</v>
      </c>
      <c r="E11532" t="s">
        <v>16243</v>
      </c>
      <c r="F11532">
        <f t="shared" si="360"/>
        <v>1976</v>
      </c>
      <c r="G11532">
        <f t="shared" ca="1" si="361"/>
        <v>46</v>
      </c>
      <c r="H11532" t="s">
        <v>32556</v>
      </c>
    </row>
    <row r="11533" spans="1:8" hidden="1" x14ac:dyDescent="0.25">
      <c r="A11533" t="s">
        <v>7250</v>
      </c>
      <c r="B11533" t="s">
        <v>16237</v>
      </c>
      <c r="C11533" s="34">
        <v>34053</v>
      </c>
      <c r="D11533" t="s">
        <v>17674</v>
      </c>
      <c r="E11533" t="s">
        <v>16243</v>
      </c>
      <c r="F11533">
        <f t="shared" si="360"/>
        <v>1993</v>
      </c>
      <c r="G11533">
        <f t="shared" ca="1" si="361"/>
        <v>30</v>
      </c>
      <c r="H11533" t="s">
        <v>32557</v>
      </c>
    </row>
    <row r="11534" spans="1:8" x14ac:dyDescent="0.25">
      <c r="A11534" t="s">
        <v>6423</v>
      </c>
      <c r="B11534" t="s">
        <v>16237</v>
      </c>
      <c r="C11534" s="34">
        <v>28287</v>
      </c>
      <c r="D11534" t="s">
        <v>17430</v>
      </c>
      <c r="E11534" t="s">
        <v>16239</v>
      </c>
      <c r="F11534">
        <f t="shared" si="360"/>
        <v>1977</v>
      </c>
      <c r="G11534">
        <f t="shared" ca="1" si="361"/>
        <v>45</v>
      </c>
      <c r="H11534" t="s">
        <v>45719</v>
      </c>
    </row>
    <row r="11535" spans="1:8" hidden="1" x14ac:dyDescent="0.25">
      <c r="A11535" t="s">
        <v>7295</v>
      </c>
      <c r="B11535" t="s">
        <v>16237</v>
      </c>
      <c r="C11535" s="34">
        <v>32736</v>
      </c>
      <c r="D11535" t="s">
        <v>18173</v>
      </c>
      <c r="E11535" t="s">
        <v>16241</v>
      </c>
      <c r="F11535">
        <f t="shared" si="360"/>
        <v>1989</v>
      </c>
      <c r="G11535">
        <f t="shared" ca="1" si="361"/>
        <v>33</v>
      </c>
      <c r="H11535" t="s">
        <v>32559</v>
      </c>
    </row>
    <row r="11536" spans="1:8" hidden="1" x14ac:dyDescent="0.25">
      <c r="A11536" t="s">
        <v>7295</v>
      </c>
      <c r="B11536" t="s">
        <v>16237</v>
      </c>
      <c r="C11536" s="34">
        <v>25174</v>
      </c>
      <c r="D11536" t="s">
        <v>18197</v>
      </c>
      <c r="E11536" t="s">
        <v>16243</v>
      </c>
      <c r="F11536">
        <f t="shared" si="360"/>
        <v>1968</v>
      </c>
      <c r="G11536">
        <f t="shared" ca="1" si="361"/>
        <v>54</v>
      </c>
      <c r="H11536" t="s">
        <v>32560</v>
      </c>
    </row>
    <row r="11537" spans="1:8" x14ac:dyDescent="0.25">
      <c r="A11537" t="s">
        <v>6425</v>
      </c>
      <c r="B11537" t="s">
        <v>16237</v>
      </c>
      <c r="C11537" s="34">
        <v>25017</v>
      </c>
      <c r="D11537" t="s">
        <v>19960</v>
      </c>
      <c r="E11537" t="s">
        <v>16239</v>
      </c>
      <c r="F11537">
        <f t="shared" si="360"/>
        <v>1968</v>
      </c>
      <c r="G11537">
        <f t="shared" ca="1" si="361"/>
        <v>54</v>
      </c>
      <c r="H11537" t="s">
        <v>44316</v>
      </c>
    </row>
    <row r="11538" spans="1:8" hidden="1" x14ac:dyDescent="0.25">
      <c r="A11538" t="s">
        <v>7371</v>
      </c>
      <c r="B11538" t="s">
        <v>16237</v>
      </c>
      <c r="C11538" s="34">
        <v>22824</v>
      </c>
      <c r="D11538" t="s">
        <v>16771</v>
      </c>
      <c r="E11538" t="s">
        <v>16241</v>
      </c>
      <c r="F11538">
        <f t="shared" si="360"/>
        <v>1962</v>
      </c>
      <c r="G11538">
        <f t="shared" ca="1" si="361"/>
        <v>60</v>
      </c>
      <c r="H11538" t="s">
        <v>32562</v>
      </c>
    </row>
    <row r="11539" spans="1:8" hidden="1" x14ac:dyDescent="0.25">
      <c r="A11539" t="s">
        <v>7371</v>
      </c>
      <c r="B11539" t="s">
        <v>16237</v>
      </c>
      <c r="C11539" s="34">
        <v>19832</v>
      </c>
      <c r="D11539" t="s">
        <v>18198</v>
      </c>
      <c r="E11539" t="s">
        <v>16243</v>
      </c>
      <c r="F11539">
        <f t="shared" si="360"/>
        <v>1954</v>
      </c>
      <c r="G11539">
        <f t="shared" ca="1" si="361"/>
        <v>69</v>
      </c>
      <c r="H11539" t="s">
        <v>32563</v>
      </c>
    </row>
    <row r="11540" spans="1:8" hidden="1" x14ac:dyDescent="0.25">
      <c r="A11540" t="s">
        <v>7371</v>
      </c>
      <c r="B11540" t="s">
        <v>16242</v>
      </c>
      <c r="C11540" s="34">
        <v>27572</v>
      </c>
      <c r="D11540" t="s">
        <v>17674</v>
      </c>
      <c r="E11540" t="s">
        <v>16243</v>
      </c>
      <c r="F11540">
        <f t="shared" si="360"/>
        <v>1975</v>
      </c>
      <c r="G11540">
        <f t="shared" ca="1" si="361"/>
        <v>47</v>
      </c>
      <c r="H11540" t="s">
        <v>32564</v>
      </c>
    </row>
    <row r="11541" spans="1:8" x14ac:dyDescent="0.25">
      <c r="A11541" t="s">
        <v>350</v>
      </c>
      <c r="B11541" t="s">
        <v>16237</v>
      </c>
      <c r="C11541" s="34">
        <v>18995</v>
      </c>
      <c r="D11541" t="s">
        <v>20554</v>
      </c>
      <c r="E11541" t="s">
        <v>16239</v>
      </c>
      <c r="F11541">
        <f t="shared" si="360"/>
        <v>1952</v>
      </c>
      <c r="G11541">
        <f t="shared" ca="1" si="361"/>
        <v>71</v>
      </c>
      <c r="H11541" t="s">
        <v>48221</v>
      </c>
    </row>
    <row r="11542" spans="1:8" hidden="1" x14ac:dyDescent="0.25">
      <c r="A11542" t="s">
        <v>7393</v>
      </c>
      <c r="B11542" t="s">
        <v>16237</v>
      </c>
      <c r="C11542" s="34">
        <v>29855</v>
      </c>
      <c r="D11542" t="s">
        <v>18181</v>
      </c>
      <c r="E11542" t="s">
        <v>16241</v>
      </c>
      <c r="F11542">
        <f t="shared" si="360"/>
        <v>1981</v>
      </c>
      <c r="G11542">
        <f t="shared" ca="1" si="361"/>
        <v>41</v>
      </c>
      <c r="H11542" t="s">
        <v>32566</v>
      </c>
    </row>
    <row r="11543" spans="1:8" hidden="1" x14ac:dyDescent="0.25">
      <c r="A11543" t="s">
        <v>7393</v>
      </c>
      <c r="B11543" t="s">
        <v>16242</v>
      </c>
      <c r="C11543" s="34">
        <v>30895</v>
      </c>
      <c r="D11543" t="s">
        <v>18181</v>
      </c>
      <c r="E11543" t="s">
        <v>16243</v>
      </c>
      <c r="F11543">
        <f t="shared" si="360"/>
        <v>1984</v>
      </c>
      <c r="G11543">
        <f t="shared" ca="1" si="361"/>
        <v>38</v>
      </c>
      <c r="H11543" t="s">
        <v>32567</v>
      </c>
    </row>
    <row r="11544" spans="1:8" x14ac:dyDescent="0.25">
      <c r="A11544" t="s">
        <v>351</v>
      </c>
      <c r="B11544" t="s">
        <v>16237</v>
      </c>
      <c r="C11544" s="34">
        <v>29105</v>
      </c>
      <c r="D11544" t="s">
        <v>20536</v>
      </c>
      <c r="E11544" t="s">
        <v>16239</v>
      </c>
      <c r="F11544">
        <f t="shared" si="360"/>
        <v>1979</v>
      </c>
      <c r="G11544">
        <f t="shared" ca="1" si="361"/>
        <v>43</v>
      </c>
      <c r="H11544" t="s">
        <v>48226</v>
      </c>
    </row>
    <row r="11545" spans="1:8" hidden="1" x14ac:dyDescent="0.25">
      <c r="A11545" t="s">
        <v>7423</v>
      </c>
      <c r="B11545" t="s">
        <v>16237</v>
      </c>
      <c r="C11545" s="34">
        <v>33045</v>
      </c>
      <c r="D11545" t="s">
        <v>18181</v>
      </c>
      <c r="E11545" t="s">
        <v>16241</v>
      </c>
      <c r="F11545">
        <f t="shared" si="360"/>
        <v>1990</v>
      </c>
      <c r="G11545">
        <f t="shared" ca="1" si="361"/>
        <v>32</v>
      </c>
      <c r="H11545" t="s">
        <v>32569</v>
      </c>
    </row>
    <row r="11546" spans="1:8" hidden="1" x14ac:dyDescent="0.25">
      <c r="A11546" t="s">
        <v>7423</v>
      </c>
      <c r="B11546" t="s">
        <v>16242</v>
      </c>
      <c r="C11546" s="34">
        <v>26841</v>
      </c>
      <c r="D11546" t="s">
        <v>16586</v>
      </c>
      <c r="E11546" t="s">
        <v>16243</v>
      </c>
      <c r="F11546">
        <f t="shared" si="360"/>
        <v>1973</v>
      </c>
      <c r="G11546">
        <f t="shared" ca="1" si="361"/>
        <v>49</v>
      </c>
      <c r="H11546" t="s">
        <v>32570</v>
      </c>
    </row>
    <row r="11547" spans="1:8" x14ac:dyDescent="0.25">
      <c r="A11547" t="s">
        <v>6429</v>
      </c>
      <c r="B11547" t="s">
        <v>16242</v>
      </c>
      <c r="C11547" s="34">
        <v>28579</v>
      </c>
      <c r="D11547" t="s">
        <v>20710</v>
      </c>
      <c r="E11547" t="s">
        <v>16239</v>
      </c>
      <c r="F11547">
        <f t="shared" si="360"/>
        <v>1978</v>
      </c>
      <c r="G11547">
        <f t="shared" ca="1" si="361"/>
        <v>45</v>
      </c>
      <c r="H11547" t="s">
        <v>49511</v>
      </c>
    </row>
    <row r="11548" spans="1:8" hidden="1" x14ac:dyDescent="0.25">
      <c r="A11548" t="s">
        <v>9652</v>
      </c>
      <c r="B11548" t="s">
        <v>16237</v>
      </c>
      <c r="C11548" s="34">
        <v>21989</v>
      </c>
      <c r="D11548" t="s">
        <v>18176</v>
      </c>
      <c r="E11548" t="s">
        <v>16241</v>
      </c>
      <c r="F11548">
        <f t="shared" si="360"/>
        <v>1960</v>
      </c>
      <c r="G11548">
        <f t="shared" ca="1" si="361"/>
        <v>63</v>
      </c>
      <c r="H11548" t="s">
        <v>32572</v>
      </c>
    </row>
    <row r="11549" spans="1:8" hidden="1" x14ac:dyDescent="0.25">
      <c r="A11549" t="s">
        <v>9652</v>
      </c>
      <c r="B11549" t="s">
        <v>16242</v>
      </c>
      <c r="C11549" s="34">
        <v>34679</v>
      </c>
      <c r="D11549" t="s">
        <v>17674</v>
      </c>
      <c r="E11549" t="s">
        <v>16243</v>
      </c>
      <c r="F11549">
        <f t="shared" si="360"/>
        <v>1994</v>
      </c>
      <c r="G11549">
        <f t="shared" ca="1" si="361"/>
        <v>28</v>
      </c>
      <c r="H11549" t="s">
        <v>32573</v>
      </c>
    </row>
    <row r="11550" spans="1:8" x14ac:dyDescent="0.25">
      <c r="A11550" t="s">
        <v>6431</v>
      </c>
      <c r="B11550" t="s">
        <v>16237</v>
      </c>
      <c r="C11550" s="34">
        <v>24583</v>
      </c>
      <c r="D11550" t="s">
        <v>19132</v>
      </c>
      <c r="E11550" t="s">
        <v>16239</v>
      </c>
      <c r="F11550">
        <f t="shared" si="360"/>
        <v>1967</v>
      </c>
      <c r="G11550">
        <f t="shared" ca="1" si="361"/>
        <v>56</v>
      </c>
      <c r="H11550" t="s">
        <v>39554</v>
      </c>
    </row>
    <row r="11551" spans="1:8" x14ac:dyDescent="0.25">
      <c r="A11551" t="s">
        <v>6433</v>
      </c>
      <c r="B11551" t="s">
        <v>16237</v>
      </c>
      <c r="C11551" s="34">
        <v>30435</v>
      </c>
      <c r="D11551" t="s">
        <v>16507</v>
      </c>
      <c r="E11551" t="s">
        <v>16239</v>
      </c>
      <c r="F11551">
        <f t="shared" si="360"/>
        <v>1983</v>
      </c>
      <c r="G11551">
        <f t="shared" ca="1" si="361"/>
        <v>40</v>
      </c>
      <c r="H11551" t="s">
        <v>45725</v>
      </c>
    </row>
    <row r="11552" spans="1:8" hidden="1" x14ac:dyDescent="0.25">
      <c r="A11552" t="s">
        <v>10059</v>
      </c>
      <c r="B11552" t="s">
        <v>16242</v>
      </c>
      <c r="C11552" s="34">
        <v>24755</v>
      </c>
      <c r="D11552" t="s">
        <v>18181</v>
      </c>
      <c r="E11552" t="s">
        <v>16241</v>
      </c>
      <c r="F11552">
        <f t="shared" si="360"/>
        <v>1967</v>
      </c>
      <c r="G11552">
        <f t="shared" ca="1" si="361"/>
        <v>55</v>
      </c>
      <c r="H11552" t="s">
        <v>32576</v>
      </c>
    </row>
    <row r="11553" spans="1:8" hidden="1" x14ac:dyDescent="0.25">
      <c r="A11553" t="s">
        <v>10059</v>
      </c>
      <c r="B11553" t="s">
        <v>16237</v>
      </c>
      <c r="C11553" s="34">
        <v>18960</v>
      </c>
      <c r="D11553" t="s">
        <v>18199</v>
      </c>
      <c r="E11553" t="s">
        <v>16243</v>
      </c>
      <c r="F11553">
        <f t="shared" si="360"/>
        <v>1951</v>
      </c>
      <c r="G11553">
        <f t="shared" ca="1" si="361"/>
        <v>71</v>
      </c>
      <c r="H11553" t="s">
        <v>32577</v>
      </c>
    </row>
    <row r="11554" spans="1:8" x14ac:dyDescent="0.25">
      <c r="A11554" t="s">
        <v>6435</v>
      </c>
      <c r="B11554" t="s">
        <v>16237</v>
      </c>
      <c r="C11554" s="34">
        <v>23673</v>
      </c>
      <c r="D11554" t="s">
        <v>17295</v>
      </c>
      <c r="E11554" t="s">
        <v>16239</v>
      </c>
      <c r="F11554">
        <f t="shared" si="360"/>
        <v>1964</v>
      </c>
      <c r="G11554">
        <f t="shared" ca="1" si="361"/>
        <v>58</v>
      </c>
      <c r="H11554" t="s">
        <v>31994</v>
      </c>
    </row>
    <row r="11555" spans="1:8" hidden="1" x14ac:dyDescent="0.25">
      <c r="A11555" t="s">
        <v>10366</v>
      </c>
      <c r="B11555" t="s">
        <v>16237</v>
      </c>
      <c r="C11555" s="34">
        <v>23216</v>
      </c>
      <c r="D11555" t="s">
        <v>18181</v>
      </c>
      <c r="E11555" t="s">
        <v>16241</v>
      </c>
      <c r="F11555">
        <f t="shared" si="360"/>
        <v>1963</v>
      </c>
      <c r="G11555">
        <f t="shared" ca="1" si="361"/>
        <v>59</v>
      </c>
      <c r="H11555" t="s">
        <v>32579</v>
      </c>
    </row>
    <row r="11556" spans="1:8" hidden="1" x14ac:dyDescent="0.25">
      <c r="A11556" t="s">
        <v>10366</v>
      </c>
      <c r="B11556" t="s">
        <v>16237</v>
      </c>
      <c r="C11556" s="34">
        <v>32691</v>
      </c>
      <c r="D11556" t="s">
        <v>18146</v>
      </c>
      <c r="E11556" t="s">
        <v>16243</v>
      </c>
      <c r="F11556">
        <f t="shared" si="360"/>
        <v>1989</v>
      </c>
      <c r="G11556">
        <f t="shared" ca="1" si="361"/>
        <v>33</v>
      </c>
      <c r="H11556" t="s">
        <v>32580</v>
      </c>
    </row>
    <row r="11557" spans="1:8" x14ac:dyDescent="0.25">
      <c r="A11557" t="s">
        <v>6437</v>
      </c>
      <c r="B11557" t="s">
        <v>16237</v>
      </c>
      <c r="C11557" s="34">
        <v>30099</v>
      </c>
      <c r="D11557" t="s">
        <v>17753</v>
      </c>
      <c r="E11557" t="s">
        <v>16239</v>
      </c>
      <c r="F11557">
        <f t="shared" si="360"/>
        <v>1982</v>
      </c>
      <c r="G11557">
        <f t="shared" ca="1" si="361"/>
        <v>40</v>
      </c>
      <c r="H11557" t="s">
        <v>50649</v>
      </c>
    </row>
    <row r="11558" spans="1:8" hidden="1" x14ac:dyDescent="0.25">
      <c r="A11558" t="s">
        <v>10688</v>
      </c>
      <c r="B11558" t="s">
        <v>16242</v>
      </c>
      <c r="C11558" s="34">
        <v>31114</v>
      </c>
      <c r="D11558" t="s">
        <v>17674</v>
      </c>
      <c r="E11558" t="s">
        <v>16241</v>
      </c>
      <c r="F11558">
        <f t="shared" si="360"/>
        <v>1985</v>
      </c>
      <c r="G11558">
        <f t="shared" ca="1" si="361"/>
        <v>38</v>
      </c>
      <c r="H11558" t="s">
        <v>32582</v>
      </c>
    </row>
    <row r="11559" spans="1:8" hidden="1" x14ac:dyDescent="0.25">
      <c r="A11559" t="s">
        <v>10688</v>
      </c>
      <c r="B11559" t="s">
        <v>16237</v>
      </c>
      <c r="C11559" s="34">
        <v>24222</v>
      </c>
      <c r="D11559" t="s">
        <v>17077</v>
      </c>
      <c r="E11559" t="s">
        <v>16243</v>
      </c>
      <c r="F11559">
        <f t="shared" si="360"/>
        <v>1966</v>
      </c>
      <c r="G11559">
        <f t="shared" ca="1" si="361"/>
        <v>57</v>
      </c>
      <c r="H11559" t="s">
        <v>32583</v>
      </c>
    </row>
    <row r="11560" spans="1:8" hidden="1" x14ac:dyDescent="0.25">
      <c r="A11560" t="s">
        <v>10688</v>
      </c>
      <c r="B11560" t="s">
        <v>16242</v>
      </c>
      <c r="C11560" s="34">
        <v>31434</v>
      </c>
      <c r="D11560" t="s">
        <v>17674</v>
      </c>
      <c r="E11560" t="s">
        <v>16243</v>
      </c>
      <c r="F11560">
        <f t="shared" si="360"/>
        <v>1986</v>
      </c>
      <c r="G11560">
        <f t="shared" ca="1" si="361"/>
        <v>37</v>
      </c>
      <c r="H11560" t="s">
        <v>32584</v>
      </c>
    </row>
    <row r="11561" spans="1:8" x14ac:dyDescent="0.25">
      <c r="A11561" t="s">
        <v>186</v>
      </c>
      <c r="B11561" t="s">
        <v>16237</v>
      </c>
      <c r="C11561" s="34">
        <v>23659</v>
      </c>
      <c r="D11561" t="s">
        <v>20404</v>
      </c>
      <c r="E11561" t="s">
        <v>16239</v>
      </c>
      <c r="F11561">
        <f t="shared" si="360"/>
        <v>1964</v>
      </c>
      <c r="G11561">
        <f t="shared" ca="1" si="361"/>
        <v>58</v>
      </c>
      <c r="H11561" t="s">
        <v>47403</v>
      </c>
    </row>
    <row r="11562" spans="1:8" hidden="1" x14ac:dyDescent="0.25">
      <c r="A11562" t="s">
        <v>11115</v>
      </c>
      <c r="B11562" t="s">
        <v>16242</v>
      </c>
      <c r="C11562" s="34">
        <v>26428</v>
      </c>
      <c r="D11562" t="s">
        <v>17063</v>
      </c>
      <c r="E11562" t="s">
        <v>16241</v>
      </c>
      <c r="F11562">
        <f t="shared" si="360"/>
        <v>1972</v>
      </c>
      <c r="G11562">
        <f t="shared" ca="1" si="361"/>
        <v>51</v>
      </c>
      <c r="H11562" t="s">
        <v>32586</v>
      </c>
    </row>
    <row r="11563" spans="1:8" x14ac:dyDescent="0.25">
      <c r="A11563" t="s">
        <v>6440</v>
      </c>
      <c r="B11563" t="s">
        <v>16237</v>
      </c>
      <c r="C11563" s="34">
        <v>25736</v>
      </c>
      <c r="D11563" t="s">
        <v>19558</v>
      </c>
      <c r="E11563" t="s">
        <v>16239</v>
      </c>
      <c r="F11563">
        <f t="shared" si="360"/>
        <v>1970</v>
      </c>
      <c r="G11563">
        <f t="shared" ca="1" si="361"/>
        <v>52</v>
      </c>
      <c r="H11563" t="s">
        <v>42070</v>
      </c>
    </row>
    <row r="11564" spans="1:8" hidden="1" x14ac:dyDescent="0.25">
      <c r="A11564" t="s">
        <v>11402</v>
      </c>
      <c r="B11564" t="s">
        <v>16237</v>
      </c>
      <c r="C11564" s="34">
        <v>30285</v>
      </c>
      <c r="D11564" t="s">
        <v>18173</v>
      </c>
      <c r="E11564" t="s">
        <v>16243</v>
      </c>
      <c r="F11564">
        <f t="shared" si="360"/>
        <v>1982</v>
      </c>
      <c r="G11564">
        <f t="shared" ca="1" si="361"/>
        <v>40</v>
      </c>
      <c r="H11564" t="s">
        <v>32588</v>
      </c>
    </row>
    <row r="11565" spans="1:8" hidden="1" x14ac:dyDescent="0.25">
      <c r="A11565" t="s">
        <v>11402</v>
      </c>
      <c r="B11565" t="s">
        <v>16237</v>
      </c>
      <c r="C11565" s="34">
        <v>28026</v>
      </c>
      <c r="D11565" t="s">
        <v>18155</v>
      </c>
      <c r="E11565" t="s">
        <v>16243</v>
      </c>
      <c r="F11565">
        <f t="shared" si="360"/>
        <v>1976</v>
      </c>
      <c r="G11565">
        <f t="shared" ca="1" si="361"/>
        <v>46</v>
      </c>
      <c r="H11565" t="s">
        <v>32589</v>
      </c>
    </row>
    <row r="11566" spans="1:8" x14ac:dyDescent="0.25">
      <c r="A11566" t="s">
        <v>6442</v>
      </c>
      <c r="B11566" t="s">
        <v>16237</v>
      </c>
      <c r="C11566" s="34">
        <v>26824</v>
      </c>
      <c r="D11566" t="s">
        <v>20259</v>
      </c>
      <c r="E11566" t="s">
        <v>16239</v>
      </c>
      <c r="F11566">
        <f t="shared" si="360"/>
        <v>1973</v>
      </c>
      <c r="G11566">
        <f t="shared" ca="1" si="361"/>
        <v>49</v>
      </c>
      <c r="H11566" t="s">
        <v>46348</v>
      </c>
    </row>
    <row r="11567" spans="1:8" hidden="1" x14ac:dyDescent="0.25">
      <c r="A11567" t="s">
        <v>11503</v>
      </c>
      <c r="B11567" t="s">
        <v>16237</v>
      </c>
      <c r="C11567" s="34">
        <v>24167</v>
      </c>
      <c r="D11567" t="s">
        <v>18173</v>
      </c>
      <c r="E11567" t="s">
        <v>16241</v>
      </c>
      <c r="F11567">
        <f t="shared" si="360"/>
        <v>1966</v>
      </c>
      <c r="G11567">
        <f t="shared" ca="1" si="361"/>
        <v>57</v>
      </c>
      <c r="H11567" t="s">
        <v>32591</v>
      </c>
    </row>
    <row r="11568" spans="1:8" hidden="1" x14ac:dyDescent="0.25">
      <c r="A11568" t="s">
        <v>11503</v>
      </c>
      <c r="B11568" t="s">
        <v>16237</v>
      </c>
      <c r="C11568" s="34">
        <v>22714</v>
      </c>
      <c r="D11568" t="s">
        <v>18202</v>
      </c>
      <c r="E11568" t="s">
        <v>16243</v>
      </c>
      <c r="F11568">
        <f t="shared" si="360"/>
        <v>1962</v>
      </c>
      <c r="G11568">
        <f t="shared" ca="1" si="361"/>
        <v>61</v>
      </c>
      <c r="H11568" t="s">
        <v>32592</v>
      </c>
    </row>
    <row r="11569" spans="1:8" x14ac:dyDescent="0.25">
      <c r="A11569" t="s">
        <v>6444</v>
      </c>
      <c r="B11569" t="s">
        <v>16237</v>
      </c>
      <c r="C11569" s="34">
        <v>26628</v>
      </c>
      <c r="D11569" t="s">
        <v>20022</v>
      </c>
      <c r="E11569" t="s">
        <v>16239</v>
      </c>
      <c r="F11569">
        <f t="shared" si="360"/>
        <v>1972</v>
      </c>
      <c r="G11569">
        <f t="shared" ca="1" si="361"/>
        <v>50</v>
      </c>
      <c r="H11569" t="s">
        <v>44737</v>
      </c>
    </row>
    <row r="11570" spans="1:8" hidden="1" x14ac:dyDescent="0.25">
      <c r="A11570" t="s">
        <v>12332</v>
      </c>
      <c r="B11570" t="s">
        <v>16237</v>
      </c>
      <c r="C11570" s="34">
        <v>33255</v>
      </c>
      <c r="D11570" t="s">
        <v>18124</v>
      </c>
      <c r="E11570" t="s">
        <v>16243</v>
      </c>
      <c r="F11570">
        <f t="shared" si="360"/>
        <v>1991</v>
      </c>
      <c r="G11570">
        <f t="shared" ca="1" si="361"/>
        <v>32</v>
      </c>
      <c r="H11570" t="s">
        <v>32594</v>
      </c>
    </row>
    <row r="11571" spans="1:8" hidden="1" x14ac:dyDescent="0.25">
      <c r="A11571" t="s">
        <v>12332</v>
      </c>
      <c r="B11571" t="s">
        <v>16242</v>
      </c>
      <c r="C11571" s="34">
        <v>32449</v>
      </c>
      <c r="D11571" t="s">
        <v>18124</v>
      </c>
      <c r="E11571" t="s">
        <v>16243</v>
      </c>
      <c r="F11571">
        <f t="shared" si="360"/>
        <v>1988</v>
      </c>
      <c r="G11571">
        <f t="shared" ca="1" si="361"/>
        <v>34</v>
      </c>
      <c r="H11571" t="s">
        <v>32595</v>
      </c>
    </row>
    <row r="11572" spans="1:8" x14ac:dyDescent="0.25">
      <c r="A11572" t="s">
        <v>6446</v>
      </c>
      <c r="B11572" t="s">
        <v>16237</v>
      </c>
      <c r="C11572" s="34">
        <v>23754</v>
      </c>
      <c r="D11572" t="s">
        <v>20805</v>
      </c>
      <c r="E11572" t="s">
        <v>16239</v>
      </c>
      <c r="F11572">
        <f t="shared" si="360"/>
        <v>1965</v>
      </c>
      <c r="G11572">
        <f t="shared" ca="1" si="361"/>
        <v>58</v>
      </c>
      <c r="H11572" t="s">
        <v>49972</v>
      </c>
    </row>
    <row r="11573" spans="1:8" hidden="1" x14ac:dyDescent="0.25">
      <c r="A11573" t="s">
        <v>12486</v>
      </c>
      <c r="B11573" t="s">
        <v>16237</v>
      </c>
      <c r="C11573" s="34">
        <v>20293</v>
      </c>
      <c r="D11573" t="s">
        <v>18203</v>
      </c>
      <c r="E11573" t="s">
        <v>16241</v>
      </c>
      <c r="F11573">
        <f t="shared" si="360"/>
        <v>1955</v>
      </c>
      <c r="G11573">
        <f t="shared" ca="1" si="361"/>
        <v>67</v>
      </c>
      <c r="H11573" t="s">
        <v>32597</v>
      </c>
    </row>
    <row r="11574" spans="1:8" hidden="1" x14ac:dyDescent="0.25">
      <c r="A11574" t="s">
        <v>12486</v>
      </c>
      <c r="B11574" t="s">
        <v>16242</v>
      </c>
      <c r="C11574" s="34">
        <v>23786</v>
      </c>
      <c r="D11574" t="s">
        <v>18179</v>
      </c>
      <c r="E11574" t="s">
        <v>16243</v>
      </c>
      <c r="F11574">
        <f t="shared" si="360"/>
        <v>1965</v>
      </c>
      <c r="G11574">
        <f t="shared" ca="1" si="361"/>
        <v>58</v>
      </c>
      <c r="H11574" t="s">
        <v>32598</v>
      </c>
    </row>
    <row r="11575" spans="1:8" x14ac:dyDescent="0.25">
      <c r="A11575" t="s">
        <v>6448</v>
      </c>
      <c r="B11575" t="s">
        <v>16237</v>
      </c>
      <c r="C11575" s="34">
        <v>28046</v>
      </c>
      <c r="D11575" t="s">
        <v>16855</v>
      </c>
      <c r="E11575" t="s">
        <v>16239</v>
      </c>
      <c r="F11575">
        <f t="shared" si="360"/>
        <v>1976</v>
      </c>
      <c r="G11575">
        <f t="shared" ca="1" si="361"/>
        <v>46</v>
      </c>
      <c r="H11575" t="s">
        <v>40664</v>
      </c>
    </row>
    <row r="11576" spans="1:8" hidden="1" x14ac:dyDescent="0.25">
      <c r="A11576" t="s">
        <v>12526</v>
      </c>
      <c r="B11576" t="s">
        <v>16237</v>
      </c>
      <c r="C11576" s="34">
        <v>31898</v>
      </c>
      <c r="D11576" t="s">
        <v>16326</v>
      </c>
      <c r="E11576" t="s">
        <v>16241</v>
      </c>
      <c r="F11576">
        <f t="shared" si="360"/>
        <v>1987</v>
      </c>
      <c r="G11576">
        <f t="shared" ca="1" si="361"/>
        <v>36</v>
      </c>
      <c r="H11576" t="s">
        <v>32600</v>
      </c>
    </row>
    <row r="11577" spans="1:8" hidden="1" x14ac:dyDescent="0.25">
      <c r="A11577" t="s">
        <v>12526</v>
      </c>
      <c r="B11577" t="s">
        <v>16242</v>
      </c>
      <c r="C11577" s="34">
        <v>32837</v>
      </c>
      <c r="D11577" t="s">
        <v>18181</v>
      </c>
      <c r="E11577" t="s">
        <v>16243</v>
      </c>
      <c r="F11577">
        <f t="shared" si="360"/>
        <v>1989</v>
      </c>
      <c r="G11577">
        <f t="shared" ca="1" si="361"/>
        <v>33</v>
      </c>
      <c r="H11577" t="s">
        <v>32601</v>
      </c>
    </row>
    <row r="11578" spans="1:8" x14ac:dyDescent="0.25">
      <c r="A11578" t="s">
        <v>6450</v>
      </c>
      <c r="B11578" t="s">
        <v>16237</v>
      </c>
      <c r="C11578" s="34">
        <v>27369</v>
      </c>
      <c r="D11578" t="s">
        <v>17821</v>
      </c>
      <c r="E11578" t="s">
        <v>16239</v>
      </c>
      <c r="F11578">
        <f t="shared" si="360"/>
        <v>1974</v>
      </c>
      <c r="G11578">
        <f t="shared" ca="1" si="361"/>
        <v>48</v>
      </c>
      <c r="H11578" t="s">
        <v>42073</v>
      </c>
    </row>
    <row r="11579" spans="1:8" hidden="1" x14ac:dyDescent="0.25">
      <c r="A11579" t="s">
        <v>12894</v>
      </c>
      <c r="B11579" t="s">
        <v>16242</v>
      </c>
      <c r="C11579" s="34">
        <v>19160</v>
      </c>
      <c r="D11579" t="s">
        <v>16451</v>
      </c>
      <c r="E11579" t="s">
        <v>16241</v>
      </c>
      <c r="F11579">
        <f t="shared" si="360"/>
        <v>1952</v>
      </c>
      <c r="G11579">
        <f t="shared" ca="1" si="361"/>
        <v>70</v>
      </c>
      <c r="H11579" t="s">
        <v>32603</v>
      </c>
    </row>
    <row r="11580" spans="1:8" hidden="1" x14ac:dyDescent="0.25">
      <c r="A11580" t="s">
        <v>12894</v>
      </c>
      <c r="B11580" t="s">
        <v>16242</v>
      </c>
      <c r="C11580" s="34">
        <v>31439</v>
      </c>
      <c r="D11580" t="s">
        <v>17674</v>
      </c>
      <c r="E11580" t="s">
        <v>16243</v>
      </c>
      <c r="F11580">
        <f t="shared" si="360"/>
        <v>1986</v>
      </c>
      <c r="G11580">
        <f t="shared" ca="1" si="361"/>
        <v>37</v>
      </c>
      <c r="H11580" t="s">
        <v>32604</v>
      </c>
    </row>
    <row r="11581" spans="1:8" hidden="1" x14ac:dyDescent="0.25">
      <c r="A11581" t="s">
        <v>12894</v>
      </c>
      <c r="B11581" t="s">
        <v>16237</v>
      </c>
      <c r="C11581" s="34">
        <v>26925</v>
      </c>
      <c r="D11581" t="s">
        <v>18124</v>
      </c>
      <c r="E11581" t="s">
        <v>16243</v>
      </c>
      <c r="F11581">
        <f t="shared" si="360"/>
        <v>1973</v>
      </c>
      <c r="G11581">
        <f t="shared" ca="1" si="361"/>
        <v>49</v>
      </c>
      <c r="H11581" t="s">
        <v>32605</v>
      </c>
    </row>
    <row r="11582" spans="1:8" hidden="1" x14ac:dyDescent="0.25">
      <c r="A11582" t="s">
        <v>12894</v>
      </c>
      <c r="B11582" t="s">
        <v>16237</v>
      </c>
      <c r="C11582" s="34">
        <v>22380</v>
      </c>
      <c r="D11582" t="s">
        <v>18124</v>
      </c>
      <c r="E11582" t="s">
        <v>16243</v>
      </c>
      <c r="F11582">
        <f t="shared" si="360"/>
        <v>1961</v>
      </c>
      <c r="G11582">
        <f t="shared" ca="1" si="361"/>
        <v>62</v>
      </c>
      <c r="H11582" t="s">
        <v>32606</v>
      </c>
    </row>
    <row r="11583" spans="1:8" x14ac:dyDescent="0.25">
      <c r="A11583" t="s">
        <v>6452</v>
      </c>
      <c r="B11583" t="s">
        <v>16237</v>
      </c>
      <c r="C11583" s="34">
        <v>30621</v>
      </c>
      <c r="D11583" t="s">
        <v>19717</v>
      </c>
      <c r="E11583" t="s">
        <v>16239</v>
      </c>
      <c r="F11583">
        <f t="shared" si="360"/>
        <v>1983</v>
      </c>
      <c r="G11583">
        <f t="shared" ca="1" si="361"/>
        <v>39</v>
      </c>
      <c r="H11583" t="s">
        <v>42899</v>
      </c>
    </row>
    <row r="11584" spans="1:8" hidden="1" x14ac:dyDescent="0.25">
      <c r="A11584" t="s">
        <v>12631</v>
      </c>
      <c r="B11584" t="s">
        <v>16242</v>
      </c>
      <c r="C11584" s="34">
        <v>25099</v>
      </c>
      <c r="D11584" t="s">
        <v>17674</v>
      </c>
      <c r="E11584" t="s">
        <v>16241</v>
      </c>
      <c r="F11584">
        <f t="shared" si="360"/>
        <v>1968</v>
      </c>
      <c r="G11584">
        <f t="shared" ca="1" si="361"/>
        <v>54</v>
      </c>
      <c r="H11584" t="s">
        <v>32608</v>
      </c>
    </row>
    <row r="11585" spans="1:8" hidden="1" x14ac:dyDescent="0.25">
      <c r="A11585" t="s">
        <v>12631</v>
      </c>
      <c r="B11585" t="s">
        <v>16237</v>
      </c>
      <c r="C11585" s="34">
        <v>30664</v>
      </c>
      <c r="D11585" t="s">
        <v>18173</v>
      </c>
      <c r="E11585" t="s">
        <v>16243</v>
      </c>
      <c r="F11585">
        <f t="shared" si="360"/>
        <v>1983</v>
      </c>
      <c r="G11585">
        <f t="shared" ca="1" si="361"/>
        <v>39</v>
      </c>
      <c r="H11585" t="s">
        <v>32609</v>
      </c>
    </row>
    <row r="11586" spans="1:8" x14ac:dyDescent="0.25">
      <c r="A11586" t="s">
        <v>6454</v>
      </c>
      <c r="B11586" t="s">
        <v>16237</v>
      </c>
      <c r="C11586" s="34">
        <v>21885</v>
      </c>
      <c r="D11586" t="s">
        <v>16279</v>
      </c>
      <c r="E11586" t="s">
        <v>16239</v>
      </c>
      <c r="F11586">
        <f t="shared" ref="F11586:F11649" si="362">YEAR(C11586)</f>
        <v>1959</v>
      </c>
      <c r="G11586">
        <f t="shared" ref="G11586:G11649" ca="1" si="363">DATEDIF(C11586,TODAY(),"Y")</f>
        <v>63</v>
      </c>
      <c r="H11586" t="s">
        <v>45278</v>
      </c>
    </row>
    <row r="11587" spans="1:8" hidden="1" x14ac:dyDescent="0.25">
      <c r="A11587" t="s">
        <v>12989</v>
      </c>
      <c r="B11587" t="s">
        <v>16242</v>
      </c>
      <c r="C11587" s="34">
        <v>29923</v>
      </c>
      <c r="D11587" t="s">
        <v>16326</v>
      </c>
      <c r="E11587" t="s">
        <v>16243</v>
      </c>
      <c r="F11587">
        <f t="shared" si="362"/>
        <v>1981</v>
      </c>
      <c r="G11587">
        <f t="shared" ca="1" si="363"/>
        <v>41</v>
      </c>
      <c r="H11587" t="s">
        <v>32611</v>
      </c>
    </row>
    <row r="11588" spans="1:8" hidden="1" x14ac:dyDescent="0.25">
      <c r="A11588" t="s">
        <v>12989</v>
      </c>
      <c r="B11588" t="s">
        <v>16237</v>
      </c>
      <c r="C11588" s="34">
        <v>19166</v>
      </c>
      <c r="D11588" t="s">
        <v>18204</v>
      </c>
      <c r="E11588" t="s">
        <v>16243</v>
      </c>
      <c r="F11588">
        <f t="shared" si="362"/>
        <v>1952</v>
      </c>
      <c r="G11588">
        <f t="shared" ca="1" si="363"/>
        <v>70</v>
      </c>
      <c r="H11588" t="s">
        <v>32612</v>
      </c>
    </row>
    <row r="11589" spans="1:8" x14ac:dyDescent="0.25">
      <c r="A11589" t="s">
        <v>6456</v>
      </c>
      <c r="B11589" t="s">
        <v>16242</v>
      </c>
      <c r="C11589" s="34">
        <v>24443</v>
      </c>
      <c r="D11589" t="s">
        <v>20260</v>
      </c>
      <c r="E11589" t="s">
        <v>16239</v>
      </c>
      <c r="F11589">
        <f t="shared" si="362"/>
        <v>1966</v>
      </c>
      <c r="G11589">
        <f t="shared" ca="1" si="363"/>
        <v>56</v>
      </c>
      <c r="H11589" t="s">
        <v>46351</v>
      </c>
    </row>
    <row r="11590" spans="1:8" hidden="1" x14ac:dyDescent="0.25">
      <c r="A11590" t="s">
        <v>12659</v>
      </c>
      <c r="B11590" t="s">
        <v>16237</v>
      </c>
      <c r="C11590" s="34">
        <v>26329</v>
      </c>
      <c r="D11590" t="s">
        <v>18181</v>
      </c>
      <c r="E11590" t="s">
        <v>16241</v>
      </c>
      <c r="F11590">
        <f t="shared" si="362"/>
        <v>1972</v>
      </c>
      <c r="G11590">
        <f t="shared" ca="1" si="363"/>
        <v>51</v>
      </c>
      <c r="H11590" t="s">
        <v>32614</v>
      </c>
    </row>
    <row r="11591" spans="1:8" hidden="1" x14ac:dyDescent="0.25">
      <c r="A11591" t="s">
        <v>12659</v>
      </c>
      <c r="B11591" t="s">
        <v>16237</v>
      </c>
      <c r="C11591" s="34">
        <v>24641</v>
      </c>
      <c r="D11591" t="s">
        <v>18181</v>
      </c>
      <c r="E11591" t="s">
        <v>16243</v>
      </c>
      <c r="F11591">
        <f t="shared" si="362"/>
        <v>1967</v>
      </c>
      <c r="G11591">
        <f t="shared" ca="1" si="363"/>
        <v>55</v>
      </c>
      <c r="H11591" t="s">
        <v>32615</v>
      </c>
    </row>
    <row r="11592" spans="1:8" x14ac:dyDescent="0.25">
      <c r="A11592" t="s">
        <v>6458</v>
      </c>
      <c r="B11592" t="s">
        <v>16237</v>
      </c>
      <c r="C11592" s="34">
        <v>20622</v>
      </c>
      <c r="D11592" t="s">
        <v>17744</v>
      </c>
      <c r="E11592" t="s">
        <v>16239</v>
      </c>
      <c r="F11592">
        <f t="shared" si="362"/>
        <v>1956</v>
      </c>
      <c r="G11592">
        <f t="shared" ca="1" si="363"/>
        <v>66</v>
      </c>
      <c r="H11592" t="s">
        <v>29155</v>
      </c>
    </row>
    <row r="11593" spans="1:8" hidden="1" x14ac:dyDescent="0.25">
      <c r="A11593" t="s">
        <v>13248</v>
      </c>
      <c r="B11593" t="s">
        <v>16242</v>
      </c>
      <c r="C11593" s="34">
        <v>32861</v>
      </c>
      <c r="D11593" t="s">
        <v>17674</v>
      </c>
      <c r="E11593" t="s">
        <v>16241</v>
      </c>
      <c r="F11593">
        <f t="shared" si="362"/>
        <v>1989</v>
      </c>
      <c r="G11593">
        <f t="shared" ca="1" si="363"/>
        <v>33</v>
      </c>
      <c r="H11593" t="s">
        <v>32617</v>
      </c>
    </row>
    <row r="11594" spans="1:8" hidden="1" x14ac:dyDescent="0.25">
      <c r="A11594" t="s">
        <v>13248</v>
      </c>
      <c r="B11594" t="s">
        <v>16237</v>
      </c>
      <c r="C11594" s="34">
        <v>32457</v>
      </c>
      <c r="D11594" t="s">
        <v>17674</v>
      </c>
      <c r="E11594" t="s">
        <v>16243</v>
      </c>
      <c r="F11594">
        <f t="shared" si="362"/>
        <v>1988</v>
      </c>
      <c r="G11594">
        <f t="shared" ca="1" si="363"/>
        <v>34</v>
      </c>
      <c r="H11594" t="s">
        <v>32618</v>
      </c>
    </row>
    <row r="11595" spans="1:8" hidden="1" x14ac:dyDescent="0.25">
      <c r="A11595" t="s">
        <v>13248</v>
      </c>
      <c r="B11595" t="s">
        <v>16237</v>
      </c>
      <c r="C11595" s="34">
        <v>24018</v>
      </c>
      <c r="D11595" t="s">
        <v>18173</v>
      </c>
      <c r="E11595" t="s">
        <v>16243</v>
      </c>
      <c r="F11595">
        <f t="shared" si="362"/>
        <v>1965</v>
      </c>
      <c r="G11595">
        <f t="shared" ca="1" si="363"/>
        <v>57</v>
      </c>
      <c r="H11595" t="s">
        <v>32619</v>
      </c>
    </row>
    <row r="11596" spans="1:8" x14ac:dyDescent="0.25">
      <c r="A11596" t="s">
        <v>6460</v>
      </c>
      <c r="B11596" t="s">
        <v>16237</v>
      </c>
      <c r="C11596" s="34">
        <v>29373</v>
      </c>
      <c r="D11596" t="s">
        <v>17387</v>
      </c>
      <c r="E11596" t="s">
        <v>16239</v>
      </c>
      <c r="F11596">
        <f t="shared" si="362"/>
        <v>1980</v>
      </c>
      <c r="G11596">
        <f t="shared" ca="1" si="363"/>
        <v>42</v>
      </c>
      <c r="H11596" t="s">
        <v>30961</v>
      </c>
    </row>
    <row r="11597" spans="1:8" hidden="1" x14ac:dyDescent="0.25">
      <c r="A11597" t="s">
        <v>13288</v>
      </c>
      <c r="B11597" t="s">
        <v>16237</v>
      </c>
      <c r="C11597" s="34">
        <v>18212</v>
      </c>
      <c r="D11597" t="s">
        <v>18205</v>
      </c>
      <c r="E11597" t="s">
        <v>16241</v>
      </c>
      <c r="F11597">
        <f t="shared" si="362"/>
        <v>1949</v>
      </c>
      <c r="G11597">
        <f t="shared" ca="1" si="363"/>
        <v>73</v>
      </c>
      <c r="H11597" t="s">
        <v>32621</v>
      </c>
    </row>
    <row r="11598" spans="1:8" hidden="1" x14ac:dyDescent="0.25">
      <c r="A11598" t="s">
        <v>13288</v>
      </c>
      <c r="B11598" t="s">
        <v>16242</v>
      </c>
      <c r="C11598" s="34">
        <v>30040</v>
      </c>
      <c r="D11598" t="s">
        <v>16244</v>
      </c>
      <c r="E11598" t="s">
        <v>16243</v>
      </c>
      <c r="F11598">
        <f t="shared" si="362"/>
        <v>1982</v>
      </c>
      <c r="G11598">
        <f t="shared" ca="1" si="363"/>
        <v>41</v>
      </c>
      <c r="H11598" t="s">
        <v>32622</v>
      </c>
    </row>
    <row r="11599" spans="1:8" x14ac:dyDescent="0.25">
      <c r="A11599" t="s">
        <v>6462</v>
      </c>
      <c r="B11599" t="s">
        <v>16237</v>
      </c>
      <c r="C11599" s="34">
        <v>23318</v>
      </c>
      <c r="D11599" t="s">
        <v>16449</v>
      </c>
      <c r="E11599" t="s">
        <v>16239</v>
      </c>
      <c r="F11599">
        <f t="shared" si="362"/>
        <v>1963</v>
      </c>
      <c r="G11599">
        <f t="shared" ca="1" si="363"/>
        <v>59</v>
      </c>
      <c r="H11599" t="s">
        <v>36592</v>
      </c>
    </row>
    <row r="11600" spans="1:8" hidden="1" x14ac:dyDescent="0.25">
      <c r="A11600" t="s">
        <v>13343</v>
      </c>
      <c r="B11600" t="s">
        <v>16242</v>
      </c>
      <c r="C11600" s="34">
        <v>31220</v>
      </c>
      <c r="D11600" t="s">
        <v>18124</v>
      </c>
      <c r="E11600" t="s">
        <v>16241</v>
      </c>
      <c r="F11600">
        <f t="shared" si="362"/>
        <v>1985</v>
      </c>
      <c r="G11600">
        <f t="shared" ca="1" si="363"/>
        <v>37</v>
      </c>
      <c r="H11600" t="s">
        <v>32624</v>
      </c>
    </row>
    <row r="11601" spans="1:8" x14ac:dyDescent="0.25">
      <c r="A11601" t="s">
        <v>6464</v>
      </c>
      <c r="B11601" t="s">
        <v>16237</v>
      </c>
      <c r="C11601" s="34">
        <v>21284</v>
      </c>
      <c r="D11601" t="s">
        <v>18133</v>
      </c>
      <c r="E11601" t="s">
        <v>16239</v>
      </c>
      <c r="F11601">
        <f t="shared" si="362"/>
        <v>1958</v>
      </c>
      <c r="G11601">
        <f t="shared" ca="1" si="363"/>
        <v>65</v>
      </c>
      <c r="H11601" t="s">
        <v>31999</v>
      </c>
    </row>
    <row r="11602" spans="1:8" hidden="1" x14ac:dyDescent="0.25">
      <c r="A11602" t="s">
        <v>13716</v>
      </c>
      <c r="B11602" t="s">
        <v>16237</v>
      </c>
      <c r="C11602" s="34">
        <v>30200</v>
      </c>
      <c r="D11602" t="s">
        <v>17674</v>
      </c>
      <c r="E11602" t="s">
        <v>16241</v>
      </c>
      <c r="F11602">
        <f t="shared" si="362"/>
        <v>1982</v>
      </c>
      <c r="G11602">
        <f t="shared" ca="1" si="363"/>
        <v>40</v>
      </c>
      <c r="H11602" t="s">
        <v>32626</v>
      </c>
    </row>
    <row r="11603" spans="1:8" hidden="1" x14ac:dyDescent="0.25">
      <c r="A11603" t="s">
        <v>13716</v>
      </c>
      <c r="B11603" t="s">
        <v>16242</v>
      </c>
      <c r="C11603" s="34">
        <v>31783</v>
      </c>
      <c r="D11603" t="s">
        <v>18173</v>
      </c>
      <c r="E11603" t="s">
        <v>16243</v>
      </c>
      <c r="F11603">
        <f t="shared" si="362"/>
        <v>1987</v>
      </c>
      <c r="G11603">
        <f t="shared" ca="1" si="363"/>
        <v>36</v>
      </c>
      <c r="H11603" t="s">
        <v>32627</v>
      </c>
    </row>
    <row r="11604" spans="1:8" hidden="1" x14ac:dyDescent="0.25">
      <c r="A11604" t="s">
        <v>13716</v>
      </c>
      <c r="B11604" t="s">
        <v>16237</v>
      </c>
      <c r="C11604" s="34">
        <v>26075</v>
      </c>
      <c r="D11604" t="s">
        <v>17674</v>
      </c>
      <c r="E11604" t="s">
        <v>16243</v>
      </c>
      <c r="F11604">
        <f t="shared" si="362"/>
        <v>1971</v>
      </c>
      <c r="G11604">
        <f t="shared" ca="1" si="363"/>
        <v>52</v>
      </c>
      <c r="H11604" t="s">
        <v>32628</v>
      </c>
    </row>
    <row r="11605" spans="1:8" x14ac:dyDescent="0.25">
      <c r="A11605" t="s">
        <v>6466</v>
      </c>
      <c r="B11605" t="s">
        <v>16237</v>
      </c>
      <c r="C11605" s="34">
        <v>24740</v>
      </c>
      <c r="D11605" t="s">
        <v>16309</v>
      </c>
      <c r="E11605" t="s">
        <v>16239</v>
      </c>
      <c r="F11605">
        <f t="shared" si="362"/>
        <v>1967</v>
      </c>
      <c r="G11605">
        <f t="shared" ca="1" si="363"/>
        <v>55</v>
      </c>
      <c r="H11605" t="s">
        <v>36595</v>
      </c>
    </row>
    <row r="11606" spans="1:8" hidden="1" x14ac:dyDescent="0.25">
      <c r="A11606" t="s">
        <v>13731</v>
      </c>
      <c r="B11606" t="s">
        <v>16237</v>
      </c>
      <c r="C11606" s="34">
        <v>32641</v>
      </c>
      <c r="D11606" t="s">
        <v>17674</v>
      </c>
      <c r="E11606" t="s">
        <v>16243</v>
      </c>
      <c r="F11606">
        <f t="shared" si="362"/>
        <v>1989</v>
      </c>
      <c r="G11606">
        <f t="shared" ca="1" si="363"/>
        <v>34</v>
      </c>
      <c r="H11606" t="s">
        <v>32630</v>
      </c>
    </row>
    <row r="11607" spans="1:8" hidden="1" x14ac:dyDescent="0.25">
      <c r="A11607" t="s">
        <v>13731</v>
      </c>
      <c r="B11607" t="s">
        <v>16242</v>
      </c>
      <c r="C11607" s="34">
        <v>32090</v>
      </c>
      <c r="D11607" t="s">
        <v>17674</v>
      </c>
      <c r="E11607" t="s">
        <v>16243</v>
      </c>
      <c r="F11607">
        <f t="shared" si="362"/>
        <v>1987</v>
      </c>
      <c r="G11607">
        <f t="shared" ca="1" si="363"/>
        <v>35</v>
      </c>
      <c r="H11607" t="s">
        <v>32631</v>
      </c>
    </row>
    <row r="11608" spans="1:8" x14ac:dyDescent="0.25">
      <c r="A11608" t="s">
        <v>6468</v>
      </c>
      <c r="B11608" t="s">
        <v>16242</v>
      </c>
      <c r="C11608" s="34">
        <v>26932</v>
      </c>
      <c r="D11608" t="s">
        <v>16250</v>
      </c>
      <c r="E11608" t="s">
        <v>16239</v>
      </c>
      <c r="F11608">
        <f t="shared" si="362"/>
        <v>1973</v>
      </c>
      <c r="G11608">
        <f t="shared" ca="1" si="363"/>
        <v>49</v>
      </c>
      <c r="H11608" t="s">
        <v>23578</v>
      </c>
    </row>
    <row r="11609" spans="1:8" x14ac:dyDescent="0.25">
      <c r="A11609" t="s">
        <v>187</v>
      </c>
      <c r="B11609" t="s">
        <v>16237</v>
      </c>
      <c r="C11609" s="34">
        <v>17177</v>
      </c>
      <c r="D11609" t="s">
        <v>20405</v>
      </c>
      <c r="E11609" t="s">
        <v>16239</v>
      </c>
      <c r="F11609">
        <f t="shared" si="362"/>
        <v>1947</v>
      </c>
      <c r="G11609">
        <f t="shared" ca="1" si="363"/>
        <v>76</v>
      </c>
      <c r="H11609" t="s">
        <v>47408</v>
      </c>
    </row>
    <row r="11610" spans="1:8" hidden="1" x14ac:dyDescent="0.25">
      <c r="A11610" t="s">
        <v>13966</v>
      </c>
      <c r="B11610" t="s">
        <v>16237</v>
      </c>
      <c r="C11610" s="34">
        <v>21315</v>
      </c>
      <c r="D11610" t="s">
        <v>18207</v>
      </c>
      <c r="E11610" t="s">
        <v>16241</v>
      </c>
      <c r="F11610">
        <f t="shared" si="362"/>
        <v>1958</v>
      </c>
      <c r="G11610">
        <f t="shared" ca="1" si="363"/>
        <v>65</v>
      </c>
      <c r="H11610" t="s">
        <v>32634</v>
      </c>
    </row>
    <row r="11611" spans="1:8" hidden="1" x14ac:dyDescent="0.25">
      <c r="A11611" t="s">
        <v>13966</v>
      </c>
      <c r="B11611" t="s">
        <v>16237</v>
      </c>
      <c r="C11611" s="34">
        <v>26179</v>
      </c>
      <c r="D11611" t="s">
        <v>18173</v>
      </c>
      <c r="E11611" t="s">
        <v>16243</v>
      </c>
      <c r="F11611">
        <f t="shared" si="362"/>
        <v>1971</v>
      </c>
      <c r="G11611">
        <f t="shared" ca="1" si="363"/>
        <v>51</v>
      </c>
      <c r="H11611" t="s">
        <v>32635</v>
      </c>
    </row>
    <row r="11612" spans="1:8" x14ac:dyDescent="0.25">
      <c r="A11612" t="s">
        <v>15953</v>
      </c>
      <c r="B11612" t="s">
        <v>16237</v>
      </c>
      <c r="C11612" s="34">
        <v>23109</v>
      </c>
      <c r="D11612" t="s">
        <v>18061</v>
      </c>
      <c r="E11612" t="s">
        <v>16239</v>
      </c>
      <c r="F11612">
        <f t="shared" si="362"/>
        <v>1963</v>
      </c>
      <c r="G11612">
        <f t="shared" ca="1" si="363"/>
        <v>60</v>
      </c>
      <c r="H11612" t="s">
        <v>31287</v>
      </c>
    </row>
    <row r="11613" spans="1:8" hidden="1" x14ac:dyDescent="0.25">
      <c r="A11613" t="s">
        <v>13984</v>
      </c>
      <c r="B11613" t="s">
        <v>16237</v>
      </c>
      <c r="C11613" s="34">
        <v>26581</v>
      </c>
      <c r="D11613" t="s">
        <v>17685</v>
      </c>
      <c r="E11613" t="s">
        <v>16243</v>
      </c>
      <c r="F11613">
        <f t="shared" si="362"/>
        <v>1972</v>
      </c>
      <c r="G11613">
        <f t="shared" ca="1" si="363"/>
        <v>50</v>
      </c>
      <c r="H11613" t="s">
        <v>32637</v>
      </c>
    </row>
    <row r="11614" spans="1:8" hidden="1" x14ac:dyDescent="0.25">
      <c r="A11614" t="s">
        <v>13984</v>
      </c>
      <c r="B11614" t="s">
        <v>16242</v>
      </c>
      <c r="C11614" s="34">
        <v>29234</v>
      </c>
      <c r="D11614" t="s">
        <v>17674</v>
      </c>
      <c r="E11614" t="s">
        <v>16243</v>
      </c>
      <c r="F11614">
        <f t="shared" si="362"/>
        <v>1980</v>
      </c>
      <c r="G11614">
        <f t="shared" ca="1" si="363"/>
        <v>43</v>
      </c>
      <c r="H11614" t="s">
        <v>32638</v>
      </c>
    </row>
    <row r="11615" spans="1:8" x14ac:dyDescent="0.25">
      <c r="A11615" t="s">
        <v>6473</v>
      </c>
      <c r="B11615" t="s">
        <v>16242</v>
      </c>
      <c r="C11615" s="34">
        <v>29502</v>
      </c>
      <c r="D11615" t="s">
        <v>18183</v>
      </c>
      <c r="E11615" t="s">
        <v>16239</v>
      </c>
      <c r="F11615">
        <f t="shared" si="362"/>
        <v>1980</v>
      </c>
      <c r="G11615">
        <f t="shared" ca="1" si="363"/>
        <v>42</v>
      </c>
      <c r="H11615" t="s">
        <v>33445</v>
      </c>
    </row>
    <row r="11616" spans="1:8" hidden="1" x14ac:dyDescent="0.25">
      <c r="A11616" t="s">
        <v>14780</v>
      </c>
      <c r="B11616" t="s">
        <v>16242</v>
      </c>
      <c r="C11616" s="34">
        <v>31044</v>
      </c>
      <c r="D11616" t="s">
        <v>17674</v>
      </c>
      <c r="E11616" t="s">
        <v>16241</v>
      </c>
      <c r="F11616">
        <f t="shared" si="362"/>
        <v>1984</v>
      </c>
      <c r="G11616">
        <f t="shared" ca="1" si="363"/>
        <v>38</v>
      </c>
      <c r="H11616" t="s">
        <v>32640</v>
      </c>
    </row>
    <row r="11617" spans="1:8" hidden="1" x14ac:dyDescent="0.25">
      <c r="A11617" t="s">
        <v>14780</v>
      </c>
      <c r="B11617" t="s">
        <v>16242</v>
      </c>
      <c r="C11617" s="34">
        <v>27469</v>
      </c>
      <c r="D11617" t="s">
        <v>16324</v>
      </c>
      <c r="E11617" t="s">
        <v>16243</v>
      </c>
      <c r="F11617">
        <f t="shared" si="362"/>
        <v>1975</v>
      </c>
      <c r="G11617">
        <f t="shared" ca="1" si="363"/>
        <v>48</v>
      </c>
      <c r="H11617" t="s">
        <v>32641</v>
      </c>
    </row>
    <row r="11618" spans="1:8" hidden="1" x14ac:dyDescent="0.25">
      <c r="A11618" t="s">
        <v>14780</v>
      </c>
      <c r="B11618" t="s">
        <v>16237</v>
      </c>
      <c r="C11618" s="34">
        <v>20766</v>
      </c>
      <c r="D11618" t="s">
        <v>18208</v>
      </c>
      <c r="E11618" t="s">
        <v>16243</v>
      </c>
      <c r="F11618">
        <f t="shared" si="362"/>
        <v>1956</v>
      </c>
      <c r="G11618">
        <f t="shared" ca="1" si="363"/>
        <v>66</v>
      </c>
      <c r="H11618" t="s">
        <v>32642</v>
      </c>
    </row>
    <row r="11619" spans="1:8" hidden="1" x14ac:dyDescent="0.25">
      <c r="A11619" t="s">
        <v>14780</v>
      </c>
      <c r="B11619" t="s">
        <v>16237</v>
      </c>
      <c r="C11619" s="34">
        <v>18364</v>
      </c>
      <c r="D11619" t="s">
        <v>16801</v>
      </c>
      <c r="E11619" t="s">
        <v>16243</v>
      </c>
      <c r="F11619">
        <f t="shared" si="362"/>
        <v>1950</v>
      </c>
      <c r="G11619">
        <f t="shared" ca="1" si="363"/>
        <v>73</v>
      </c>
      <c r="H11619" t="s">
        <v>32643</v>
      </c>
    </row>
    <row r="11620" spans="1:8" x14ac:dyDescent="0.25">
      <c r="A11620" t="s">
        <v>6475</v>
      </c>
      <c r="B11620" t="s">
        <v>16237</v>
      </c>
      <c r="C11620" s="34">
        <v>22703</v>
      </c>
      <c r="D11620" t="s">
        <v>16293</v>
      </c>
      <c r="E11620" t="s">
        <v>16239</v>
      </c>
      <c r="F11620">
        <f t="shared" si="362"/>
        <v>1962</v>
      </c>
      <c r="G11620">
        <f t="shared" ca="1" si="363"/>
        <v>61</v>
      </c>
      <c r="H11620" t="s">
        <v>29160</v>
      </c>
    </row>
    <row r="11621" spans="1:8" hidden="1" x14ac:dyDescent="0.25">
      <c r="A11621" t="s">
        <v>14862</v>
      </c>
      <c r="B11621" t="s">
        <v>16237</v>
      </c>
      <c r="C11621" s="34">
        <v>18321</v>
      </c>
      <c r="D11621" t="s">
        <v>18185</v>
      </c>
      <c r="E11621" t="s">
        <v>16241</v>
      </c>
      <c r="F11621">
        <f t="shared" si="362"/>
        <v>1950</v>
      </c>
      <c r="G11621">
        <f t="shared" ca="1" si="363"/>
        <v>73</v>
      </c>
      <c r="H11621" t="s">
        <v>32645</v>
      </c>
    </row>
    <row r="11622" spans="1:8" hidden="1" x14ac:dyDescent="0.25">
      <c r="A11622" t="s">
        <v>14862</v>
      </c>
      <c r="B11622" t="s">
        <v>16237</v>
      </c>
      <c r="C11622" s="34">
        <v>29213</v>
      </c>
      <c r="D11622" t="s">
        <v>18173</v>
      </c>
      <c r="E11622" t="s">
        <v>16243</v>
      </c>
      <c r="F11622">
        <f t="shared" si="362"/>
        <v>1979</v>
      </c>
      <c r="G11622">
        <f t="shared" ca="1" si="363"/>
        <v>43</v>
      </c>
      <c r="H11622" t="s">
        <v>32646</v>
      </c>
    </row>
    <row r="11623" spans="1:8" x14ac:dyDescent="0.25">
      <c r="A11623" t="s">
        <v>6477</v>
      </c>
      <c r="B11623" t="s">
        <v>16237</v>
      </c>
      <c r="C11623" s="34">
        <v>25215</v>
      </c>
      <c r="D11623" t="s">
        <v>20806</v>
      </c>
      <c r="E11623" t="s">
        <v>16239</v>
      </c>
      <c r="F11623">
        <f t="shared" si="362"/>
        <v>1969</v>
      </c>
      <c r="G11623">
        <f t="shared" ca="1" si="363"/>
        <v>54</v>
      </c>
      <c r="H11623" t="s">
        <v>49976</v>
      </c>
    </row>
    <row r="11624" spans="1:8" hidden="1" x14ac:dyDescent="0.25">
      <c r="A11624" t="s">
        <v>14880</v>
      </c>
      <c r="B11624" t="s">
        <v>16237</v>
      </c>
      <c r="C11624" s="34">
        <v>28143</v>
      </c>
      <c r="D11624" t="s">
        <v>18124</v>
      </c>
      <c r="E11624" t="s">
        <v>16241</v>
      </c>
      <c r="F11624">
        <f t="shared" si="362"/>
        <v>1977</v>
      </c>
      <c r="G11624">
        <f t="shared" ca="1" si="363"/>
        <v>46</v>
      </c>
      <c r="H11624" t="s">
        <v>32648</v>
      </c>
    </row>
    <row r="11625" spans="1:8" hidden="1" x14ac:dyDescent="0.25">
      <c r="A11625" t="s">
        <v>14880</v>
      </c>
      <c r="B11625" t="s">
        <v>16237</v>
      </c>
      <c r="C11625" s="34">
        <v>18293</v>
      </c>
      <c r="D11625" t="s">
        <v>18209</v>
      </c>
      <c r="E11625" t="s">
        <v>16243</v>
      </c>
      <c r="F11625">
        <f t="shared" si="362"/>
        <v>1950</v>
      </c>
      <c r="G11625">
        <f t="shared" ca="1" si="363"/>
        <v>73</v>
      </c>
      <c r="H11625" t="s">
        <v>32649</v>
      </c>
    </row>
    <row r="11626" spans="1:8" x14ac:dyDescent="0.25">
      <c r="A11626" t="s">
        <v>6478</v>
      </c>
      <c r="B11626" t="s">
        <v>16237</v>
      </c>
      <c r="C11626" s="34">
        <v>30521</v>
      </c>
      <c r="D11626" t="s">
        <v>17425</v>
      </c>
      <c r="E11626" t="s">
        <v>16239</v>
      </c>
      <c r="F11626">
        <f t="shared" si="362"/>
        <v>1983</v>
      </c>
      <c r="G11626">
        <f t="shared" ca="1" si="363"/>
        <v>39</v>
      </c>
      <c r="H11626" t="s">
        <v>28079</v>
      </c>
    </row>
    <row r="11627" spans="1:8" hidden="1" x14ac:dyDescent="0.25">
      <c r="A11627" t="s">
        <v>15317</v>
      </c>
      <c r="B11627" t="s">
        <v>16237</v>
      </c>
      <c r="C11627" s="34">
        <v>21685</v>
      </c>
      <c r="D11627" t="s">
        <v>18210</v>
      </c>
      <c r="E11627" t="s">
        <v>16241</v>
      </c>
      <c r="F11627">
        <f t="shared" si="362"/>
        <v>1959</v>
      </c>
      <c r="G11627">
        <f t="shared" ca="1" si="363"/>
        <v>64</v>
      </c>
      <c r="H11627" t="s">
        <v>32651</v>
      </c>
    </row>
    <row r="11628" spans="1:8" hidden="1" x14ac:dyDescent="0.25">
      <c r="A11628" t="s">
        <v>15317</v>
      </c>
      <c r="B11628" t="s">
        <v>16237</v>
      </c>
      <c r="C11628" s="34">
        <v>27611</v>
      </c>
      <c r="D11628" t="s">
        <v>18179</v>
      </c>
      <c r="E11628" t="s">
        <v>16243</v>
      </c>
      <c r="F11628">
        <f t="shared" si="362"/>
        <v>1975</v>
      </c>
      <c r="G11628">
        <f t="shared" ca="1" si="363"/>
        <v>47</v>
      </c>
      <c r="H11628" t="s">
        <v>32652</v>
      </c>
    </row>
    <row r="11629" spans="1:8" x14ac:dyDescent="0.25">
      <c r="A11629" t="s">
        <v>6480</v>
      </c>
      <c r="B11629" t="s">
        <v>16237</v>
      </c>
      <c r="C11629" s="34">
        <v>22808</v>
      </c>
      <c r="D11629" t="s">
        <v>17888</v>
      </c>
      <c r="E11629" t="s">
        <v>16239</v>
      </c>
      <c r="F11629">
        <f t="shared" si="362"/>
        <v>1962</v>
      </c>
      <c r="G11629">
        <f t="shared" ca="1" si="363"/>
        <v>60</v>
      </c>
      <c r="H11629" t="s">
        <v>30086</v>
      </c>
    </row>
    <row r="11630" spans="1:8" hidden="1" x14ac:dyDescent="0.25">
      <c r="A11630" t="s">
        <v>15655</v>
      </c>
      <c r="B11630" t="s">
        <v>16237</v>
      </c>
      <c r="C11630" s="34">
        <v>23151</v>
      </c>
      <c r="D11630" t="s">
        <v>18181</v>
      </c>
      <c r="E11630" t="s">
        <v>16241</v>
      </c>
      <c r="F11630">
        <f t="shared" si="362"/>
        <v>1963</v>
      </c>
      <c r="G11630">
        <f t="shared" ca="1" si="363"/>
        <v>60</v>
      </c>
      <c r="H11630" t="s">
        <v>32654</v>
      </c>
    </row>
    <row r="11631" spans="1:8" hidden="1" x14ac:dyDescent="0.25">
      <c r="A11631" t="s">
        <v>15655</v>
      </c>
      <c r="B11631" t="s">
        <v>16237</v>
      </c>
      <c r="C11631" s="34">
        <v>26598</v>
      </c>
      <c r="D11631" t="s">
        <v>18181</v>
      </c>
      <c r="E11631" t="s">
        <v>16243</v>
      </c>
      <c r="F11631">
        <f t="shared" si="362"/>
        <v>1972</v>
      </c>
      <c r="G11631">
        <f t="shared" ca="1" si="363"/>
        <v>50</v>
      </c>
      <c r="H11631" t="s">
        <v>32655</v>
      </c>
    </row>
    <row r="11632" spans="1:8" x14ac:dyDescent="0.25">
      <c r="A11632" t="s">
        <v>6482</v>
      </c>
      <c r="B11632" t="s">
        <v>16237</v>
      </c>
      <c r="C11632" s="34">
        <v>31902</v>
      </c>
      <c r="D11632" t="s">
        <v>17709</v>
      </c>
      <c r="E11632" t="s">
        <v>16239</v>
      </c>
      <c r="F11632">
        <f t="shared" si="362"/>
        <v>1987</v>
      </c>
      <c r="G11632">
        <f t="shared" ca="1" si="363"/>
        <v>36</v>
      </c>
      <c r="H11632" t="s">
        <v>29165</v>
      </c>
    </row>
    <row r="11633" spans="1:8" hidden="1" x14ac:dyDescent="0.25">
      <c r="A11633" t="s">
        <v>15683</v>
      </c>
      <c r="B11633" t="s">
        <v>16237</v>
      </c>
      <c r="C11633" s="34">
        <v>30999</v>
      </c>
      <c r="D11633" t="s">
        <v>18124</v>
      </c>
      <c r="E11633" t="s">
        <v>16241</v>
      </c>
      <c r="F11633">
        <f t="shared" si="362"/>
        <v>1984</v>
      </c>
      <c r="G11633">
        <f t="shared" ca="1" si="363"/>
        <v>38</v>
      </c>
      <c r="H11633" t="s">
        <v>32657</v>
      </c>
    </row>
    <row r="11634" spans="1:8" hidden="1" x14ac:dyDescent="0.25">
      <c r="A11634" t="s">
        <v>15683</v>
      </c>
      <c r="B11634" t="s">
        <v>16237</v>
      </c>
      <c r="C11634" s="34">
        <v>19822</v>
      </c>
      <c r="D11634" t="s">
        <v>17077</v>
      </c>
      <c r="E11634" t="s">
        <v>16243</v>
      </c>
      <c r="F11634">
        <f t="shared" si="362"/>
        <v>1954</v>
      </c>
      <c r="G11634">
        <f t="shared" ca="1" si="363"/>
        <v>69</v>
      </c>
      <c r="H11634" t="s">
        <v>32658</v>
      </c>
    </row>
    <row r="11635" spans="1:8" x14ac:dyDescent="0.25">
      <c r="A11635" t="s">
        <v>6484</v>
      </c>
      <c r="B11635" t="s">
        <v>16237</v>
      </c>
      <c r="C11635" s="34">
        <v>25620</v>
      </c>
      <c r="D11635" t="s">
        <v>20940</v>
      </c>
      <c r="E11635" t="s">
        <v>16239</v>
      </c>
      <c r="F11635">
        <f t="shared" si="362"/>
        <v>1970</v>
      </c>
      <c r="G11635">
        <f t="shared" ca="1" si="363"/>
        <v>53</v>
      </c>
      <c r="H11635" t="s">
        <v>50661</v>
      </c>
    </row>
    <row r="11636" spans="1:8" hidden="1" x14ac:dyDescent="0.25">
      <c r="A11636" t="s">
        <v>15772</v>
      </c>
      <c r="B11636" t="s">
        <v>16237</v>
      </c>
      <c r="C11636" s="34">
        <v>23206</v>
      </c>
      <c r="D11636" t="s">
        <v>16600</v>
      </c>
      <c r="E11636" t="s">
        <v>16241</v>
      </c>
      <c r="F11636">
        <f t="shared" si="362"/>
        <v>1963</v>
      </c>
      <c r="G11636">
        <f t="shared" ca="1" si="363"/>
        <v>59</v>
      </c>
      <c r="H11636" t="s">
        <v>32660</v>
      </c>
    </row>
    <row r="11637" spans="1:8" hidden="1" x14ac:dyDescent="0.25">
      <c r="A11637" t="s">
        <v>15772</v>
      </c>
      <c r="B11637" t="s">
        <v>16237</v>
      </c>
      <c r="C11637" s="34">
        <v>34815</v>
      </c>
      <c r="D11637" t="s">
        <v>18173</v>
      </c>
      <c r="E11637" t="s">
        <v>16243</v>
      </c>
      <c r="F11637">
        <f t="shared" si="362"/>
        <v>1995</v>
      </c>
      <c r="G11637">
        <f t="shared" ca="1" si="363"/>
        <v>28</v>
      </c>
      <c r="H11637" t="s">
        <v>32661</v>
      </c>
    </row>
    <row r="11638" spans="1:8" x14ac:dyDescent="0.25">
      <c r="A11638" t="s">
        <v>6486</v>
      </c>
      <c r="B11638" t="s">
        <v>16237</v>
      </c>
      <c r="C11638" s="34">
        <v>26099</v>
      </c>
      <c r="D11638" t="s">
        <v>17162</v>
      </c>
      <c r="E11638" t="s">
        <v>16239</v>
      </c>
      <c r="F11638">
        <f t="shared" si="362"/>
        <v>1971</v>
      </c>
      <c r="G11638">
        <f t="shared" ca="1" si="363"/>
        <v>51</v>
      </c>
      <c r="H11638" t="s">
        <v>27788</v>
      </c>
    </row>
    <row r="11639" spans="1:8" hidden="1" x14ac:dyDescent="0.25">
      <c r="A11639" t="s">
        <v>411</v>
      </c>
      <c r="B11639" t="s">
        <v>16237</v>
      </c>
      <c r="C11639" s="34">
        <v>30791</v>
      </c>
      <c r="D11639" t="s">
        <v>17356</v>
      </c>
      <c r="E11639" t="s">
        <v>16241</v>
      </c>
      <c r="F11639">
        <f t="shared" si="362"/>
        <v>1984</v>
      </c>
      <c r="G11639">
        <f t="shared" ca="1" si="363"/>
        <v>39</v>
      </c>
      <c r="H11639" t="s">
        <v>32663</v>
      </c>
    </row>
    <row r="11640" spans="1:8" hidden="1" x14ac:dyDescent="0.25">
      <c r="A11640" t="s">
        <v>411</v>
      </c>
      <c r="B11640" t="s">
        <v>16242</v>
      </c>
      <c r="C11640" s="34">
        <v>26405</v>
      </c>
      <c r="D11640" t="s">
        <v>18212</v>
      </c>
      <c r="E11640" t="s">
        <v>16243</v>
      </c>
      <c r="F11640">
        <f t="shared" si="362"/>
        <v>1972</v>
      </c>
      <c r="G11640">
        <f t="shared" ca="1" si="363"/>
        <v>51</v>
      </c>
      <c r="H11640" t="s">
        <v>32664</v>
      </c>
    </row>
    <row r="11641" spans="1:8" hidden="1" x14ac:dyDescent="0.25">
      <c r="A11641" t="s">
        <v>411</v>
      </c>
      <c r="B11641" t="s">
        <v>16237</v>
      </c>
      <c r="C11641" s="34">
        <v>22027</v>
      </c>
      <c r="D11641" t="s">
        <v>16547</v>
      </c>
      <c r="E11641" t="s">
        <v>16243</v>
      </c>
      <c r="F11641">
        <f t="shared" si="362"/>
        <v>1960</v>
      </c>
      <c r="G11641">
        <f t="shared" ca="1" si="363"/>
        <v>63</v>
      </c>
      <c r="H11641" t="s">
        <v>32665</v>
      </c>
    </row>
    <row r="11642" spans="1:8" hidden="1" x14ac:dyDescent="0.25">
      <c r="A11642" t="s">
        <v>411</v>
      </c>
      <c r="B11642" t="s">
        <v>16237</v>
      </c>
      <c r="C11642" s="34">
        <v>24964</v>
      </c>
      <c r="D11642" t="s">
        <v>17307</v>
      </c>
      <c r="E11642" t="s">
        <v>16243</v>
      </c>
      <c r="F11642">
        <f t="shared" si="362"/>
        <v>1968</v>
      </c>
      <c r="G11642">
        <f t="shared" ca="1" si="363"/>
        <v>55</v>
      </c>
      <c r="H11642" t="s">
        <v>32666</v>
      </c>
    </row>
    <row r="11643" spans="1:8" hidden="1" x14ac:dyDescent="0.25">
      <c r="A11643" t="s">
        <v>411</v>
      </c>
      <c r="B11643" t="s">
        <v>16242</v>
      </c>
      <c r="C11643" s="34">
        <v>30993</v>
      </c>
      <c r="D11643" t="s">
        <v>17307</v>
      </c>
      <c r="E11643" t="s">
        <v>16243</v>
      </c>
      <c r="F11643">
        <f t="shared" si="362"/>
        <v>1984</v>
      </c>
      <c r="G11643">
        <f t="shared" ca="1" si="363"/>
        <v>38</v>
      </c>
      <c r="H11643" t="s">
        <v>32667</v>
      </c>
    </row>
    <row r="11644" spans="1:8" x14ac:dyDescent="0.25">
      <c r="A11644" t="s">
        <v>6488</v>
      </c>
      <c r="B11644" t="s">
        <v>16237</v>
      </c>
      <c r="C11644" s="34">
        <v>29286</v>
      </c>
      <c r="D11644" t="s">
        <v>16856</v>
      </c>
      <c r="E11644" t="s">
        <v>16239</v>
      </c>
      <c r="F11644">
        <f t="shared" si="362"/>
        <v>1980</v>
      </c>
      <c r="G11644">
        <f t="shared" ca="1" si="363"/>
        <v>43</v>
      </c>
      <c r="H11644" t="s">
        <v>35201</v>
      </c>
    </row>
    <row r="11645" spans="1:8" hidden="1" x14ac:dyDescent="0.25">
      <c r="A11645" t="s">
        <v>528</v>
      </c>
      <c r="B11645" t="s">
        <v>16242</v>
      </c>
      <c r="C11645" s="34">
        <v>26935</v>
      </c>
      <c r="D11645" t="s">
        <v>16244</v>
      </c>
      <c r="E11645" t="s">
        <v>16241</v>
      </c>
      <c r="F11645">
        <f t="shared" si="362"/>
        <v>1973</v>
      </c>
      <c r="G11645">
        <f t="shared" ca="1" si="363"/>
        <v>49</v>
      </c>
      <c r="H11645" t="s">
        <v>32669</v>
      </c>
    </row>
    <row r="11646" spans="1:8" hidden="1" x14ac:dyDescent="0.25">
      <c r="A11646" t="s">
        <v>528</v>
      </c>
      <c r="B11646" t="s">
        <v>16237</v>
      </c>
      <c r="C11646" s="34">
        <v>24060</v>
      </c>
      <c r="D11646" t="s">
        <v>18214</v>
      </c>
      <c r="E11646" t="s">
        <v>16243</v>
      </c>
      <c r="F11646">
        <f t="shared" si="362"/>
        <v>1965</v>
      </c>
      <c r="G11646">
        <f t="shared" ca="1" si="363"/>
        <v>57</v>
      </c>
      <c r="H11646" t="s">
        <v>32670</v>
      </c>
    </row>
    <row r="11647" spans="1:8" hidden="1" x14ac:dyDescent="0.25">
      <c r="A11647" t="s">
        <v>528</v>
      </c>
      <c r="B11647" t="s">
        <v>16242</v>
      </c>
      <c r="C11647" s="34">
        <v>27835</v>
      </c>
      <c r="D11647" t="s">
        <v>18215</v>
      </c>
      <c r="E11647" t="s">
        <v>16243</v>
      </c>
      <c r="F11647">
        <f t="shared" si="362"/>
        <v>1976</v>
      </c>
      <c r="G11647">
        <f t="shared" ca="1" si="363"/>
        <v>47</v>
      </c>
      <c r="H11647" t="s">
        <v>32671</v>
      </c>
    </row>
    <row r="11648" spans="1:8" x14ac:dyDescent="0.25">
      <c r="A11648" t="s">
        <v>6490</v>
      </c>
      <c r="B11648" t="s">
        <v>16242</v>
      </c>
      <c r="C11648" s="34">
        <v>26412</v>
      </c>
      <c r="D11648" t="s">
        <v>17773</v>
      </c>
      <c r="E11648" t="s">
        <v>16239</v>
      </c>
      <c r="F11648">
        <f t="shared" si="362"/>
        <v>1972</v>
      </c>
      <c r="G11648">
        <f t="shared" ca="1" si="363"/>
        <v>51</v>
      </c>
      <c r="H11648" t="s">
        <v>51810</v>
      </c>
    </row>
    <row r="11649" spans="1:8" hidden="1" x14ac:dyDescent="0.25">
      <c r="A11649" t="s">
        <v>651</v>
      </c>
      <c r="B11649" t="s">
        <v>16237</v>
      </c>
      <c r="C11649" s="34">
        <v>26139</v>
      </c>
      <c r="D11649" t="s">
        <v>17307</v>
      </c>
      <c r="E11649" t="s">
        <v>16241</v>
      </c>
      <c r="F11649">
        <f t="shared" si="362"/>
        <v>1971</v>
      </c>
      <c r="G11649">
        <f t="shared" ca="1" si="363"/>
        <v>51</v>
      </c>
      <c r="H11649" t="s">
        <v>32673</v>
      </c>
    </row>
    <row r="11650" spans="1:8" hidden="1" x14ac:dyDescent="0.25">
      <c r="A11650" t="s">
        <v>651</v>
      </c>
      <c r="B11650" t="s">
        <v>16237</v>
      </c>
      <c r="C11650" s="34">
        <v>26189</v>
      </c>
      <c r="D11650" t="s">
        <v>17307</v>
      </c>
      <c r="E11650" t="s">
        <v>16243</v>
      </c>
      <c r="F11650">
        <f t="shared" ref="F11650:F11713" si="364">YEAR(C11650)</f>
        <v>1971</v>
      </c>
      <c r="G11650">
        <f t="shared" ref="G11650:G11713" ca="1" si="365">DATEDIF(C11650,TODAY(),"Y")</f>
        <v>51</v>
      </c>
      <c r="H11650" t="s">
        <v>32674</v>
      </c>
    </row>
    <row r="11651" spans="1:8" hidden="1" x14ac:dyDescent="0.25">
      <c r="A11651" t="s">
        <v>651</v>
      </c>
      <c r="B11651" t="s">
        <v>16242</v>
      </c>
      <c r="C11651" s="34">
        <v>29682</v>
      </c>
      <c r="D11651" t="s">
        <v>18174</v>
      </c>
      <c r="E11651" t="s">
        <v>16243</v>
      </c>
      <c r="F11651">
        <f t="shared" si="364"/>
        <v>1981</v>
      </c>
      <c r="G11651">
        <f t="shared" ca="1" si="365"/>
        <v>42</v>
      </c>
      <c r="H11651" t="s">
        <v>32675</v>
      </c>
    </row>
    <row r="11652" spans="1:8" hidden="1" x14ac:dyDescent="0.25">
      <c r="A11652" t="s">
        <v>651</v>
      </c>
      <c r="B11652" t="s">
        <v>16242</v>
      </c>
      <c r="C11652" s="34">
        <v>28205</v>
      </c>
      <c r="D11652" t="s">
        <v>17307</v>
      </c>
      <c r="E11652" t="s">
        <v>16243</v>
      </c>
      <c r="F11652">
        <f t="shared" si="364"/>
        <v>1977</v>
      </c>
      <c r="G11652">
        <f t="shared" ca="1" si="365"/>
        <v>46</v>
      </c>
      <c r="H11652" t="s">
        <v>32676</v>
      </c>
    </row>
    <row r="11653" spans="1:8" hidden="1" x14ac:dyDescent="0.25">
      <c r="A11653" t="s">
        <v>651</v>
      </c>
      <c r="B11653" t="s">
        <v>16237</v>
      </c>
      <c r="C11653" s="34">
        <v>25919</v>
      </c>
      <c r="D11653" t="s">
        <v>17307</v>
      </c>
      <c r="E11653" t="s">
        <v>16243</v>
      </c>
      <c r="F11653">
        <f t="shared" si="364"/>
        <v>1970</v>
      </c>
      <c r="G11653">
        <f t="shared" ca="1" si="365"/>
        <v>52</v>
      </c>
      <c r="H11653" t="s">
        <v>32677</v>
      </c>
    </row>
    <row r="11654" spans="1:8" x14ac:dyDescent="0.25">
      <c r="A11654" t="s">
        <v>6492</v>
      </c>
      <c r="B11654" t="s">
        <v>16237</v>
      </c>
      <c r="C11654" s="34">
        <v>24003</v>
      </c>
      <c r="D11654" t="s">
        <v>21069</v>
      </c>
      <c r="E11654" t="s">
        <v>16239</v>
      </c>
      <c r="F11654">
        <f t="shared" si="364"/>
        <v>1965</v>
      </c>
      <c r="G11654">
        <f t="shared" ca="1" si="365"/>
        <v>57</v>
      </c>
      <c r="H11654" t="s">
        <v>51812</v>
      </c>
    </row>
    <row r="11655" spans="1:8" hidden="1" x14ac:dyDescent="0.25">
      <c r="A11655" t="s">
        <v>889</v>
      </c>
      <c r="B11655" t="s">
        <v>16237</v>
      </c>
      <c r="C11655" s="34">
        <v>24475</v>
      </c>
      <c r="D11655" t="s">
        <v>18216</v>
      </c>
      <c r="E11655" t="s">
        <v>16241</v>
      </c>
      <c r="F11655">
        <f t="shared" si="364"/>
        <v>1967</v>
      </c>
      <c r="G11655">
        <f t="shared" ca="1" si="365"/>
        <v>56</v>
      </c>
      <c r="H11655" t="s">
        <v>32679</v>
      </c>
    </row>
    <row r="11656" spans="1:8" hidden="1" x14ac:dyDescent="0.25">
      <c r="A11656" t="s">
        <v>889</v>
      </c>
      <c r="B11656" t="s">
        <v>16237</v>
      </c>
      <c r="C11656" s="34">
        <v>23485</v>
      </c>
      <c r="D11656" t="s">
        <v>18213</v>
      </c>
      <c r="E11656" t="s">
        <v>16243</v>
      </c>
      <c r="F11656">
        <f t="shared" si="364"/>
        <v>1964</v>
      </c>
      <c r="G11656">
        <f t="shared" ca="1" si="365"/>
        <v>59</v>
      </c>
      <c r="H11656" t="s">
        <v>32680</v>
      </c>
    </row>
    <row r="11657" spans="1:8" hidden="1" x14ac:dyDescent="0.25">
      <c r="A11657" t="s">
        <v>889</v>
      </c>
      <c r="B11657" t="s">
        <v>16242</v>
      </c>
      <c r="C11657" s="34">
        <v>25693</v>
      </c>
      <c r="D11657" t="s">
        <v>18213</v>
      </c>
      <c r="E11657" t="s">
        <v>16243</v>
      </c>
      <c r="F11657">
        <f t="shared" si="364"/>
        <v>1970</v>
      </c>
      <c r="G11657">
        <f t="shared" ca="1" si="365"/>
        <v>53</v>
      </c>
      <c r="H11657" t="s">
        <v>32681</v>
      </c>
    </row>
    <row r="11658" spans="1:8" hidden="1" x14ac:dyDescent="0.25">
      <c r="A11658" t="s">
        <v>889</v>
      </c>
      <c r="B11658" t="s">
        <v>16237</v>
      </c>
      <c r="C11658" s="34">
        <v>30147</v>
      </c>
      <c r="D11658" t="s">
        <v>17676</v>
      </c>
      <c r="E11658" t="s">
        <v>16243</v>
      </c>
      <c r="F11658">
        <f t="shared" si="364"/>
        <v>1982</v>
      </c>
      <c r="G11658">
        <f t="shared" ca="1" si="365"/>
        <v>40</v>
      </c>
      <c r="H11658" t="s">
        <v>32682</v>
      </c>
    </row>
    <row r="11659" spans="1:8" x14ac:dyDescent="0.25">
      <c r="A11659" t="s">
        <v>6494</v>
      </c>
      <c r="B11659" t="s">
        <v>16237</v>
      </c>
      <c r="C11659" s="34">
        <v>24225</v>
      </c>
      <c r="D11659" t="s">
        <v>21005</v>
      </c>
      <c r="E11659" t="s">
        <v>16239</v>
      </c>
      <c r="F11659">
        <f t="shared" si="364"/>
        <v>1966</v>
      </c>
      <c r="G11659">
        <f t="shared" ca="1" si="365"/>
        <v>57</v>
      </c>
      <c r="H11659" t="s">
        <v>51412</v>
      </c>
    </row>
    <row r="11660" spans="1:8" hidden="1" x14ac:dyDescent="0.25">
      <c r="A11660" t="s">
        <v>1089</v>
      </c>
      <c r="B11660" t="s">
        <v>16237</v>
      </c>
      <c r="C11660" s="34">
        <v>23465</v>
      </c>
      <c r="D11660" t="s">
        <v>17676</v>
      </c>
      <c r="E11660" t="s">
        <v>16241</v>
      </c>
      <c r="F11660">
        <f t="shared" si="364"/>
        <v>1964</v>
      </c>
      <c r="G11660">
        <f t="shared" ca="1" si="365"/>
        <v>59</v>
      </c>
      <c r="H11660" t="s">
        <v>32684</v>
      </c>
    </row>
    <row r="11661" spans="1:8" x14ac:dyDescent="0.25">
      <c r="A11661" t="s">
        <v>6496</v>
      </c>
      <c r="B11661" t="s">
        <v>16237</v>
      </c>
      <c r="C11661" s="34">
        <v>21088</v>
      </c>
      <c r="D11661" t="s">
        <v>21048</v>
      </c>
      <c r="E11661" t="s">
        <v>16239</v>
      </c>
      <c r="F11661">
        <f t="shared" si="364"/>
        <v>1957</v>
      </c>
      <c r="G11661">
        <f t="shared" ca="1" si="365"/>
        <v>65</v>
      </c>
      <c r="H11661" t="s">
        <v>51817</v>
      </c>
    </row>
    <row r="11662" spans="1:8" hidden="1" x14ac:dyDescent="0.25">
      <c r="A11662" t="s">
        <v>1097</v>
      </c>
      <c r="B11662" t="s">
        <v>16237</v>
      </c>
      <c r="C11662" s="34">
        <v>28558</v>
      </c>
      <c r="D11662" t="s">
        <v>18213</v>
      </c>
      <c r="E11662" t="s">
        <v>16241</v>
      </c>
      <c r="F11662">
        <f t="shared" si="364"/>
        <v>1978</v>
      </c>
      <c r="G11662">
        <f t="shared" ca="1" si="365"/>
        <v>45</v>
      </c>
      <c r="H11662" t="s">
        <v>32686</v>
      </c>
    </row>
    <row r="11663" spans="1:8" hidden="1" x14ac:dyDescent="0.25">
      <c r="A11663" t="s">
        <v>1097</v>
      </c>
      <c r="B11663" t="s">
        <v>16242</v>
      </c>
      <c r="C11663" s="34">
        <v>28410</v>
      </c>
      <c r="D11663" t="s">
        <v>18213</v>
      </c>
      <c r="E11663" t="s">
        <v>16243</v>
      </c>
      <c r="F11663">
        <f t="shared" si="364"/>
        <v>1977</v>
      </c>
      <c r="G11663">
        <f t="shared" ca="1" si="365"/>
        <v>45</v>
      </c>
      <c r="H11663" t="s">
        <v>32687</v>
      </c>
    </row>
    <row r="11664" spans="1:8" x14ac:dyDescent="0.25">
      <c r="A11664" t="s">
        <v>6498</v>
      </c>
      <c r="B11664" t="s">
        <v>16237</v>
      </c>
      <c r="C11664" s="34">
        <v>27740</v>
      </c>
      <c r="D11664" t="s">
        <v>17773</v>
      </c>
      <c r="E11664" t="s">
        <v>16239</v>
      </c>
      <c r="F11664">
        <f t="shared" si="364"/>
        <v>1975</v>
      </c>
      <c r="G11664">
        <f t="shared" ca="1" si="365"/>
        <v>47</v>
      </c>
      <c r="H11664" t="s">
        <v>51416</v>
      </c>
    </row>
    <row r="11665" spans="1:8" hidden="1" x14ac:dyDescent="0.25">
      <c r="A11665" t="s">
        <v>1129</v>
      </c>
      <c r="B11665" t="s">
        <v>16242</v>
      </c>
      <c r="C11665" s="34">
        <v>23773</v>
      </c>
      <c r="D11665" t="s">
        <v>18215</v>
      </c>
      <c r="E11665" t="s">
        <v>16241</v>
      </c>
      <c r="F11665">
        <f t="shared" si="364"/>
        <v>1965</v>
      </c>
      <c r="G11665">
        <f t="shared" ca="1" si="365"/>
        <v>58</v>
      </c>
      <c r="H11665" t="s">
        <v>32689</v>
      </c>
    </row>
    <row r="11666" spans="1:8" hidden="1" x14ac:dyDescent="0.25">
      <c r="A11666" t="s">
        <v>1129</v>
      </c>
      <c r="B11666" t="s">
        <v>16242</v>
      </c>
      <c r="C11666" s="34">
        <v>34076</v>
      </c>
      <c r="D11666" t="s">
        <v>18215</v>
      </c>
      <c r="E11666" t="s">
        <v>16243</v>
      </c>
      <c r="F11666">
        <f t="shared" si="364"/>
        <v>1993</v>
      </c>
      <c r="G11666">
        <f t="shared" ca="1" si="365"/>
        <v>30</v>
      </c>
      <c r="H11666" t="s">
        <v>32690</v>
      </c>
    </row>
    <row r="11667" spans="1:8" hidden="1" x14ac:dyDescent="0.25">
      <c r="A11667" t="s">
        <v>1129</v>
      </c>
      <c r="B11667" t="s">
        <v>16237</v>
      </c>
      <c r="C11667" s="34">
        <v>33395</v>
      </c>
      <c r="D11667" t="s">
        <v>18215</v>
      </c>
      <c r="E11667" t="s">
        <v>16243</v>
      </c>
      <c r="F11667">
        <f t="shared" si="364"/>
        <v>1991</v>
      </c>
      <c r="G11667">
        <f t="shared" ca="1" si="365"/>
        <v>31</v>
      </c>
      <c r="H11667" t="s">
        <v>32691</v>
      </c>
    </row>
    <row r="11668" spans="1:8" hidden="1" x14ac:dyDescent="0.25">
      <c r="A11668" t="s">
        <v>1129</v>
      </c>
      <c r="B11668" t="s">
        <v>16237</v>
      </c>
      <c r="C11668" s="34">
        <v>25113</v>
      </c>
      <c r="D11668" t="s">
        <v>18215</v>
      </c>
      <c r="E11668" t="s">
        <v>16243</v>
      </c>
      <c r="F11668">
        <f t="shared" si="364"/>
        <v>1968</v>
      </c>
      <c r="G11668">
        <f t="shared" ca="1" si="365"/>
        <v>54</v>
      </c>
      <c r="H11668" t="s">
        <v>32692</v>
      </c>
    </row>
    <row r="11669" spans="1:8" x14ac:dyDescent="0.25">
      <c r="A11669" t="s">
        <v>6500</v>
      </c>
      <c r="B11669" t="s">
        <v>16242</v>
      </c>
      <c r="C11669" s="34">
        <v>27562</v>
      </c>
      <c r="D11669" t="s">
        <v>17928</v>
      </c>
      <c r="E11669" t="s">
        <v>16239</v>
      </c>
      <c r="F11669">
        <f t="shared" si="364"/>
        <v>1975</v>
      </c>
      <c r="G11669">
        <f t="shared" ca="1" si="365"/>
        <v>47</v>
      </c>
      <c r="H11669" t="s">
        <v>51420</v>
      </c>
    </row>
    <row r="11670" spans="1:8" hidden="1" x14ac:dyDescent="0.25">
      <c r="A11670" t="s">
        <v>1306</v>
      </c>
      <c r="B11670" t="s">
        <v>16237</v>
      </c>
      <c r="C11670" s="34">
        <v>30817</v>
      </c>
      <c r="D11670" t="s">
        <v>18213</v>
      </c>
      <c r="E11670" t="s">
        <v>16241</v>
      </c>
      <c r="F11670">
        <f t="shared" si="364"/>
        <v>1984</v>
      </c>
      <c r="G11670">
        <f t="shared" ca="1" si="365"/>
        <v>39</v>
      </c>
      <c r="H11670" t="s">
        <v>32694</v>
      </c>
    </row>
    <row r="11671" spans="1:8" hidden="1" x14ac:dyDescent="0.25">
      <c r="A11671" t="s">
        <v>1306</v>
      </c>
      <c r="B11671" t="s">
        <v>16242</v>
      </c>
      <c r="C11671" s="34">
        <v>33430</v>
      </c>
      <c r="D11671" t="s">
        <v>17571</v>
      </c>
      <c r="E11671" t="s">
        <v>16243</v>
      </c>
      <c r="F11671">
        <f t="shared" si="364"/>
        <v>1991</v>
      </c>
      <c r="G11671">
        <f t="shared" ca="1" si="365"/>
        <v>31</v>
      </c>
      <c r="H11671" t="s">
        <v>32695</v>
      </c>
    </row>
    <row r="11672" spans="1:8" hidden="1" x14ac:dyDescent="0.25">
      <c r="A11672" t="s">
        <v>1306</v>
      </c>
      <c r="B11672" t="s">
        <v>16237</v>
      </c>
      <c r="C11672" s="34">
        <v>25678</v>
      </c>
      <c r="D11672" t="s">
        <v>18218</v>
      </c>
      <c r="E11672" t="s">
        <v>16243</v>
      </c>
      <c r="F11672">
        <f t="shared" si="364"/>
        <v>1970</v>
      </c>
      <c r="G11672">
        <f t="shared" ca="1" si="365"/>
        <v>53</v>
      </c>
      <c r="H11672" t="s">
        <v>32696</v>
      </c>
    </row>
    <row r="11673" spans="1:8" hidden="1" x14ac:dyDescent="0.25">
      <c r="A11673" t="s">
        <v>1306</v>
      </c>
      <c r="B11673" t="s">
        <v>16242</v>
      </c>
      <c r="C11673" s="34">
        <v>30159</v>
      </c>
      <c r="D11673" t="s">
        <v>18213</v>
      </c>
      <c r="E11673" t="s">
        <v>16243</v>
      </c>
      <c r="F11673">
        <f t="shared" si="364"/>
        <v>1982</v>
      </c>
      <c r="G11673">
        <f t="shared" ca="1" si="365"/>
        <v>40</v>
      </c>
      <c r="H11673" t="s">
        <v>32697</v>
      </c>
    </row>
    <row r="11674" spans="1:8" x14ac:dyDescent="0.25">
      <c r="A11674" t="s">
        <v>6502</v>
      </c>
      <c r="B11674" t="s">
        <v>16242</v>
      </c>
      <c r="C11674" s="34">
        <v>25482</v>
      </c>
      <c r="D11674" t="s">
        <v>17559</v>
      </c>
      <c r="E11674" t="s">
        <v>16239</v>
      </c>
      <c r="F11674">
        <f t="shared" si="364"/>
        <v>1969</v>
      </c>
      <c r="G11674">
        <f t="shared" ca="1" si="365"/>
        <v>53</v>
      </c>
      <c r="H11674" t="s">
        <v>28083</v>
      </c>
    </row>
    <row r="11675" spans="1:8" hidden="1" x14ac:dyDescent="0.25">
      <c r="A11675" t="s">
        <v>1378</v>
      </c>
      <c r="B11675" t="s">
        <v>16242</v>
      </c>
      <c r="C11675" s="34">
        <v>27159</v>
      </c>
      <c r="D11675" t="s">
        <v>18220</v>
      </c>
      <c r="E11675" t="s">
        <v>16241</v>
      </c>
      <c r="F11675">
        <f t="shared" si="364"/>
        <v>1974</v>
      </c>
      <c r="G11675">
        <f t="shared" ca="1" si="365"/>
        <v>49</v>
      </c>
      <c r="H11675" t="s">
        <v>32699</v>
      </c>
    </row>
    <row r="11676" spans="1:8" hidden="1" x14ac:dyDescent="0.25">
      <c r="A11676" t="s">
        <v>1378</v>
      </c>
      <c r="B11676" t="s">
        <v>16237</v>
      </c>
      <c r="C11676" s="34">
        <v>27502</v>
      </c>
      <c r="D11676" t="s">
        <v>18220</v>
      </c>
      <c r="E11676" t="s">
        <v>16243</v>
      </c>
      <c r="F11676">
        <f t="shared" si="364"/>
        <v>1975</v>
      </c>
      <c r="G11676">
        <f t="shared" ca="1" si="365"/>
        <v>48</v>
      </c>
      <c r="H11676" t="s">
        <v>32700</v>
      </c>
    </row>
    <row r="11677" spans="1:8" hidden="1" x14ac:dyDescent="0.25">
      <c r="A11677" t="s">
        <v>1378</v>
      </c>
      <c r="B11677" t="s">
        <v>16237</v>
      </c>
      <c r="C11677" s="34">
        <v>27101</v>
      </c>
      <c r="D11677" t="s">
        <v>18220</v>
      </c>
      <c r="E11677" t="s">
        <v>16243</v>
      </c>
      <c r="F11677">
        <f t="shared" si="364"/>
        <v>1974</v>
      </c>
      <c r="G11677">
        <f t="shared" ca="1" si="365"/>
        <v>49</v>
      </c>
      <c r="H11677" t="s">
        <v>32701</v>
      </c>
    </row>
    <row r="11678" spans="1:8" hidden="1" x14ac:dyDescent="0.25">
      <c r="A11678" t="s">
        <v>1378</v>
      </c>
      <c r="B11678" t="s">
        <v>16242</v>
      </c>
      <c r="C11678" s="34">
        <v>32385</v>
      </c>
      <c r="D11678" t="s">
        <v>17676</v>
      </c>
      <c r="E11678" t="s">
        <v>16243</v>
      </c>
      <c r="F11678">
        <f t="shared" si="364"/>
        <v>1988</v>
      </c>
      <c r="G11678">
        <f t="shared" ca="1" si="365"/>
        <v>34</v>
      </c>
      <c r="H11678" t="s">
        <v>32702</v>
      </c>
    </row>
    <row r="11679" spans="1:8" x14ac:dyDescent="0.25">
      <c r="A11679" t="s">
        <v>6504</v>
      </c>
      <c r="B11679" t="s">
        <v>16237</v>
      </c>
      <c r="C11679" s="34">
        <v>28038</v>
      </c>
      <c r="D11679" t="s">
        <v>17808</v>
      </c>
      <c r="E11679" t="s">
        <v>16239</v>
      </c>
      <c r="F11679">
        <f t="shared" si="364"/>
        <v>1976</v>
      </c>
      <c r="G11679">
        <f t="shared" ca="1" si="365"/>
        <v>46</v>
      </c>
      <c r="H11679" t="s">
        <v>29651</v>
      </c>
    </row>
    <row r="11680" spans="1:8" hidden="1" x14ac:dyDescent="0.25">
      <c r="A11680" t="s">
        <v>1416</v>
      </c>
      <c r="B11680" t="s">
        <v>16237</v>
      </c>
      <c r="C11680" s="34">
        <v>33719</v>
      </c>
      <c r="D11680" t="s">
        <v>17676</v>
      </c>
      <c r="E11680" t="s">
        <v>16241</v>
      </c>
      <c r="F11680">
        <f t="shared" si="364"/>
        <v>1992</v>
      </c>
      <c r="G11680">
        <f t="shared" ca="1" si="365"/>
        <v>31</v>
      </c>
      <c r="H11680" t="s">
        <v>32704</v>
      </c>
    </row>
    <row r="11681" spans="1:8" hidden="1" x14ac:dyDescent="0.25">
      <c r="A11681" t="s">
        <v>1416</v>
      </c>
      <c r="B11681" t="s">
        <v>16237</v>
      </c>
      <c r="C11681" s="34">
        <v>27457</v>
      </c>
      <c r="D11681" t="s">
        <v>18220</v>
      </c>
      <c r="E11681" t="s">
        <v>16243</v>
      </c>
      <c r="F11681">
        <f t="shared" si="364"/>
        <v>1975</v>
      </c>
      <c r="G11681">
        <f t="shared" ca="1" si="365"/>
        <v>48</v>
      </c>
      <c r="H11681" t="s">
        <v>32705</v>
      </c>
    </row>
    <row r="11682" spans="1:8" x14ac:dyDescent="0.25">
      <c r="A11682" t="s">
        <v>6506</v>
      </c>
      <c r="B11682" t="s">
        <v>16237</v>
      </c>
      <c r="C11682" s="34">
        <v>28510</v>
      </c>
      <c r="D11682" t="s">
        <v>19329</v>
      </c>
      <c r="E11682" t="s">
        <v>16239</v>
      </c>
      <c r="F11682">
        <f t="shared" si="364"/>
        <v>1978</v>
      </c>
      <c r="G11682">
        <f t="shared" ca="1" si="365"/>
        <v>45</v>
      </c>
      <c r="H11682" t="s">
        <v>41407</v>
      </c>
    </row>
    <row r="11683" spans="1:8" hidden="1" x14ac:dyDescent="0.25">
      <c r="A11683" t="s">
        <v>1529</v>
      </c>
      <c r="B11683" t="s">
        <v>16237</v>
      </c>
      <c r="C11683" s="34">
        <v>20785</v>
      </c>
      <c r="D11683" t="s">
        <v>18221</v>
      </c>
      <c r="E11683" t="s">
        <v>16241</v>
      </c>
      <c r="F11683">
        <f t="shared" si="364"/>
        <v>1956</v>
      </c>
      <c r="G11683">
        <f t="shared" ca="1" si="365"/>
        <v>66</v>
      </c>
      <c r="H11683" t="s">
        <v>32707</v>
      </c>
    </row>
    <row r="11684" spans="1:8" hidden="1" x14ac:dyDescent="0.25">
      <c r="A11684" t="s">
        <v>1529</v>
      </c>
      <c r="B11684" t="s">
        <v>16242</v>
      </c>
      <c r="C11684" s="34">
        <v>24258</v>
      </c>
      <c r="D11684" t="s">
        <v>18222</v>
      </c>
      <c r="E11684" t="s">
        <v>16243</v>
      </c>
      <c r="F11684">
        <f t="shared" si="364"/>
        <v>1966</v>
      </c>
      <c r="G11684">
        <f t="shared" ca="1" si="365"/>
        <v>56</v>
      </c>
      <c r="H11684" t="s">
        <v>32708</v>
      </c>
    </row>
    <row r="11685" spans="1:8" hidden="1" x14ac:dyDescent="0.25">
      <c r="A11685" t="s">
        <v>1529</v>
      </c>
      <c r="B11685" t="s">
        <v>16237</v>
      </c>
      <c r="C11685" s="34">
        <v>24768</v>
      </c>
      <c r="D11685" t="s">
        <v>17676</v>
      </c>
      <c r="E11685" t="s">
        <v>16243</v>
      </c>
      <c r="F11685">
        <f t="shared" si="364"/>
        <v>1967</v>
      </c>
      <c r="G11685">
        <f t="shared" ca="1" si="365"/>
        <v>55</v>
      </c>
      <c r="H11685" t="s">
        <v>32709</v>
      </c>
    </row>
    <row r="11686" spans="1:8" hidden="1" x14ac:dyDescent="0.25">
      <c r="A11686" t="s">
        <v>1529</v>
      </c>
      <c r="B11686" t="s">
        <v>16242</v>
      </c>
      <c r="C11686" s="34">
        <v>24243</v>
      </c>
      <c r="D11686" t="s">
        <v>17676</v>
      </c>
      <c r="E11686" t="s">
        <v>16243</v>
      </c>
      <c r="F11686">
        <f t="shared" si="364"/>
        <v>1966</v>
      </c>
      <c r="G11686">
        <f t="shared" ca="1" si="365"/>
        <v>57</v>
      </c>
      <c r="H11686" t="s">
        <v>32710</v>
      </c>
    </row>
    <row r="11687" spans="1:8" x14ac:dyDescent="0.25">
      <c r="A11687" t="s">
        <v>6508</v>
      </c>
      <c r="B11687" t="s">
        <v>16242</v>
      </c>
      <c r="C11687" s="34">
        <v>20968</v>
      </c>
      <c r="D11687" t="s">
        <v>18146</v>
      </c>
      <c r="E11687" t="s">
        <v>16239</v>
      </c>
      <c r="F11687">
        <f t="shared" si="364"/>
        <v>1957</v>
      </c>
      <c r="G11687">
        <f t="shared" ca="1" si="365"/>
        <v>65</v>
      </c>
      <c r="H11687" t="s">
        <v>33450</v>
      </c>
    </row>
    <row r="11688" spans="1:8" hidden="1" x14ac:dyDescent="0.25">
      <c r="A11688" t="s">
        <v>1811</v>
      </c>
      <c r="B11688" t="s">
        <v>16237</v>
      </c>
      <c r="C11688" s="34">
        <v>24492</v>
      </c>
      <c r="D11688" t="s">
        <v>17571</v>
      </c>
      <c r="E11688" t="s">
        <v>16243</v>
      </c>
      <c r="F11688">
        <f t="shared" si="364"/>
        <v>1967</v>
      </c>
      <c r="G11688">
        <f t="shared" ca="1" si="365"/>
        <v>56</v>
      </c>
      <c r="H11688" t="s">
        <v>32712</v>
      </c>
    </row>
    <row r="11689" spans="1:8" x14ac:dyDescent="0.25">
      <c r="A11689" t="s">
        <v>6510</v>
      </c>
      <c r="B11689" t="s">
        <v>16237</v>
      </c>
      <c r="C11689" s="34">
        <v>18079</v>
      </c>
      <c r="D11689" t="s">
        <v>20317</v>
      </c>
      <c r="E11689" t="s">
        <v>16239</v>
      </c>
      <c r="F11689">
        <f t="shared" si="364"/>
        <v>1949</v>
      </c>
      <c r="G11689">
        <f t="shared" ca="1" si="365"/>
        <v>73</v>
      </c>
      <c r="H11689" t="s">
        <v>46854</v>
      </c>
    </row>
    <row r="11690" spans="1:8" hidden="1" x14ac:dyDescent="0.25">
      <c r="A11690" t="s">
        <v>1988</v>
      </c>
      <c r="B11690" t="s">
        <v>16237</v>
      </c>
      <c r="C11690" s="34">
        <v>24763</v>
      </c>
      <c r="D11690" t="s">
        <v>17307</v>
      </c>
      <c r="E11690" t="s">
        <v>16241</v>
      </c>
      <c r="F11690">
        <f t="shared" si="364"/>
        <v>1967</v>
      </c>
      <c r="G11690">
        <f t="shared" ca="1" si="365"/>
        <v>55</v>
      </c>
      <c r="H11690" t="s">
        <v>32714</v>
      </c>
    </row>
    <row r="11691" spans="1:8" hidden="1" x14ac:dyDescent="0.25">
      <c r="A11691" t="s">
        <v>1988</v>
      </c>
      <c r="B11691" t="s">
        <v>16237</v>
      </c>
      <c r="C11691" s="34">
        <v>32457</v>
      </c>
      <c r="D11691" t="s">
        <v>16923</v>
      </c>
      <c r="E11691" t="s">
        <v>16243</v>
      </c>
      <c r="F11691">
        <f t="shared" si="364"/>
        <v>1988</v>
      </c>
      <c r="G11691">
        <f t="shared" ca="1" si="365"/>
        <v>34</v>
      </c>
      <c r="H11691" t="s">
        <v>32715</v>
      </c>
    </row>
    <row r="11692" spans="1:8" hidden="1" x14ac:dyDescent="0.25">
      <c r="A11692" t="s">
        <v>1988</v>
      </c>
      <c r="B11692" t="s">
        <v>16242</v>
      </c>
      <c r="C11692" s="34">
        <v>27092</v>
      </c>
      <c r="D11692" t="s">
        <v>18220</v>
      </c>
      <c r="E11692" t="s">
        <v>16243</v>
      </c>
      <c r="F11692">
        <f t="shared" si="364"/>
        <v>1974</v>
      </c>
      <c r="G11692">
        <f t="shared" ca="1" si="365"/>
        <v>49</v>
      </c>
      <c r="H11692" t="s">
        <v>32716</v>
      </c>
    </row>
    <row r="11693" spans="1:8" x14ac:dyDescent="0.25">
      <c r="A11693" t="s">
        <v>6512</v>
      </c>
      <c r="B11693" t="s">
        <v>16237</v>
      </c>
      <c r="C11693" s="34">
        <v>21350</v>
      </c>
      <c r="D11693" t="s">
        <v>16293</v>
      </c>
      <c r="E11693" t="s">
        <v>16239</v>
      </c>
      <c r="F11693">
        <f t="shared" si="364"/>
        <v>1958</v>
      </c>
      <c r="G11693">
        <f t="shared" ca="1" si="365"/>
        <v>64</v>
      </c>
      <c r="H11693" t="s">
        <v>28514</v>
      </c>
    </row>
    <row r="11694" spans="1:8" hidden="1" x14ac:dyDescent="0.25">
      <c r="A11694" t="s">
        <v>2018</v>
      </c>
      <c r="B11694" t="s">
        <v>16242</v>
      </c>
      <c r="C11694" s="34">
        <v>23760</v>
      </c>
      <c r="D11694" t="s">
        <v>17356</v>
      </c>
      <c r="E11694" t="s">
        <v>16241</v>
      </c>
      <c r="F11694">
        <f t="shared" si="364"/>
        <v>1965</v>
      </c>
      <c r="G11694">
        <f t="shared" ca="1" si="365"/>
        <v>58</v>
      </c>
      <c r="H11694" t="s">
        <v>32718</v>
      </c>
    </row>
    <row r="11695" spans="1:8" hidden="1" x14ac:dyDescent="0.25">
      <c r="A11695" t="s">
        <v>2018</v>
      </c>
      <c r="B11695" t="s">
        <v>16237</v>
      </c>
      <c r="C11695" s="34">
        <v>34590</v>
      </c>
      <c r="D11695" t="s">
        <v>18114</v>
      </c>
      <c r="E11695" t="s">
        <v>16243</v>
      </c>
      <c r="F11695">
        <f t="shared" si="364"/>
        <v>1994</v>
      </c>
      <c r="G11695">
        <f t="shared" ca="1" si="365"/>
        <v>28</v>
      </c>
      <c r="H11695" t="s">
        <v>32719</v>
      </c>
    </row>
    <row r="11696" spans="1:8" hidden="1" x14ac:dyDescent="0.25">
      <c r="A11696" t="s">
        <v>2018</v>
      </c>
      <c r="B11696" t="s">
        <v>16237</v>
      </c>
      <c r="C11696" s="34">
        <v>30365</v>
      </c>
      <c r="D11696" t="s">
        <v>18114</v>
      </c>
      <c r="E11696" t="s">
        <v>16243</v>
      </c>
      <c r="F11696">
        <f t="shared" si="364"/>
        <v>1983</v>
      </c>
      <c r="G11696">
        <f t="shared" ca="1" si="365"/>
        <v>40</v>
      </c>
      <c r="H11696" t="s">
        <v>32720</v>
      </c>
    </row>
    <row r="11697" spans="1:8" hidden="1" x14ac:dyDescent="0.25">
      <c r="A11697" t="s">
        <v>2018</v>
      </c>
      <c r="B11697" t="s">
        <v>16242</v>
      </c>
      <c r="C11697" s="34">
        <v>33053</v>
      </c>
      <c r="D11697" t="s">
        <v>18114</v>
      </c>
      <c r="E11697" t="s">
        <v>16243</v>
      </c>
      <c r="F11697">
        <f t="shared" si="364"/>
        <v>1990</v>
      </c>
      <c r="G11697">
        <f t="shared" ca="1" si="365"/>
        <v>32</v>
      </c>
      <c r="H11697" t="s">
        <v>32721</v>
      </c>
    </row>
    <row r="11698" spans="1:8" x14ac:dyDescent="0.25">
      <c r="A11698" t="s">
        <v>6514</v>
      </c>
      <c r="B11698" t="s">
        <v>16237</v>
      </c>
      <c r="C11698" s="34">
        <v>18083</v>
      </c>
      <c r="D11698" t="s">
        <v>19641</v>
      </c>
      <c r="E11698" t="s">
        <v>16239</v>
      </c>
      <c r="F11698">
        <f t="shared" si="364"/>
        <v>1949</v>
      </c>
      <c r="G11698">
        <f t="shared" ca="1" si="365"/>
        <v>73</v>
      </c>
      <c r="H11698" t="s">
        <v>42434</v>
      </c>
    </row>
    <row r="11699" spans="1:8" hidden="1" x14ac:dyDescent="0.25">
      <c r="A11699" t="s">
        <v>2104</v>
      </c>
      <c r="B11699" t="s">
        <v>16237</v>
      </c>
      <c r="C11699" s="34">
        <v>28987</v>
      </c>
      <c r="D11699" t="s">
        <v>18215</v>
      </c>
      <c r="E11699" t="s">
        <v>16241</v>
      </c>
      <c r="F11699">
        <f t="shared" si="364"/>
        <v>1979</v>
      </c>
      <c r="G11699">
        <f t="shared" ca="1" si="365"/>
        <v>44</v>
      </c>
      <c r="H11699" t="s">
        <v>32723</v>
      </c>
    </row>
    <row r="11700" spans="1:8" hidden="1" x14ac:dyDescent="0.25">
      <c r="A11700" t="s">
        <v>2104</v>
      </c>
      <c r="B11700" t="s">
        <v>16242</v>
      </c>
      <c r="C11700" s="34">
        <v>26279</v>
      </c>
      <c r="D11700" t="s">
        <v>17296</v>
      </c>
      <c r="E11700" t="s">
        <v>16243</v>
      </c>
      <c r="F11700">
        <f t="shared" si="364"/>
        <v>1971</v>
      </c>
      <c r="G11700">
        <f t="shared" ca="1" si="365"/>
        <v>51</v>
      </c>
      <c r="H11700" t="s">
        <v>32724</v>
      </c>
    </row>
    <row r="11701" spans="1:8" hidden="1" x14ac:dyDescent="0.25">
      <c r="A11701" t="s">
        <v>2104</v>
      </c>
      <c r="B11701" t="s">
        <v>16237</v>
      </c>
      <c r="C11701" s="34">
        <v>31209</v>
      </c>
      <c r="D11701" t="s">
        <v>18215</v>
      </c>
      <c r="E11701" t="s">
        <v>16243</v>
      </c>
      <c r="F11701">
        <f t="shared" si="364"/>
        <v>1985</v>
      </c>
      <c r="G11701">
        <f t="shared" ca="1" si="365"/>
        <v>37</v>
      </c>
      <c r="H11701" t="s">
        <v>32725</v>
      </c>
    </row>
    <row r="11702" spans="1:8" hidden="1" x14ac:dyDescent="0.25">
      <c r="A11702" t="s">
        <v>2104</v>
      </c>
      <c r="B11702" t="s">
        <v>16237</v>
      </c>
      <c r="C11702" s="34">
        <v>20898</v>
      </c>
      <c r="D11702" t="s">
        <v>18224</v>
      </c>
      <c r="E11702" t="s">
        <v>16243</v>
      </c>
      <c r="F11702">
        <f t="shared" si="364"/>
        <v>1957</v>
      </c>
      <c r="G11702">
        <f t="shared" ca="1" si="365"/>
        <v>66</v>
      </c>
      <c r="H11702" t="s">
        <v>32726</v>
      </c>
    </row>
    <row r="11703" spans="1:8" x14ac:dyDescent="0.25">
      <c r="A11703" t="s">
        <v>6516</v>
      </c>
      <c r="B11703" t="s">
        <v>16237</v>
      </c>
      <c r="C11703" s="34">
        <v>22614</v>
      </c>
      <c r="D11703" t="s">
        <v>18487</v>
      </c>
      <c r="E11703" t="s">
        <v>16239</v>
      </c>
      <c r="F11703">
        <f t="shared" si="364"/>
        <v>1961</v>
      </c>
      <c r="G11703">
        <f t="shared" ca="1" si="365"/>
        <v>61</v>
      </c>
      <c r="H11703" t="s">
        <v>34905</v>
      </c>
    </row>
    <row r="11704" spans="1:8" hidden="1" x14ac:dyDescent="0.25">
      <c r="A11704" t="s">
        <v>2245</v>
      </c>
      <c r="B11704" t="s">
        <v>16237</v>
      </c>
      <c r="C11704" s="34">
        <v>30139</v>
      </c>
      <c r="D11704" t="s">
        <v>18215</v>
      </c>
      <c r="E11704" t="s">
        <v>16241</v>
      </c>
      <c r="F11704">
        <f t="shared" si="364"/>
        <v>1982</v>
      </c>
      <c r="G11704">
        <f t="shared" ca="1" si="365"/>
        <v>40</v>
      </c>
      <c r="H11704" t="s">
        <v>32728</v>
      </c>
    </row>
    <row r="11705" spans="1:8" hidden="1" x14ac:dyDescent="0.25">
      <c r="A11705" t="s">
        <v>2245</v>
      </c>
      <c r="B11705" t="s">
        <v>16237</v>
      </c>
      <c r="C11705" s="34">
        <v>32214</v>
      </c>
      <c r="D11705" t="s">
        <v>18215</v>
      </c>
      <c r="E11705" t="s">
        <v>16243</v>
      </c>
      <c r="F11705">
        <f t="shared" si="364"/>
        <v>1988</v>
      </c>
      <c r="G11705">
        <f t="shared" ca="1" si="365"/>
        <v>35</v>
      </c>
      <c r="H11705" t="s">
        <v>32729</v>
      </c>
    </row>
    <row r="11706" spans="1:8" hidden="1" x14ac:dyDescent="0.25">
      <c r="A11706" t="s">
        <v>2245</v>
      </c>
      <c r="B11706" t="s">
        <v>16242</v>
      </c>
      <c r="C11706" s="34">
        <v>34038</v>
      </c>
      <c r="D11706" t="s">
        <v>17307</v>
      </c>
      <c r="E11706" t="s">
        <v>16243</v>
      </c>
      <c r="F11706">
        <f t="shared" si="364"/>
        <v>1993</v>
      </c>
      <c r="G11706">
        <f t="shared" ca="1" si="365"/>
        <v>30</v>
      </c>
      <c r="H11706" t="s">
        <v>32730</v>
      </c>
    </row>
    <row r="11707" spans="1:8" hidden="1" x14ac:dyDescent="0.25">
      <c r="A11707" t="s">
        <v>2245</v>
      </c>
      <c r="B11707" t="s">
        <v>16242</v>
      </c>
      <c r="C11707" s="34">
        <v>34111</v>
      </c>
      <c r="D11707" t="s">
        <v>17307</v>
      </c>
      <c r="E11707" t="s">
        <v>16243</v>
      </c>
      <c r="F11707">
        <f t="shared" si="364"/>
        <v>1993</v>
      </c>
      <c r="G11707">
        <f t="shared" ca="1" si="365"/>
        <v>30</v>
      </c>
      <c r="H11707" t="s">
        <v>32731</v>
      </c>
    </row>
    <row r="11708" spans="1:8" x14ac:dyDescent="0.25">
      <c r="A11708" t="s">
        <v>6518</v>
      </c>
      <c r="B11708" t="s">
        <v>16237</v>
      </c>
      <c r="C11708" s="34">
        <v>28249</v>
      </c>
      <c r="D11708" t="s">
        <v>16663</v>
      </c>
      <c r="E11708" t="s">
        <v>16239</v>
      </c>
      <c r="F11708">
        <f t="shared" si="364"/>
        <v>1977</v>
      </c>
      <c r="G11708">
        <f t="shared" ca="1" si="365"/>
        <v>46</v>
      </c>
      <c r="H11708" t="s">
        <v>30089</v>
      </c>
    </row>
    <row r="11709" spans="1:8" hidden="1" x14ac:dyDescent="0.25">
      <c r="A11709" t="s">
        <v>2404</v>
      </c>
      <c r="B11709" t="s">
        <v>16237</v>
      </c>
      <c r="C11709" s="34">
        <v>26437</v>
      </c>
      <c r="D11709" t="s">
        <v>17307</v>
      </c>
      <c r="E11709" t="s">
        <v>16241</v>
      </c>
      <c r="F11709">
        <f t="shared" si="364"/>
        <v>1972</v>
      </c>
      <c r="G11709">
        <f t="shared" ca="1" si="365"/>
        <v>51</v>
      </c>
      <c r="H11709" t="s">
        <v>32733</v>
      </c>
    </row>
    <row r="11710" spans="1:8" hidden="1" x14ac:dyDescent="0.25">
      <c r="A11710" t="s">
        <v>2404</v>
      </c>
      <c r="B11710" t="s">
        <v>16242</v>
      </c>
      <c r="C11710" s="34">
        <v>31902</v>
      </c>
      <c r="D11710" t="s">
        <v>18114</v>
      </c>
      <c r="E11710" t="s">
        <v>16243</v>
      </c>
      <c r="F11710">
        <f t="shared" si="364"/>
        <v>1987</v>
      </c>
      <c r="G11710">
        <f t="shared" ca="1" si="365"/>
        <v>36</v>
      </c>
      <c r="H11710" t="s">
        <v>32734</v>
      </c>
    </row>
    <row r="11711" spans="1:8" hidden="1" x14ac:dyDescent="0.25">
      <c r="A11711" t="s">
        <v>2404</v>
      </c>
      <c r="B11711" t="s">
        <v>16237</v>
      </c>
      <c r="C11711" s="34">
        <v>32636</v>
      </c>
      <c r="D11711" t="s">
        <v>18114</v>
      </c>
      <c r="E11711" t="s">
        <v>16243</v>
      </c>
      <c r="F11711">
        <f t="shared" si="364"/>
        <v>1989</v>
      </c>
      <c r="G11711">
        <f t="shared" ca="1" si="365"/>
        <v>34</v>
      </c>
      <c r="H11711" t="s">
        <v>32735</v>
      </c>
    </row>
    <row r="11712" spans="1:8" hidden="1" x14ac:dyDescent="0.25">
      <c r="A11712" t="s">
        <v>2404</v>
      </c>
      <c r="B11712" t="s">
        <v>16242</v>
      </c>
      <c r="C11712" s="34">
        <v>26758</v>
      </c>
      <c r="D11712" t="s">
        <v>17307</v>
      </c>
      <c r="E11712" t="s">
        <v>16243</v>
      </c>
      <c r="F11712">
        <f t="shared" si="364"/>
        <v>1973</v>
      </c>
      <c r="G11712">
        <f t="shared" ca="1" si="365"/>
        <v>50</v>
      </c>
      <c r="H11712" t="s">
        <v>32736</v>
      </c>
    </row>
    <row r="11713" spans="1:8" hidden="1" x14ac:dyDescent="0.25">
      <c r="A11713" t="s">
        <v>2404</v>
      </c>
      <c r="B11713" t="s">
        <v>16237</v>
      </c>
      <c r="C11713" s="34">
        <v>22310</v>
      </c>
      <c r="D11713" t="s">
        <v>18225</v>
      </c>
      <c r="E11713" t="s">
        <v>16243</v>
      </c>
      <c r="F11713">
        <f t="shared" si="364"/>
        <v>1961</v>
      </c>
      <c r="G11713">
        <f t="shared" ca="1" si="365"/>
        <v>62</v>
      </c>
      <c r="H11713" t="s">
        <v>32737</v>
      </c>
    </row>
    <row r="11714" spans="1:8" x14ac:dyDescent="0.25">
      <c r="A11714" t="s">
        <v>6520</v>
      </c>
      <c r="B11714" t="s">
        <v>16237</v>
      </c>
      <c r="C11714" s="34">
        <v>22223</v>
      </c>
      <c r="D11714" t="s">
        <v>17594</v>
      </c>
      <c r="E11714" t="s">
        <v>16239</v>
      </c>
      <c r="F11714">
        <f t="shared" ref="F11714:F11777" si="366">YEAR(C11714)</f>
        <v>1960</v>
      </c>
      <c r="G11714">
        <f t="shared" ref="G11714:G11777" ca="1" si="367">DATEDIF(C11714,TODAY(),"Y")</f>
        <v>62</v>
      </c>
      <c r="H11714" t="s">
        <v>30093</v>
      </c>
    </row>
    <row r="11715" spans="1:8" hidden="1" x14ac:dyDescent="0.25">
      <c r="A11715" t="s">
        <v>2682</v>
      </c>
      <c r="B11715" t="s">
        <v>16237</v>
      </c>
      <c r="C11715" s="34">
        <v>19742</v>
      </c>
      <c r="D11715" t="s">
        <v>18226</v>
      </c>
      <c r="E11715" t="s">
        <v>16241</v>
      </c>
      <c r="F11715">
        <f t="shared" si="366"/>
        <v>1954</v>
      </c>
      <c r="G11715">
        <f t="shared" ca="1" si="367"/>
        <v>69</v>
      </c>
      <c r="H11715" t="s">
        <v>32739</v>
      </c>
    </row>
    <row r="11716" spans="1:8" hidden="1" x14ac:dyDescent="0.25">
      <c r="A11716" t="s">
        <v>2682</v>
      </c>
      <c r="B11716" t="s">
        <v>16242</v>
      </c>
      <c r="C11716" s="34">
        <v>21227</v>
      </c>
      <c r="D11716" t="s">
        <v>18226</v>
      </c>
      <c r="E11716" t="s">
        <v>16243</v>
      </c>
      <c r="F11716">
        <f t="shared" si="366"/>
        <v>1958</v>
      </c>
      <c r="G11716">
        <f t="shared" ca="1" si="367"/>
        <v>65</v>
      </c>
      <c r="H11716" t="s">
        <v>32740</v>
      </c>
    </row>
    <row r="11717" spans="1:8" hidden="1" x14ac:dyDescent="0.25">
      <c r="A11717" t="s">
        <v>2682</v>
      </c>
      <c r="B11717" t="s">
        <v>16237</v>
      </c>
      <c r="C11717" s="34">
        <v>22658</v>
      </c>
      <c r="D11717" t="s">
        <v>18114</v>
      </c>
      <c r="E11717" t="s">
        <v>16243</v>
      </c>
      <c r="F11717">
        <f t="shared" si="366"/>
        <v>1962</v>
      </c>
      <c r="G11717">
        <f t="shared" ca="1" si="367"/>
        <v>61</v>
      </c>
      <c r="H11717" t="s">
        <v>32741</v>
      </c>
    </row>
    <row r="11718" spans="1:8" hidden="1" x14ac:dyDescent="0.25">
      <c r="A11718" t="s">
        <v>2682</v>
      </c>
      <c r="B11718" t="s">
        <v>16237</v>
      </c>
      <c r="C11718" s="34">
        <v>23558</v>
      </c>
      <c r="D11718" t="s">
        <v>18114</v>
      </c>
      <c r="E11718" t="s">
        <v>16243</v>
      </c>
      <c r="F11718">
        <f t="shared" si="366"/>
        <v>1964</v>
      </c>
      <c r="G11718">
        <f t="shared" ca="1" si="367"/>
        <v>58</v>
      </c>
      <c r="H11718" t="s">
        <v>27595</v>
      </c>
    </row>
    <row r="11719" spans="1:8" hidden="1" x14ac:dyDescent="0.25">
      <c r="A11719" t="s">
        <v>2682</v>
      </c>
      <c r="B11719" t="s">
        <v>16242</v>
      </c>
      <c r="C11719" s="34">
        <v>26472</v>
      </c>
      <c r="D11719" t="s">
        <v>18114</v>
      </c>
      <c r="E11719" t="s">
        <v>16243</v>
      </c>
      <c r="F11719">
        <f t="shared" si="366"/>
        <v>1972</v>
      </c>
      <c r="G11719">
        <f t="shared" ca="1" si="367"/>
        <v>50</v>
      </c>
      <c r="H11719" t="s">
        <v>32742</v>
      </c>
    </row>
    <row r="11720" spans="1:8" x14ac:dyDescent="0.25">
      <c r="A11720" t="s">
        <v>6522</v>
      </c>
      <c r="B11720" t="s">
        <v>16242</v>
      </c>
      <c r="C11720" s="34">
        <v>26162</v>
      </c>
      <c r="D11720" t="s">
        <v>17112</v>
      </c>
      <c r="E11720" t="s">
        <v>16239</v>
      </c>
      <c r="F11720">
        <f t="shared" si="366"/>
        <v>1971</v>
      </c>
      <c r="G11720">
        <f t="shared" ca="1" si="367"/>
        <v>51</v>
      </c>
      <c r="H11720" t="s">
        <v>25798</v>
      </c>
    </row>
    <row r="11721" spans="1:8" hidden="1" x14ac:dyDescent="0.25">
      <c r="A11721" t="s">
        <v>2692</v>
      </c>
      <c r="B11721" t="s">
        <v>16242</v>
      </c>
      <c r="C11721" s="34">
        <v>21971</v>
      </c>
      <c r="D11721" t="s">
        <v>18227</v>
      </c>
      <c r="E11721" t="s">
        <v>16241</v>
      </c>
      <c r="F11721">
        <f t="shared" si="366"/>
        <v>1960</v>
      </c>
      <c r="G11721">
        <f t="shared" ca="1" si="367"/>
        <v>63</v>
      </c>
      <c r="H11721" t="s">
        <v>32744</v>
      </c>
    </row>
    <row r="11722" spans="1:8" hidden="1" x14ac:dyDescent="0.25">
      <c r="A11722" t="s">
        <v>2692</v>
      </c>
      <c r="B11722" t="s">
        <v>16237</v>
      </c>
      <c r="C11722" s="34">
        <v>29781</v>
      </c>
      <c r="D11722" t="s">
        <v>18114</v>
      </c>
      <c r="E11722" t="s">
        <v>16243</v>
      </c>
      <c r="F11722">
        <f t="shared" si="366"/>
        <v>1981</v>
      </c>
      <c r="G11722">
        <f t="shared" ca="1" si="367"/>
        <v>41</v>
      </c>
      <c r="H11722" t="s">
        <v>32745</v>
      </c>
    </row>
    <row r="11723" spans="1:8" x14ac:dyDescent="0.25">
      <c r="A11723" t="s">
        <v>6524</v>
      </c>
      <c r="B11723" t="s">
        <v>16237</v>
      </c>
      <c r="C11723" s="34">
        <v>27320</v>
      </c>
      <c r="D11723" t="s">
        <v>16979</v>
      </c>
      <c r="E11723" t="s">
        <v>16239</v>
      </c>
      <c r="F11723">
        <f t="shared" si="366"/>
        <v>1974</v>
      </c>
      <c r="G11723">
        <f t="shared" ca="1" si="367"/>
        <v>48</v>
      </c>
      <c r="H11723" t="s">
        <v>25803</v>
      </c>
    </row>
    <row r="11724" spans="1:8" hidden="1" x14ac:dyDescent="0.25">
      <c r="A11724" t="s">
        <v>2740</v>
      </c>
      <c r="B11724" t="s">
        <v>16237</v>
      </c>
      <c r="C11724" s="34">
        <v>21283</v>
      </c>
      <c r="D11724" t="s">
        <v>18114</v>
      </c>
      <c r="E11724" t="s">
        <v>16241</v>
      </c>
      <c r="F11724">
        <f t="shared" si="366"/>
        <v>1958</v>
      </c>
      <c r="G11724">
        <f t="shared" ca="1" si="367"/>
        <v>65</v>
      </c>
      <c r="H11724" t="s">
        <v>32747</v>
      </c>
    </row>
    <row r="11725" spans="1:8" hidden="1" x14ac:dyDescent="0.25">
      <c r="A11725" t="s">
        <v>2740</v>
      </c>
      <c r="B11725" t="s">
        <v>16242</v>
      </c>
      <c r="C11725" s="34">
        <v>24889</v>
      </c>
      <c r="D11725" t="s">
        <v>18114</v>
      </c>
      <c r="E11725" t="s">
        <v>16243</v>
      </c>
      <c r="F11725">
        <f t="shared" si="366"/>
        <v>1968</v>
      </c>
      <c r="G11725">
        <f t="shared" ca="1" si="367"/>
        <v>55</v>
      </c>
      <c r="H11725" t="s">
        <v>32748</v>
      </c>
    </row>
    <row r="11726" spans="1:8" hidden="1" x14ac:dyDescent="0.25">
      <c r="A11726" t="s">
        <v>2740</v>
      </c>
      <c r="B11726" t="s">
        <v>16237</v>
      </c>
      <c r="C11726" s="34">
        <v>25892</v>
      </c>
      <c r="D11726" t="s">
        <v>18114</v>
      </c>
      <c r="E11726" t="s">
        <v>16243</v>
      </c>
      <c r="F11726">
        <f t="shared" si="366"/>
        <v>1970</v>
      </c>
      <c r="G11726">
        <f t="shared" ca="1" si="367"/>
        <v>52</v>
      </c>
      <c r="H11726" t="s">
        <v>32749</v>
      </c>
    </row>
    <row r="11727" spans="1:8" hidden="1" x14ac:dyDescent="0.25">
      <c r="A11727" t="s">
        <v>2740</v>
      </c>
      <c r="B11727" t="s">
        <v>16237</v>
      </c>
      <c r="C11727" s="34">
        <v>25390</v>
      </c>
      <c r="D11727" t="s">
        <v>18114</v>
      </c>
      <c r="E11727" t="s">
        <v>16243</v>
      </c>
      <c r="F11727">
        <f t="shared" si="366"/>
        <v>1969</v>
      </c>
      <c r="G11727">
        <f t="shared" ca="1" si="367"/>
        <v>53</v>
      </c>
      <c r="H11727" t="s">
        <v>32750</v>
      </c>
    </row>
    <row r="11728" spans="1:8" hidden="1" x14ac:dyDescent="0.25">
      <c r="A11728" t="s">
        <v>2740</v>
      </c>
      <c r="B11728" t="s">
        <v>16242</v>
      </c>
      <c r="C11728" s="34">
        <v>27289</v>
      </c>
      <c r="D11728" t="s">
        <v>18114</v>
      </c>
      <c r="E11728" t="s">
        <v>16243</v>
      </c>
      <c r="F11728">
        <f t="shared" si="366"/>
        <v>1974</v>
      </c>
      <c r="G11728">
        <f t="shared" ca="1" si="367"/>
        <v>48</v>
      </c>
      <c r="H11728" t="s">
        <v>32751</v>
      </c>
    </row>
    <row r="11729" spans="1:8" x14ac:dyDescent="0.25">
      <c r="A11729" t="s">
        <v>6526</v>
      </c>
      <c r="B11729" t="s">
        <v>16237</v>
      </c>
      <c r="C11729" s="34">
        <v>19504</v>
      </c>
      <c r="D11729" t="s">
        <v>17891</v>
      </c>
      <c r="E11729" t="s">
        <v>16239</v>
      </c>
      <c r="F11729">
        <f t="shared" si="366"/>
        <v>1953</v>
      </c>
      <c r="G11729">
        <f t="shared" ca="1" si="367"/>
        <v>70</v>
      </c>
      <c r="H11729" t="s">
        <v>30097</v>
      </c>
    </row>
    <row r="11730" spans="1:8" hidden="1" x14ac:dyDescent="0.25">
      <c r="A11730" t="s">
        <v>2670</v>
      </c>
      <c r="B11730" t="s">
        <v>16237</v>
      </c>
      <c r="C11730" s="34">
        <v>19725</v>
      </c>
      <c r="D11730" t="s">
        <v>17843</v>
      </c>
      <c r="E11730" t="s">
        <v>16241</v>
      </c>
      <c r="F11730">
        <f t="shared" si="366"/>
        <v>1954</v>
      </c>
      <c r="G11730">
        <f t="shared" ca="1" si="367"/>
        <v>69</v>
      </c>
      <c r="H11730" t="s">
        <v>32753</v>
      </c>
    </row>
    <row r="11731" spans="1:8" hidden="1" x14ac:dyDescent="0.25">
      <c r="A11731" t="s">
        <v>2670</v>
      </c>
      <c r="B11731" t="s">
        <v>16237</v>
      </c>
      <c r="C11731" s="34">
        <v>27139</v>
      </c>
      <c r="D11731" t="s">
        <v>17843</v>
      </c>
      <c r="E11731" t="s">
        <v>16243</v>
      </c>
      <c r="F11731">
        <f t="shared" si="366"/>
        <v>1974</v>
      </c>
      <c r="G11731">
        <f t="shared" ca="1" si="367"/>
        <v>49</v>
      </c>
      <c r="H11731" t="s">
        <v>32754</v>
      </c>
    </row>
    <row r="11732" spans="1:8" hidden="1" x14ac:dyDescent="0.25">
      <c r="A11732" t="s">
        <v>2670</v>
      </c>
      <c r="B11732" t="s">
        <v>16242</v>
      </c>
      <c r="C11732" s="34">
        <v>29411</v>
      </c>
      <c r="D11732" t="s">
        <v>18114</v>
      </c>
      <c r="E11732" t="s">
        <v>16243</v>
      </c>
      <c r="F11732">
        <f t="shared" si="366"/>
        <v>1980</v>
      </c>
      <c r="G11732">
        <f t="shared" ca="1" si="367"/>
        <v>42</v>
      </c>
      <c r="H11732" t="s">
        <v>32755</v>
      </c>
    </row>
    <row r="11733" spans="1:8" hidden="1" x14ac:dyDescent="0.25">
      <c r="A11733" t="s">
        <v>2670</v>
      </c>
      <c r="B11733" t="s">
        <v>16242</v>
      </c>
      <c r="C11733" s="34">
        <v>28045</v>
      </c>
      <c r="D11733" t="s">
        <v>17843</v>
      </c>
      <c r="E11733" t="s">
        <v>16243</v>
      </c>
      <c r="F11733">
        <f t="shared" si="366"/>
        <v>1976</v>
      </c>
      <c r="G11733">
        <f t="shared" ca="1" si="367"/>
        <v>46</v>
      </c>
      <c r="H11733" t="s">
        <v>32756</v>
      </c>
    </row>
    <row r="11734" spans="1:8" x14ac:dyDescent="0.25">
      <c r="A11734" t="s">
        <v>6528</v>
      </c>
      <c r="B11734" t="s">
        <v>16237</v>
      </c>
      <c r="C11734" s="34">
        <v>18592</v>
      </c>
      <c r="D11734" t="s">
        <v>16979</v>
      </c>
      <c r="E11734" t="s">
        <v>16239</v>
      </c>
      <c r="F11734">
        <f t="shared" si="366"/>
        <v>1950</v>
      </c>
      <c r="G11734">
        <f t="shared" ca="1" si="367"/>
        <v>72</v>
      </c>
      <c r="H11734" t="s">
        <v>25808</v>
      </c>
    </row>
    <row r="11735" spans="1:8" hidden="1" x14ac:dyDescent="0.25">
      <c r="A11735" t="s">
        <v>2778</v>
      </c>
      <c r="B11735" t="s">
        <v>16237</v>
      </c>
      <c r="C11735" s="34">
        <v>30713</v>
      </c>
      <c r="D11735" t="s">
        <v>17307</v>
      </c>
      <c r="E11735" t="s">
        <v>16241</v>
      </c>
      <c r="F11735">
        <f t="shared" si="366"/>
        <v>1984</v>
      </c>
      <c r="G11735">
        <f t="shared" ca="1" si="367"/>
        <v>39</v>
      </c>
      <c r="H11735" t="s">
        <v>32758</v>
      </c>
    </row>
    <row r="11736" spans="1:8" hidden="1" x14ac:dyDescent="0.25">
      <c r="A11736" t="s">
        <v>2778</v>
      </c>
      <c r="B11736" t="s">
        <v>16237</v>
      </c>
      <c r="C11736" s="34">
        <v>25294</v>
      </c>
      <c r="D11736" t="s">
        <v>18215</v>
      </c>
      <c r="E11736" t="s">
        <v>16243</v>
      </c>
      <c r="F11736">
        <f t="shared" si="366"/>
        <v>1969</v>
      </c>
      <c r="G11736">
        <f t="shared" ca="1" si="367"/>
        <v>54</v>
      </c>
      <c r="H11736" t="s">
        <v>32759</v>
      </c>
    </row>
    <row r="11737" spans="1:8" x14ac:dyDescent="0.25">
      <c r="A11737" t="s">
        <v>6530</v>
      </c>
      <c r="B11737" t="s">
        <v>16242</v>
      </c>
      <c r="C11737" s="34">
        <v>24245</v>
      </c>
      <c r="D11737" t="s">
        <v>16967</v>
      </c>
      <c r="E11737" t="s">
        <v>16239</v>
      </c>
      <c r="F11737">
        <f t="shared" si="366"/>
        <v>1966</v>
      </c>
      <c r="G11737">
        <f t="shared" ca="1" si="367"/>
        <v>57</v>
      </c>
      <c r="H11737" t="s">
        <v>37000</v>
      </c>
    </row>
    <row r="11738" spans="1:8" hidden="1" x14ac:dyDescent="0.25">
      <c r="A11738" t="s">
        <v>3024</v>
      </c>
      <c r="B11738" t="s">
        <v>16242</v>
      </c>
      <c r="C11738" s="34">
        <v>31926</v>
      </c>
      <c r="D11738" t="s">
        <v>18220</v>
      </c>
      <c r="E11738" t="s">
        <v>16241</v>
      </c>
      <c r="F11738">
        <f t="shared" si="366"/>
        <v>1987</v>
      </c>
      <c r="G11738">
        <f t="shared" ca="1" si="367"/>
        <v>35</v>
      </c>
      <c r="H11738" t="s">
        <v>32761</v>
      </c>
    </row>
    <row r="11739" spans="1:8" hidden="1" x14ac:dyDescent="0.25">
      <c r="A11739" t="s">
        <v>3024</v>
      </c>
      <c r="B11739" t="s">
        <v>16242</v>
      </c>
      <c r="C11739" s="34">
        <v>27706</v>
      </c>
      <c r="D11739" t="s">
        <v>16602</v>
      </c>
      <c r="E11739" t="s">
        <v>16243</v>
      </c>
      <c r="F11739">
        <f t="shared" si="366"/>
        <v>1975</v>
      </c>
      <c r="G11739">
        <f t="shared" ca="1" si="367"/>
        <v>47</v>
      </c>
      <c r="H11739" t="s">
        <v>32762</v>
      </c>
    </row>
    <row r="11740" spans="1:8" x14ac:dyDescent="0.25">
      <c r="A11740" t="s">
        <v>6532</v>
      </c>
      <c r="B11740" t="s">
        <v>16237</v>
      </c>
      <c r="C11740" s="34">
        <v>15526</v>
      </c>
      <c r="D11740" t="s">
        <v>16245</v>
      </c>
      <c r="E11740" t="s">
        <v>16239</v>
      </c>
      <c r="F11740">
        <f t="shared" si="366"/>
        <v>1942</v>
      </c>
      <c r="G11740">
        <f t="shared" ca="1" si="367"/>
        <v>80</v>
      </c>
      <c r="H11740" t="s">
        <v>36008</v>
      </c>
    </row>
    <row r="11741" spans="1:8" hidden="1" x14ac:dyDescent="0.25">
      <c r="A11741" t="s">
        <v>3090</v>
      </c>
      <c r="B11741" t="s">
        <v>16237</v>
      </c>
      <c r="C11741" s="34">
        <v>31860</v>
      </c>
      <c r="D11741" t="s">
        <v>16667</v>
      </c>
      <c r="E11741" t="s">
        <v>16241</v>
      </c>
      <c r="F11741">
        <f t="shared" si="366"/>
        <v>1987</v>
      </c>
      <c r="G11741">
        <f t="shared" ca="1" si="367"/>
        <v>36</v>
      </c>
      <c r="H11741" t="s">
        <v>32764</v>
      </c>
    </row>
    <row r="11742" spans="1:8" hidden="1" x14ac:dyDescent="0.25">
      <c r="A11742" t="s">
        <v>3090</v>
      </c>
      <c r="B11742" t="s">
        <v>16242</v>
      </c>
      <c r="C11742" s="34">
        <v>32332</v>
      </c>
      <c r="D11742" t="s">
        <v>16667</v>
      </c>
      <c r="E11742" t="s">
        <v>16243</v>
      </c>
      <c r="F11742">
        <f t="shared" si="366"/>
        <v>1988</v>
      </c>
      <c r="G11742">
        <f t="shared" ca="1" si="367"/>
        <v>34</v>
      </c>
      <c r="H11742" t="s">
        <v>32765</v>
      </c>
    </row>
    <row r="11743" spans="1:8" hidden="1" x14ac:dyDescent="0.25">
      <c r="A11743" t="s">
        <v>3090</v>
      </c>
      <c r="B11743" t="s">
        <v>16237</v>
      </c>
      <c r="C11743" s="34">
        <v>34767</v>
      </c>
      <c r="D11743" t="s">
        <v>16667</v>
      </c>
      <c r="E11743" t="s">
        <v>16243</v>
      </c>
      <c r="F11743">
        <f t="shared" si="366"/>
        <v>1995</v>
      </c>
      <c r="G11743">
        <f t="shared" ca="1" si="367"/>
        <v>28</v>
      </c>
      <c r="H11743" t="s">
        <v>32766</v>
      </c>
    </row>
    <row r="11744" spans="1:8" hidden="1" x14ac:dyDescent="0.25">
      <c r="A11744" t="s">
        <v>3090</v>
      </c>
      <c r="B11744" t="s">
        <v>16242</v>
      </c>
      <c r="C11744" s="34">
        <v>29091</v>
      </c>
      <c r="D11744" t="s">
        <v>18228</v>
      </c>
      <c r="E11744" t="s">
        <v>16243</v>
      </c>
      <c r="F11744">
        <f t="shared" si="366"/>
        <v>1979</v>
      </c>
      <c r="G11744">
        <f t="shared" ca="1" si="367"/>
        <v>43</v>
      </c>
      <c r="H11744" t="s">
        <v>32767</v>
      </c>
    </row>
    <row r="11745" spans="1:8" x14ac:dyDescent="0.25">
      <c r="A11745" t="s">
        <v>6534</v>
      </c>
      <c r="B11745" t="s">
        <v>16237</v>
      </c>
      <c r="C11745" s="34">
        <v>27986</v>
      </c>
      <c r="D11745" t="s">
        <v>16489</v>
      </c>
      <c r="E11745" t="s">
        <v>16239</v>
      </c>
      <c r="F11745">
        <f t="shared" si="366"/>
        <v>1976</v>
      </c>
      <c r="G11745">
        <f t="shared" ca="1" si="367"/>
        <v>46</v>
      </c>
      <c r="H11745" t="s">
        <v>22382</v>
      </c>
    </row>
    <row r="11746" spans="1:8" hidden="1" x14ac:dyDescent="0.25">
      <c r="A11746" t="s">
        <v>3166</v>
      </c>
      <c r="B11746" t="s">
        <v>16237</v>
      </c>
      <c r="C11746" s="34">
        <v>21963</v>
      </c>
      <c r="D11746" t="s">
        <v>18229</v>
      </c>
      <c r="E11746" t="s">
        <v>16241</v>
      </c>
      <c r="F11746">
        <f t="shared" si="366"/>
        <v>1960</v>
      </c>
      <c r="G11746">
        <f t="shared" ca="1" si="367"/>
        <v>63</v>
      </c>
      <c r="H11746" t="s">
        <v>32769</v>
      </c>
    </row>
    <row r="11747" spans="1:8" hidden="1" x14ac:dyDescent="0.25">
      <c r="A11747" t="s">
        <v>3166</v>
      </c>
      <c r="B11747" t="s">
        <v>16237</v>
      </c>
      <c r="C11747" s="34">
        <v>19332</v>
      </c>
      <c r="D11747" t="s">
        <v>18230</v>
      </c>
      <c r="E11747" t="s">
        <v>16243</v>
      </c>
      <c r="F11747">
        <f t="shared" si="366"/>
        <v>1952</v>
      </c>
      <c r="G11747">
        <f t="shared" ca="1" si="367"/>
        <v>70</v>
      </c>
      <c r="H11747" t="s">
        <v>32770</v>
      </c>
    </row>
    <row r="11748" spans="1:8" x14ac:dyDescent="0.25">
      <c r="A11748" t="s">
        <v>6536</v>
      </c>
      <c r="B11748" t="s">
        <v>16237</v>
      </c>
      <c r="C11748" s="34">
        <v>26450</v>
      </c>
      <c r="D11748" t="s">
        <v>18173</v>
      </c>
      <c r="E11748" t="s">
        <v>16239</v>
      </c>
      <c r="F11748">
        <f t="shared" si="366"/>
        <v>1972</v>
      </c>
      <c r="G11748">
        <f t="shared" ca="1" si="367"/>
        <v>50</v>
      </c>
      <c r="H11748" t="s">
        <v>32542</v>
      </c>
    </row>
    <row r="11749" spans="1:8" hidden="1" x14ac:dyDescent="0.25">
      <c r="A11749" t="s">
        <v>3215</v>
      </c>
      <c r="B11749" t="s">
        <v>16237</v>
      </c>
      <c r="C11749" s="34">
        <v>25546</v>
      </c>
      <c r="D11749" t="s">
        <v>18231</v>
      </c>
      <c r="E11749" t="s">
        <v>16241</v>
      </c>
      <c r="F11749">
        <f t="shared" si="366"/>
        <v>1969</v>
      </c>
      <c r="G11749">
        <f t="shared" ca="1" si="367"/>
        <v>53</v>
      </c>
      <c r="H11749" t="s">
        <v>32772</v>
      </c>
    </row>
    <row r="11750" spans="1:8" hidden="1" x14ac:dyDescent="0.25">
      <c r="A11750" t="s">
        <v>3215</v>
      </c>
      <c r="B11750" t="s">
        <v>16242</v>
      </c>
      <c r="C11750" s="34">
        <v>21963</v>
      </c>
      <c r="D11750" t="s">
        <v>18232</v>
      </c>
      <c r="E11750" t="s">
        <v>16243</v>
      </c>
      <c r="F11750">
        <f t="shared" si="366"/>
        <v>1960</v>
      </c>
      <c r="G11750">
        <f t="shared" ca="1" si="367"/>
        <v>63</v>
      </c>
      <c r="H11750" t="s">
        <v>32773</v>
      </c>
    </row>
    <row r="11751" spans="1:8" hidden="1" x14ac:dyDescent="0.25">
      <c r="A11751" t="s">
        <v>3215</v>
      </c>
      <c r="B11751" t="s">
        <v>16237</v>
      </c>
      <c r="C11751" s="34">
        <v>29154</v>
      </c>
      <c r="D11751" t="s">
        <v>18223</v>
      </c>
      <c r="E11751" t="s">
        <v>16243</v>
      </c>
      <c r="F11751">
        <f t="shared" si="366"/>
        <v>1979</v>
      </c>
      <c r="G11751">
        <f t="shared" ca="1" si="367"/>
        <v>43</v>
      </c>
      <c r="H11751" t="s">
        <v>32774</v>
      </c>
    </row>
    <row r="11752" spans="1:8" hidden="1" x14ac:dyDescent="0.25">
      <c r="A11752" t="s">
        <v>3215</v>
      </c>
      <c r="B11752" t="s">
        <v>16242</v>
      </c>
      <c r="C11752" s="34">
        <v>29710</v>
      </c>
      <c r="D11752" t="s">
        <v>18223</v>
      </c>
      <c r="E11752" t="s">
        <v>16243</v>
      </c>
      <c r="F11752">
        <f t="shared" si="366"/>
        <v>1981</v>
      </c>
      <c r="G11752">
        <f t="shared" ca="1" si="367"/>
        <v>42</v>
      </c>
      <c r="H11752" t="s">
        <v>32775</v>
      </c>
    </row>
    <row r="11753" spans="1:8" x14ac:dyDescent="0.25">
      <c r="A11753" t="s">
        <v>6538</v>
      </c>
      <c r="B11753" t="s">
        <v>16237</v>
      </c>
      <c r="C11753" s="34">
        <v>26568</v>
      </c>
      <c r="D11753" t="s">
        <v>17705</v>
      </c>
      <c r="E11753" t="s">
        <v>16239</v>
      </c>
      <c r="F11753">
        <f t="shared" si="366"/>
        <v>1972</v>
      </c>
      <c r="G11753">
        <f t="shared" ca="1" si="367"/>
        <v>50</v>
      </c>
      <c r="H11753" t="s">
        <v>37646</v>
      </c>
    </row>
    <row r="11754" spans="1:8" hidden="1" x14ac:dyDescent="0.25">
      <c r="A11754" t="s">
        <v>3274</v>
      </c>
      <c r="B11754" t="s">
        <v>16242</v>
      </c>
      <c r="C11754" s="34">
        <v>28918</v>
      </c>
      <c r="D11754" t="s">
        <v>18215</v>
      </c>
      <c r="E11754" t="s">
        <v>16241</v>
      </c>
      <c r="F11754">
        <f t="shared" si="366"/>
        <v>1979</v>
      </c>
      <c r="G11754">
        <f t="shared" ca="1" si="367"/>
        <v>44</v>
      </c>
      <c r="H11754" t="s">
        <v>32777</v>
      </c>
    </row>
    <row r="11755" spans="1:8" hidden="1" x14ac:dyDescent="0.25">
      <c r="A11755" t="s">
        <v>3274</v>
      </c>
      <c r="B11755" t="s">
        <v>16242</v>
      </c>
      <c r="C11755" s="34">
        <v>31615</v>
      </c>
      <c r="D11755" t="s">
        <v>17307</v>
      </c>
      <c r="E11755" t="s">
        <v>16243</v>
      </c>
      <c r="F11755">
        <f t="shared" si="366"/>
        <v>1986</v>
      </c>
      <c r="G11755">
        <f t="shared" ca="1" si="367"/>
        <v>36</v>
      </c>
      <c r="H11755" t="s">
        <v>32778</v>
      </c>
    </row>
    <row r="11756" spans="1:8" hidden="1" x14ac:dyDescent="0.25">
      <c r="A11756" t="s">
        <v>3274</v>
      </c>
      <c r="B11756" t="s">
        <v>16237</v>
      </c>
      <c r="C11756" s="34">
        <v>30317</v>
      </c>
      <c r="D11756" t="s">
        <v>18215</v>
      </c>
      <c r="E11756" t="s">
        <v>16243</v>
      </c>
      <c r="F11756">
        <f t="shared" si="366"/>
        <v>1983</v>
      </c>
      <c r="G11756">
        <f t="shared" ca="1" si="367"/>
        <v>40</v>
      </c>
      <c r="H11756" t="s">
        <v>32779</v>
      </c>
    </row>
    <row r="11757" spans="1:8" hidden="1" x14ac:dyDescent="0.25">
      <c r="A11757" t="s">
        <v>3274</v>
      </c>
      <c r="B11757" t="s">
        <v>16237</v>
      </c>
      <c r="C11757" s="34">
        <v>18831</v>
      </c>
      <c r="D11757" t="s">
        <v>18233</v>
      </c>
      <c r="E11757" t="s">
        <v>16243</v>
      </c>
      <c r="F11757">
        <f t="shared" si="366"/>
        <v>1951</v>
      </c>
      <c r="G11757">
        <f t="shared" ca="1" si="367"/>
        <v>71</v>
      </c>
      <c r="H11757" t="s">
        <v>32780</v>
      </c>
    </row>
    <row r="11758" spans="1:8" x14ac:dyDescent="0.25">
      <c r="A11758" t="s">
        <v>6540</v>
      </c>
      <c r="B11758" t="s">
        <v>16237</v>
      </c>
      <c r="C11758" s="34">
        <v>20908</v>
      </c>
      <c r="D11758" t="s">
        <v>16309</v>
      </c>
      <c r="E11758" t="s">
        <v>16239</v>
      </c>
      <c r="F11758">
        <f t="shared" si="366"/>
        <v>1957</v>
      </c>
      <c r="G11758">
        <f t="shared" ca="1" si="367"/>
        <v>66</v>
      </c>
      <c r="H11758" t="s">
        <v>22385</v>
      </c>
    </row>
    <row r="11759" spans="1:8" hidden="1" x14ac:dyDescent="0.25">
      <c r="A11759" t="s">
        <v>3556</v>
      </c>
      <c r="B11759" t="s">
        <v>16237</v>
      </c>
      <c r="C11759" s="34">
        <v>28480</v>
      </c>
      <c r="D11759" t="s">
        <v>18223</v>
      </c>
      <c r="E11759" t="s">
        <v>16241</v>
      </c>
      <c r="F11759">
        <f t="shared" si="366"/>
        <v>1977</v>
      </c>
      <c r="G11759">
        <f t="shared" ca="1" si="367"/>
        <v>45</v>
      </c>
      <c r="H11759" t="s">
        <v>32782</v>
      </c>
    </row>
    <row r="11760" spans="1:8" hidden="1" x14ac:dyDescent="0.25">
      <c r="A11760" t="s">
        <v>3556</v>
      </c>
      <c r="B11760" t="s">
        <v>16237</v>
      </c>
      <c r="C11760" s="34">
        <v>31897</v>
      </c>
      <c r="D11760" t="s">
        <v>18192</v>
      </c>
      <c r="E11760" t="s">
        <v>16243</v>
      </c>
      <c r="F11760">
        <f t="shared" si="366"/>
        <v>1987</v>
      </c>
      <c r="G11760">
        <f t="shared" ca="1" si="367"/>
        <v>36</v>
      </c>
      <c r="H11760" t="s">
        <v>32783</v>
      </c>
    </row>
    <row r="11761" spans="1:8" x14ac:dyDescent="0.25">
      <c r="A11761" t="s">
        <v>6542</v>
      </c>
      <c r="B11761" t="s">
        <v>16237</v>
      </c>
      <c r="C11761" s="34">
        <v>32994</v>
      </c>
      <c r="D11761" t="s">
        <v>17270</v>
      </c>
      <c r="E11761" t="s">
        <v>16239</v>
      </c>
      <c r="F11761">
        <f t="shared" si="366"/>
        <v>1990</v>
      </c>
      <c r="G11761">
        <f t="shared" ca="1" si="367"/>
        <v>33</v>
      </c>
      <c r="H11761" t="s">
        <v>26610</v>
      </c>
    </row>
    <row r="11762" spans="1:8" hidden="1" x14ac:dyDescent="0.25">
      <c r="A11762" t="s">
        <v>4233</v>
      </c>
      <c r="B11762" t="s">
        <v>16237</v>
      </c>
      <c r="C11762" s="34">
        <v>21318</v>
      </c>
      <c r="D11762" t="s">
        <v>17307</v>
      </c>
      <c r="E11762" t="s">
        <v>16241</v>
      </c>
      <c r="F11762">
        <f t="shared" si="366"/>
        <v>1958</v>
      </c>
      <c r="G11762">
        <f t="shared" ca="1" si="367"/>
        <v>65</v>
      </c>
      <c r="H11762" t="s">
        <v>32785</v>
      </c>
    </row>
    <row r="11763" spans="1:8" hidden="1" x14ac:dyDescent="0.25">
      <c r="A11763" t="s">
        <v>4233</v>
      </c>
      <c r="B11763" t="s">
        <v>16237</v>
      </c>
      <c r="C11763" s="34">
        <v>29921</v>
      </c>
      <c r="D11763" t="s">
        <v>17307</v>
      </c>
      <c r="E11763" t="s">
        <v>16243</v>
      </c>
      <c r="F11763">
        <f t="shared" si="366"/>
        <v>1981</v>
      </c>
      <c r="G11763">
        <f t="shared" ca="1" si="367"/>
        <v>41</v>
      </c>
      <c r="H11763" t="s">
        <v>32786</v>
      </c>
    </row>
    <row r="11764" spans="1:8" hidden="1" x14ac:dyDescent="0.25">
      <c r="A11764" t="s">
        <v>4233</v>
      </c>
      <c r="B11764" t="s">
        <v>16242</v>
      </c>
      <c r="C11764" s="34">
        <v>22199</v>
      </c>
      <c r="D11764" t="s">
        <v>18234</v>
      </c>
      <c r="E11764" t="s">
        <v>16243</v>
      </c>
      <c r="F11764">
        <f t="shared" si="366"/>
        <v>1960</v>
      </c>
      <c r="G11764">
        <f t="shared" ca="1" si="367"/>
        <v>62</v>
      </c>
      <c r="H11764" t="s">
        <v>32787</v>
      </c>
    </row>
    <row r="11765" spans="1:8" hidden="1" x14ac:dyDescent="0.25">
      <c r="A11765" t="s">
        <v>4233</v>
      </c>
      <c r="B11765" t="s">
        <v>16242</v>
      </c>
      <c r="C11765" s="34">
        <v>22359</v>
      </c>
      <c r="D11765" t="s">
        <v>17307</v>
      </c>
      <c r="E11765" t="s">
        <v>16243</v>
      </c>
      <c r="F11765">
        <f t="shared" si="366"/>
        <v>1961</v>
      </c>
      <c r="G11765">
        <f t="shared" ca="1" si="367"/>
        <v>62</v>
      </c>
      <c r="H11765" t="s">
        <v>32788</v>
      </c>
    </row>
    <row r="11766" spans="1:8" x14ac:dyDescent="0.25">
      <c r="A11766" t="s">
        <v>6544</v>
      </c>
      <c r="B11766" t="s">
        <v>16237</v>
      </c>
      <c r="C11766" s="34">
        <v>20337</v>
      </c>
      <c r="D11766" t="s">
        <v>16557</v>
      </c>
      <c r="E11766" t="s">
        <v>16239</v>
      </c>
      <c r="F11766">
        <f t="shared" si="366"/>
        <v>1955</v>
      </c>
      <c r="G11766">
        <f t="shared" ca="1" si="367"/>
        <v>67</v>
      </c>
      <c r="H11766" t="s">
        <v>22388</v>
      </c>
    </row>
    <row r="11767" spans="1:8" hidden="1" x14ac:dyDescent="0.25">
      <c r="A11767" t="s">
        <v>4489</v>
      </c>
      <c r="B11767" t="s">
        <v>16242</v>
      </c>
      <c r="C11767" s="34">
        <v>26514</v>
      </c>
      <c r="D11767" t="s">
        <v>18220</v>
      </c>
      <c r="E11767" t="s">
        <v>16241</v>
      </c>
      <c r="F11767">
        <f t="shared" si="366"/>
        <v>1972</v>
      </c>
      <c r="G11767">
        <f t="shared" ca="1" si="367"/>
        <v>50</v>
      </c>
      <c r="H11767" t="s">
        <v>32789</v>
      </c>
    </row>
    <row r="11768" spans="1:8" hidden="1" x14ac:dyDescent="0.25">
      <c r="A11768" t="s">
        <v>4489</v>
      </c>
      <c r="B11768" t="s">
        <v>16237</v>
      </c>
      <c r="C11768" s="34">
        <v>29528</v>
      </c>
      <c r="D11768" t="s">
        <v>18220</v>
      </c>
      <c r="E11768" t="s">
        <v>16243</v>
      </c>
      <c r="F11768">
        <f t="shared" si="366"/>
        <v>1980</v>
      </c>
      <c r="G11768">
        <f t="shared" ca="1" si="367"/>
        <v>42</v>
      </c>
      <c r="H11768" t="s">
        <v>32790</v>
      </c>
    </row>
    <row r="11769" spans="1:8" x14ac:dyDescent="0.25">
      <c r="A11769" t="s">
        <v>6546</v>
      </c>
      <c r="B11769" t="s">
        <v>16237</v>
      </c>
      <c r="C11769" s="34">
        <v>24710</v>
      </c>
      <c r="D11769" t="s">
        <v>16637</v>
      </c>
      <c r="E11769" t="s">
        <v>16239</v>
      </c>
      <c r="F11769">
        <f t="shared" si="366"/>
        <v>1967</v>
      </c>
      <c r="G11769">
        <f t="shared" ca="1" si="367"/>
        <v>55</v>
      </c>
      <c r="H11769" t="s">
        <v>22996</v>
      </c>
    </row>
    <row r="11770" spans="1:8" hidden="1" x14ac:dyDescent="0.25">
      <c r="A11770" t="s">
        <v>4537</v>
      </c>
      <c r="B11770" t="s">
        <v>16242</v>
      </c>
      <c r="C11770" s="34">
        <v>23601</v>
      </c>
      <c r="D11770" t="s">
        <v>17006</v>
      </c>
      <c r="E11770" t="s">
        <v>16241</v>
      </c>
      <c r="F11770">
        <f t="shared" si="366"/>
        <v>1964</v>
      </c>
      <c r="G11770">
        <f t="shared" ca="1" si="367"/>
        <v>58</v>
      </c>
      <c r="H11770" t="s">
        <v>32792</v>
      </c>
    </row>
    <row r="11771" spans="1:8" hidden="1" x14ac:dyDescent="0.25">
      <c r="A11771" t="s">
        <v>4537</v>
      </c>
      <c r="B11771" t="s">
        <v>16237</v>
      </c>
      <c r="C11771" s="34">
        <v>30433</v>
      </c>
      <c r="D11771" t="s">
        <v>16667</v>
      </c>
      <c r="E11771" t="s">
        <v>16243</v>
      </c>
      <c r="F11771">
        <f t="shared" si="366"/>
        <v>1983</v>
      </c>
      <c r="G11771">
        <f t="shared" ca="1" si="367"/>
        <v>40</v>
      </c>
      <c r="H11771" t="s">
        <v>32793</v>
      </c>
    </row>
    <row r="11772" spans="1:8" hidden="1" x14ac:dyDescent="0.25">
      <c r="A11772" t="s">
        <v>4537</v>
      </c>
      <c r="B11772" t="s">
        <v>16237</v>
      </c>
      <c r="C11772" s="34">
        <v>22186</v>
      </c>
      <c r="D11772" t="s">
        <v>16790</v>
      </c>
      <c r="E11772" t="s">
        <v>16243</v>
      </c>
      <c r="F11772">
        <f t="shared" si="366"/>
        <v>1960</v>
      </c>
      <c r="G11772">
        <f t="shared" ca="1" si="367"/>
        <v>62</v>
      </c>
      <c r="H11772" t="s">
        <v>32794</v>
      </c>
    </row>
    <row r="11773" spans="1:8" hidden="1" x14ac:dyDescent="0.25">
      <c r="A11773" t="s">
        <v>4537</v>
      </c>
      <c r="B11773" t="s">
        <v>16242</v>
      </c>
      <c r="C11773" s="34">
        <v>28291</v>
      </c>
      <c r="D11773" t="s">
        <v>16667</v>
      </c>
      <c r="E11773" t="s">
        <v>16243</v>
      </c>
      <c r="F11773">
        <f t="shared" si="366"/>
        <v>1977</v>
      </c>
      <c r="G11773">
        <f t="shared" ca="1" si="367"/>
        <v>45</v>
      </c>
      <c r="H11773" t="s">
        <v>32795</v>
      </c>
    </row>
    <row r="11774" spans="1:8" hidden="1" x14ac:dyDescent="0.25">
      <c r="A11774" t="s">
        <v>4537</v>
      </c>
      <c r="B11774" t="s">
        <v>16237</v>
      </c>
      <c r="C11774" s="34">
        <v>27178</v>
      </c>
      <c r="D11774" t="s">
        <v>16667</v>
      </c>
      <c r="E11774" t="s">
        <v>16243</v>
      </c>
      <c r="F11774">
        <f t="shared" si="366"/>
        <v>1974</v>
      </c>
      <c r="G11774">
        <f t="shared" ca="1" si="367"/>
        <v>48</v>
      </c>
      <c r="H11774" t="s">
        <v>32796</v>
      </c>
    </row>
    <row r="11775" spans="1:8" x14ac:dyDescent="0.25">
      <c r="A11775" t="s">
        <v>6548</v>
      </c>
      <c r="B11775" t="s">
        <v>16237</v>
      </c>
      <c r="C11775" s="34">
        <v>28864</v>
      </c>
      <c r="D11775" t="s">
        <v>16876</v>
      </c>
      <c r="E11775" t="s">
        <v>16239</v>
      </c>
      <c r="F11775">
        <f t="shared" si="366"/>
        <v>1979</v>
      </c>
      <c r="G11775">
        <f t="shared" ca="1" si="367"/>
        <v>44</v>
      </c>
      <c r="H11775" t="s">
        <v>40239</v>
      </c>
    </row>
    <row r="11776" spans="1:8" hidden="1" x14ac:dyDescent="0.25">
      <c r="A11776" t="s">
        <v>4630</v>
      </c>
      <c r="B11776" t="s">
        <v>16237</v>
      </c>
      <c r="C11776" s="34">
        <v>25631</v>
      </c>
      <c r="D11776" t="s">
        <v>18215</v>
      </c>
      <c r="E11776" t="s">
        <v>16241</v>
      </c>
      <c r="F11776">
        <f t="shared" si="366"/>
        <v>1970</v>
      </c>
      <c r="G11776">
        <f t="shared" ca="1" si="367"/>
        <v>53</v>
      </c>
      <c r="H11776" t="s">
        <v>32798</v>
      </c>
    </row>
    <row r="11777" spans="1:8" hidden="1" x14ac:dyDescent="0.25">
      <c r="A11777" t="s">
        <v>4630</v>
      </c>
      <c r="B11777" t="s">
        <v>16242</v>
      </c>
      <c r="C11777" s="34">
        <v>27215</v>
      </c>
      <c r="D11777" t="s">
        <v>17307</v>
      </c>
      <c r="E11777" t="s">
        <v>16243</v>
      </c>
      <c r="F11777">
        <f t="shared" si="366"/>
        <v>1974</v>
      </c>
      <c r="G11777">
        <f t="shared" ca="1" si="367"/>
        <v>48</v>
      </c>
      <c r="H11777" t="s">
        <v>32799</v>
      </c>
    </row>
    <row r="11778" spans="1:8" hidden="1" x14ac:dyDescent="0.25">
      <c r="A11778" t="s">
        <v>4630</v>
      </c>
      <c r="B11778" t="s">
        <v>16242</v>
      </c>
      <c r="C11778" s="34">
        <v>29467</v>
      </c>
      <c r="D11778" t="s">
        <v>18215</v>
      </c>
      <c r="E11778" t="s">
        <v>16243</v>
      </c>
      <c r="F11778">
        <f t="shared" ref="F11778:F11841" si="368">YEAR(C11778)</f>
        <v>1980</v>
      </c>
      <c r="G11778">
        <f t="shared" ref="G11778:G11841" ca="1" si="369">DATEDIF(C11778,TODAY(),"Y")</f>
        <v>42</v>
      </c>
      <c r="H11778" t="s">
        <v>32800</v>
      </c>
    </row>
    <row r="11779" spans="1:8" hidden="1" x14ac:dyDescent="0.25">
      <c r="A11779" t="s">
        <v>4630</v>
      </c>
      <c r="B11779" t="s">
        <v>16237</v>
      </c>
      <c r="C11779" s="34">
        <v>24582</v>
      </c>
      <c r="D11779" t="s">
        <v>18215</v>
      </c>
      <c r="E11779" t="s">
        <v>16243</v>
      </c>
      <c r="F11779">
        <f t="shared" si="368"/>
        <v>1967</v>
      </c>
      <c r="G11779">
        <f t="shared" ca="1" si="369"/>
        <v>56</v>
      </c>
      <c r="H11779" t="s">
        <v>32801</v>
      </c>
    </row>
    <row r="11780" spans="1:8" x14ac:dyDescent="0.25">
      <c r="A11780" t="s">
        <v>6550</v>
      </c>
      <c r="B11780" t="s">
        <v>16242</v>
      </c>
      <c r="C11780" s="34">
        <v>26606</v>
      </c>
      <c r="D11780" t="s">
        <v>18487</v>
      </c>
      <c r="E11780" t="s">
        <v>16239</v>
      </c>
      <c r="F11780">
        <f t="shared" si="368"/>
        <v>1972</v>
      </c>
      <c r="G11780">
        <f t="shared" ca="1" si="369"/>
        <v>50</v>
      </c>
      <c r="H11780" t="s">
        <v>34916</v>
      </c>
    </row>
    <row r="11781" spans="1:8" hidden="1" x14ac:dyDescent="0.25">
      <c r="A11781" t="s">
        <v>4853</v>
      </c>
      <c r="B11781" t="s">
        <v>16242</v>
      </c>
      <c r="C11781" s="34">
        <v>21965</v>
      </c>
      <c r="D11781" t="s">
        <v>18213</v>
      </c>
      <c r="E11781" t="s">
        <v>16241</v>
      </c>
      <c r="F11781">
        <f t="shared" si="368"/>
        <v>1960</v>
      </c>
      <c r="G11781">
        <f t="shared" ca="1" si="369"/>
        <v>63</v>
      </c>
      <c r="H11781" t="s">
        <v>32803</v>
      </c>
    </row>
    <row r="11782" spans="1:8" hidden="1" x14ac:dyDescent="0.25">
      <c r="A11782" t="s">
        <v>4853</v>
      </c>
      <c r="B11782" t="s">
        <v>16237</v>
      </c>
      <c r="C11782" s="34">
        <v>23513</v>
      </c>
      <c r="D11782" t="s">
        <v>18213</v>
      </c>
      <c r="E11782" t="s">
        <v>16243</v>
      </c>
      <c r="F11782">
        <f t="shared" si="368"/>
        <v>1964</v>
      </c>
      <c r="G11782">
        <f t="shared" ca="1" si="369"/>
        <v>59</v>
      </c>
      <c r="H11782" t="s">
        <v>32804</v>
      </c>
    </row>
    <row r="11783" spans="1:8" hidden="1" x14ac:dyDescent="0.25">
      <c r="A11783" t="s">
        <v>4853</v>
      </c>
      <c r="B11783" t="s">
        <v>16237</v>
      </c>
      <c r="C11783" s="34">
        <v>27945</v>
      </c>
      <c r="D11783" t="s">
        <v>18213</v>
      </c>
      <c r="E11783" t="s">
        <v>16243</v>
      </c>
      <c r="F11783">
        <f t="shared" si="368"/>
        <v>1976</v>
      </c>
      <c r="G11783">
        <f t="shared" ca="1" si="369"/>
        <v>46</v>
      </c>
      <c r="H11783" t="s">
        <v>32805</v>
      </c>
    </row>
    <row r="11784" spans="1:8" hidden="1" x14ac:dyDescent="0.25">
      <c r="A11784" t="s">
        <v>4853</v>
      </c>
      <c r="B11784" t="s">
        <v>16242</v>
      </c>
      <c r="C11784" s="34">
        <v>24368</v>
      </c>
      <c r="D11784" t="s">
        <v>18213</v>
      </c>
      <c r="E11784" t="s">
        <v>16243</v>
      </c>
      <c r="F11784">
        <f t="shared" si="368"/>
        <v>1966</v>
      </c>
      <c r="G11784">
        <f t="shared" ca="1" si="369"/>
        <v>56</v>
      </c>
      <c r="H11784" t="s">
        <v>32806</v>
      </c>
    </row>
    <row r="11785" spans="1:8" hidden="1" x14ac:dyDescent="0.25">
      <c r="A11785" t="s">
        <v>4853</v>
      </c>
      <c r="B11785" t="s">
        <v>16242</v>
      </c>
      <c r="C11785" s="34">
        <v>26293</v>
      </c>
      <c r="D11785" t="s">
        <v>18213</v>
      </c>
      <c r="E11785" t="s">
        <v>16243</v>
      </c>
      <c r="F11785">
        <f t="shared" si="368"/>
        <v>1971</v>
      </c>
      <c r="G11785">
        <f t="shared" ca="1" si="369"/>
        <v>51</v>
      </c>
      <c r="H11785" t="s">
        <v>32807</v>
      </c>
    </row>
    <row r="11786" spans="1:8" x14ac:dyDescent="0.25">
      <c r="A11786" t="s">
        <v>6552</v>
      </c>
      <c r="B11786" t="s">
        <v>16237</v>
      </c>
      <c r="C11786" s="34">
        <v>18661</v>
      </c>
      <c r="D11786" t="s">
        <v>18487</v>
      </c>
      <c r="E11786" t="s">
        <v>16239</v>
      </c>
      <c r="F11786">
        <f t="shared" si="368"/>
        <v>1951</v>
      </c>
      <c r="G11786">
        <f t="shared" ca="1" si="369"/>
        <v>72</v>
      </c>
      <c r="H11786" t="s">
        <v>34922</v>
      </c>
    </row>
    <row r="11787" spans="1:8" hidden="1" x14ac:dyDescent="0.25">
      <c r="A11787" t="s">
        <v>4962</v>
      </c>
      <c r="B11787" t="s">
        <v>16237</v>
      </c>
      <c r="C11787" s="34">
        <v>27517</v>
      </c>
      <c r="D11787" t="s">
        <v>18215</v>
      </c>
      <c r="E11787" t="s">
        <v>16241</v>
      </c>
      <c r="F11787">
        <f t="shared" si="368"/>
        <v>1975</v>
      </c>
      <c r="G11787">
        <f t="shared" ca="1" si="369"/>
        <v>48</v>
      </c>
      <c r="H11787" t="s">
        <v>32809</v>
      </c>
    </row>
    <row r="11788" spans="1:8" hidden="1" x14ac:dyDescent="0.25">
      <c r="A11788" t="s">
        <v>4962</v>
      </c>
      <c r="B11788" t="s">
        <v>16242</v>
      </c>
      <c r="C11788" s="34">
        <v>24631</v>
      </c>
      <c r="D11788" t="s">
        <v>17790</v>
      </c>
      <c r="E11788" t="s">
        <v>16243</v>
      </c>
      <c r="F11788">
        <f t="shared" si="368"/>
        <v>1967</v>
      </c>
      <c r="G11788">
        <f t="shared" ca="1" si="369"/>
        <v>55</v>
      </c>
      <c r="H11788" t="s">
        <v>32810</v>
      </c>
    </row>
    <row r="11789" spans="1:8" hidden="1" x14ac:dyDescent="0.25">
      <c r="A11789" t="s">
        <v>4962</v>
      </c>
      <c r="B11789" t="s">
        <v>16242</v>
      </c>
      <c r="C11789" s="34">
        <v>32124</v>
      </c>
      <c r="D11789" t="s">
        <v>18215</v>
      </c>
      <c r="E11789" t="s">
        <v>16243</v>
      </c>
      <c r="F11789">
        <f t="shared" si="368"/>
        <v>1987</v>
      </c>
      <c r="G11789">
        <f t="shared" ca="1" si="369"/>
        <v>35</v>
      </c>
      <c r="H11789" t="s">
        <v>32811</v>
      </c>
    </row>
    <row r="11790" spans="1:8" hidden="1" x14ac:dyDescent="0.25">
      <c r="A11790" t="s">
        <v>4962</v>
      </c>
      <c r="B11790" t="s">
        <v>16237</v>
      </c>
      <c r="C11790" s="34">
        <v>20578</v>
      </c>
      <c r="D11790" t="s">
        <v>18224</v>
      </c>
      <c r="E11790" t="s">
        <v>16243</v>
      </c>
      <c r="F11790">
        <f t="shared" si="368"/>
        <v>1956</v>
      </c>
      <c r="G11790">
        <f t="shared" ca="1" si="369"/>
        <v>67</v>
      </c>
      <c r="H11790" t="s">
        <v>32812</v>
      </c>
    </row>
    <row r="11791" spans="1:8" x14ac:dyDescent="0.25">
      <c r="A11791" t="s">
        <v>6554</v>
      </c>
      <c r="B11791" t="s">
        <v>16237</v>
      </c>
      <c r="C11791" s="34">
        <v>18825</v>
      </c>
      <c r="D11791" t="s">
        <v>19537</v>
      </c>
      <c r="E11791" t="s">
        <v>16239</v>
      </c>
      <c r="F11791">
        <f t="shared" si="368"/>
        <v>1951</v>
      </c>
      <c r="G11791">
        <f t="shared" ca="1" si="369"/>
        <v>71</v>
      </c>
      <c r="H11791" t="s">
        <v>41803</v>
      </c>
    </row>
    <row r="11792" spans="1:8" hidden="1" x14ac:dyDescent="0.25">
      <c r="A11792" t="s">
        <v>5220</v>
      </c>
      <c r="B11792" t="s">
        <v>16237</v>
      </c>
      <c r="C11792" s="34">
        <v>26835</v>
      </c>
      <c r="D11792" t="s">
        <v>17843</v>
      </c>
      <c r="E11792" t="s">
        <v>16241</v>
      </c>
      <c r="F11792">
        <f t="shared" si="368"/>
        <v>1973</v>
      </c>
      <c r="G11792">
        <f t="shared" ca="1" si="369"/>
        <v>49</v>
      </c>
      <c r="H11792" t="s">
        <v>32814</v>
      </c>
    </row>
    <row r="11793" spans="1:8" hidden="1" x14ac:dyDescent="0.25">
      <c r="A11793" t="s">
        <v>5220</v>
      </c>
      <c r="B11793" t="s">
        <v>16237</v>
      </c>
      <c r="C11793" s="34">
        <v>29870</v>
      </c>
      <c r="D11793" t="s">
        <v>16667</v>
      </c>
      <c r="E11793" t="s">
        <v>16243</v>
      </c>
      <c r="F11793">
        <f t="shared" si="368"/>
        <v>1981</v>
      </c>
      <c r="G11793">
        <f t="shared" ca="1" si="369"/>
        <v>41</v>
      </c>
      <c r="H11793" t="s">
        <v>32815</v>
      </c>
    </row>
    <row r="11794" spans="1:8" hidden="1" x14ac:dyDescent="0.25">
      <c r="A11794" t="s">
        <v>5220</v>
      </c>
      <c r="B11794" t="s">
        <v>16242</v>
      </c>
      <c r="C11794" s="34">
        <v>20340</v>
      </c>
      <c r="D11794" t="s">
        <v>18235</v>
      </c>
      <c r="E11794" t="s">
        <v>16243</v>
      </c>
      <c r="F11794">
        <f t="shared" si="368"/>
        <v>1955</v>
      </c>
      <c r="G11794">
        <f t="shared" ca="1" si="369"/>
        <v>67</v>
      </c>
      <c r="H11794" t="s">
        <v>32816</v>
      </c>
    </row>
    <row r="11795" spans="1:8" x14ac:dyDescent="0.25">
      <c r="A11795" t="s">
        <v>6556</v>
      </c>
      <c r="B11795" t="s">
        <v>16242</v>
      </c>
      <c r="C11795" s="34">
        <v>26404</v>
      </c>
      <c r="D11795" t="s">
        <v>17733</v>
      </c>
      <c r="E11795" t="s">
        <v>16239</v>
      </c>
      <c r="F11795">
        <f t="shared" si="368"/>
        <v>1972</v>
      </c>
      <c r="G11795">
        <f t="shared" ca="1" si="369"/>
        <v>51</v>
      </c>
      <c r="H11795" t="s">
        <v>30718</v>
      </c>
    </row>
    <row r="11796" spans="1:8" hidden="1" x14ac:dyDescent="0.25">
      <c r="A11796" t="s">
        <v>5418</v>
      </c>
      <c r="B11796" t="s">
        <v>16237</v>
      </c>
      <c r="C11796" s="34">
        <v>26404</v>
      </c>
      <c r="D11796" t="s">
        <v>17307</v>
      </c>
      <c r="E11796" t="s">
        <v>16241</v>
      </c>
      <c r="F11796">
        <f t="shared" si="368"/>
        <v>1972</v>
      </c>
      <c r="G11796">
        <f t="shared" ca="1" si="369"/>
        <v>51</v>
      </c>
      <c r="H11796" t="s">
        <v>32818</v>
      </c>
    </row>
    <row r="11797" spans="1:8" hidden="1" x14ac:dyDescent="0.25">
      <c r="A11797" t="s">
        <v>5418</v>
      </c>
      <c r="B11797" t="s">
        <v>16242</v>
      </c>
      <c r="C11797" s="34">
        <v>31269</v>
      </c>
      <c r="D11797" t="s">
        <v>17676</v>
      </c>
      <c r="E11797" t="s">
        <v>16243</v>
      </c>
      <c r="F11797">
        <f t="shared" si="368"/>
        <v>1985</v>
      </c>
      <c r="G11797">
        <f t="shared" ca="1" si="369"/>
        <v>37</v>
      </c>
      <c r="H11797" t="s">
        <v>32819</v>
      </c>
    </row>
    <row r="11798" spans="1:8" hidden="1" x14ac:dyDescent="0.25">
      <c r="A11798" t="s">
        <v>5418</v>
      </c>
      <c r="B11798" t="s">
        <v>16237</v>
      </c>
      <c r="C11798" s="34">
        <v>27051</v>
      </c>
      <c r="D11798" t="s">
        <v>17307</v>
      </c>
      <c r="E11798" t="s">
        <v>16243</v>
      </c>
      <c r="F11798">
        <f t="shared" si="368"/>
        <v>1974</v>
      </c>
      <c r="G11798">
        <f t="shared" ca="1" si="369"/>
        <v>49</v>
      </c>
      <c r="H11798" t="s">
        <v>32820</v>
      </c>
    </row>
    <row r="11799" spans="1:8" hidden="1" x14ac:dyDescent="0.25">
      <c r="A11799" t="s">
        <v>5418</v>
      </c>
      <c r="B11799" t="s">
        <v>16242</v>
      </c>
      <c r="C11799" s="34">
        <v>26654</v>
      </c>
      <c r="D11799" t="s">
        <v>18213</v>
      </c>
      <c r="E11799" t="s">
        <v>16243</v>
      </c>
      <c r="F11799">
        <f t="shared" si="368"/>
        <v>1972</v>
      </c>
      <c r="G11799">
        <f t="shared" ca="1" si="369"/>
        <v>50</v>
      </c>
      <c r="H11799" t="s">
        <v>32821</v>
      </c>
    </row>
    <row r="11800" spans="1:8" x14ac:dyDescent="0.25">
      <c r="A11800" t="s">
        <v>6558</v>
      </c>
      <c r="B11800" t="s">
        <v>16237</v>
      </c>
      <c r="C11800" s="34">
        <v>31270</v>
      </c>
      <c r="D11800" t="s">
        <v>19125</v>
      </c>
      <c r="E11800" t="s">
        <v>16239</v>
      </c>
      <c r="F11800">
        <f t="shared" si="368"/>
        <v>1985</v>
      </c>
      <c r="G11800">
        <f t="shared" ca="1" si="369"/>
        <v>37</v>
      </c>
      <c r="H11800" t="s">
        <v>22995</v>
      </c>
    </row>
    <row r="11801" spans="1:8" hidden="1" x14ac:dyDescent="0.25">
      <c r="A11801" t="s">
        <v>5510</v>
      </c>
      <c r="B11801" t="s">
        <v>16242</v>
      </c>
      <c r="C11801" s="34">
        <v>24912</v>
      </c>
      <c r="D11801" t="s">
        <v>18220</v>
      </c>
      <c r="E11801" t="s">
        <v>16241</v>
      </c>
      <c r="F11801">
        <f t="shared" si="368"/>
        <v>1968</v>
      </c>
      <c r="G11801">
        <f t="shared" ca="1" si="369"/>
        <v>55</v>
      </c>
      <c r="H11801" t="s">
        <v>32823</v>
      </c>
    </row>
    <row r="11802" spans="1:8" hidden="1" x14ac:dyDescent="0.25">
      <c r="A11802" t="s">
        <v>5510</v>
      </c>
      <c r="B11802" t="s">
        <v>16242</v>
      </c>
      <c r="C11802" s="34">
        <v>30159</v>
      </c>
      <c r="D11802" t="s">
        <v>18220</v>
      </c>
      <c r="E11802" t="s">
        <v>16243</v>
      </c>
      <c r="F11802">
        <f t="shared" si="368"/>
        <v>1982</v>
      </c>
      <c r="G11802">
        <f t="shared" ca="1" si="369"/>
        <v>40</v>
      </c>
      <c r="H11802" t="s">
        <v>32824</v>
      </c>
    </row>
    <row r="11803" spans="1:8" hidden="1" x14ac:dyDescent="0.25">
      <c r="A11803" t="s">
        <v>5510</v>
      </c>
      <c r="B11803" t="s">
        <v>16237</v>
      </c>
      <c r="C11803" s="34">
        <v>30302</v>
      </c>
      <c r="D11803" t="s">
        <v>18223</v>
      </c>
      <c r="E11803" t="s">
        <v>16243</v>
      </c>
      <c r="F11803">
        <f t="shared" si="368"/>
        <v>1982</v>
      </c>
      <c r="G11803">
        <f t="shared" ca="1" si="369"/>
        <v>40</v>
      </c>
      <c r="H11803" t="s">
        <v>32825</v>
      </c>
    </row>
    <row r="11804" spans="1:8" hidden="1" x14ac:dyDescent="0.25">
      <c r="A11804" t="s">
        <v>5510</v>
      </c>
      <c r="B11804" t="s">
        <v>16237</v>
      </c>
      <c r="C11804" s="34">
        <v>33344</v>
      </c>
      <c r="D11804" t="s">
        <v>18220</v>
      </c>
      <c r="E11804" t="s">
        <v>16243</v>
      </c>
      <c r="F11804">
        <f t="shared" si="368"/>
        <v>1991</v>
      </c>
      <c r="G11804">
        <f t="shared" ca="1" si="369"/>
        <v>32</v>
      </c>
      <c r="H11804" t="s">
        <v>32826</v>
      </c>
    </row>
    <row r="11805" spans="1:8" hidden="1" x14ac:dyDescent="0.25">
      <c r="A11805" t="s">
        <v>5510</v>
      </c>
      <c r="B11805" t="s">
        <v>16237</v>
      </c>
      <c r="C11805" s="34">
        <v>20166</v>
      </c>
      <c r="D11805" t="s">
        <v>17571</v>
      </c>
      <c r="E11805" t="s">
        <v>16243</v>
      </c>
      <c r="F11805">
        <f t="shared" si="368"/>
        <v>1955</v>
      </c>
      <c r="G11805">
        <f t="shared" ca="1" si="369"/>
        <v>68</v>
      </c>
      <c r="H11805" t="s">
        <v>32827</v>
      </c>
    </row>
    <row r="11806" spans="1:8" x14ac:dyDescent="0.25">
      <c r="A11806" t="s">
        <v>6560</v>
      </c>
      <c r="B11806" t="s">
        <v>16242</v>
      </c>
      <c r="C11806" s="34">
        <v>28310</v>
      </c>
      <c r="D11806" t="s">
        <v>16343</v>
      </c>
      <c r="E11806" t="s">
        <v>16239</v>
      </c>
      <c r="F11806">
        <f t="shared" si="368"/>
        <v>1977</v>
      </c>
      <c r="G11806">
        <f t="shared" ca="1" si="369"/>
        <v>45</v>
      </c>
      <c r="H11806" t="s">
        <v>24668</v>
      </c>
    </row>
    <row r="11807" spans="1:8" hidden="1" x14ac:dyDescent="0.25">
      <c r="A11807" t="s">
        <v>5856</v>
      </c>
      <c r="B11807" t="s">
        <v>16237</v>
      </c>
      <c r="C11807" s="34">
        <v>31650</v>
      </c>
      <c r="D11807" t="s">
        <v>16667</v>
      </c>
      <c r="E11807" t="s">
        <v>16241</v>
      </c>
      <c r="F11807">
        <f t="shared" si="368"/>
        <v>1986</v>
      </c>
      <c r="G11807">
        <f t="shared" ca="1" si="369"/>
        <v>36</v>
      </c>
      <c r="H11807" t="s">
        <v>32829</v>
      </c>
    </row>
    <row r="11808" spans="1:8" hidden="1" x14ac:dyDescent="0.25">
      <c r="A11808" t="s">
        <v>5856</v>
      </c>
      <c r="B11808" t="s">
        <v>16242</v>
      </c>
      <c r="C11808" s="34">
        <v>30915</v>
      </c>
      <c r="D11808" t="s">
        <v>16667</v>
      </c>
      <c r="E11808" t="s">
        <v>16243</v>
      </c>
      <c r="F11808">
        <f t="shared" si="368"/>
        <v>1984</v>
      </c>
      <c r="G11808">
        <f t="shared" ca="1" si="369"/>
        <v>38</v>
      </c>
      <c r="H11808" t="s">
        <v>32830</v>
      </c>
    </row>
    <row r="11809" spans="1:8" hidden="1" x14ac:dyDescent="0.25">
      <c r="A11809" t="s">
        <v>5856</v>
      </c>
      <c r="B11809" t="s">
        <v>16242</v>
      </c>
      <c r="C11809" s="34">
        <v>31705</v>
      </c>
      <c r="D11809" t="s">
        <v>16667</v>
      </c>
      <c r="E11809" t="s">
        <v>16243</v>
      </c>
      <c r="F11809">
        <f t="shared" si="368"/>
        <v>1986</v>
      </c>
      <c r="G11809">
        <f t="shared" ca="1" si="369"/>
        <v>36</v>
      </c>
      <c r="H11809" t="s">
        <v>32831</v>
      </c>
    </row>
    <row r="11810" spans="1:8" x14ac:dyDescent="0.25">
      <c r="A11810" t="s">
        <v>6562</v>
      </c>
      <c r="B11810" t="s">
        <v>16237</v>
      </c>
      <c r="C11810" s="34">
        <v>29967</v>
      </c>
      <c r="D11810" t="s">
        <v>16767</v>
      </c>
      <c r="E11810" t="s">
        <v>16239</v>
      </c>
      <c r="F11810">
        <f t="shared" si="368"/>
        <v>1982</v>
      </c>
      <c r="G11810">
        <f t="shared" ca="1" si="369"/>
        <v>41</v>
      </c>
      <c r="H11810" t="s">
        <v>44747</v>
      </c>
    </row>
    <row r="11811" spans="1:8" hidden="1" x14ac:dyDescent="0.25">
      <c r="A11811" t="s">
        <v>6172</v>
      </c>
      <c r="B11811" t="s">
        <v>16237</v>
      </c>
      <c r="C11811" s="34">
        <v>25180</v>
      </c>
      <c r="D11811" t="s">
        <v>16667</v>
      </c>
      <c r="E11811" t="s">
        <v>16241</v>
      </c>
      <c r="F11811">
        <f t="shared" si="368"/>
        <v>1968</v>
      </c>
      <c r="G11811">
        <f t="shared" ca="1" si="369"/>
        <v>54</v>
      </c>
      <c r="H11811" t="s">
        <v>32833</v>
      </c>
    </row>
    <row r="11812" spans="1:8" hidden="1" x14ac:dyDescent="0.25">
      <c r="A11812" t="s">
        <v>6172</v>
      </c>
      <c r="B11812" t="s">
        <v>16242</v>
      </c>
      <c r="C11812" s="34">
        <v>31492</v>
      </c>
      <c r="D11812" t="s">
        <v>18236</v>
      </c>
      <c r="E11812" t="s">
        <v>16243</v>
      </c>
      <c r="F11812">
        <f t="shared" si="368"/>
        <v>1986</v>
      </c>
      <c r="G11812">
        <f t="shared" ca="1" si="369"/>
        <v>37</v>
      </c>
      <c r="H11812" t="s">
        <v>32834</v>
      </c>
    </row>
    <row r="11813" spans="1:8" hidden="1" x14ac:dyDescent="0.25">
      <c r="A11813" t="s">
        <v>6172</v>
      </c>
      <c r="B11813" t="s">
        <v>16242</v>
      </c>
      <c r="C11813" s="34">
        <v>24833</v>
      </c>
      <c r="D11813" t="s">
        <v>18236</v>
      </c>
      <c r="E11813" t="s">
        <v>16243</v>
      </c>
      <c r="F11813">
        <f t="shared" si="368"/>
        <v>1967</v>
      </c>
      <c r="G11813">
        <f t="shared" ca="1" si="369"/>
        <v>55</v>
      </c>
      <c r="H11813" t="s">
        <v>32835</v>
      </c>
    </row>
    <row r="11814" spans="1:8" hidden="1" x14ac:dyDescent="0.25">
      <c r="A11814" t="s">
        <v>6172</v>
      </c>
      <c r="B11814" t="s">
        <v>16237</v>
      </c>
      <c r="C11814" s="34">
        <v>24792</v>
      </c>
      <c r="D11814" t="s">
        <v>18236</v>
      </c>
      <c r="E11814" t="s">
        <v>16243</v>
      </c>
      <c r="F11814">
        <f t="shared" si="368"/>
        <v>1967</v>
      </c>
      <c r="G11814">
        <f t="shared" ca="1" si="369"/>
        <v>55</v>
      </c>
      <c r="H11814" t="s">
        <v>32836</v>
      </c>
    </row>
    <row r="11815" spans="1:8" x14ac:dyDescent="0.25">
      <c r="A11815" t="s">
        <v>6564</v>
      </c>
      <c r="B11815" t="s">
        <v>16242</v>
      </c>
      <c r="C11815" s="34">
        <v>22531</v>
      </c>
      <c r="D11815" t="s">
        <v>17705</v>
      </c>
      <c r="E11815" t="s">
        <v>16239</v>
      </c>
      <c r="F11815">
        <f t="shared" si="368"/>
        <v>1961</v>
      </c>
      <c r="G11815">
        <f t="shared" ca="1" si="369"/>
        <v>61</v>
      </c>
      <c r="H11815" t="s">
        <v>37651</v>
      </c>
    </row>
    <row r="11816" spans="1:8" x14ac:dyDescent="0.25">
      <c r="A11816" t="s">
        <v>6566</v>
      </c>
      <c r="B11816" t="s">
        <v>16237</v>
      </c>
      <c r="C11816" s="34">
        <v>19365</v>
      </c>
      <c r="D11816" t="s">
        <v>17043</v>
      </c>
      <c r="E11816" t="s">
        <v>16239</v>
      </c>
      <c r="F11816">
        <f t="shared" si="368"/>
        <v>1953</v>
      </c>
      <c r="G11816">
        <f t="shared" ca="1" si="369"/>
        <v>70</v>
      </c>
      <c r="H11816" t="s">
        <v>47951</v>
      </c>
    </row>
    <row r="11817" spans="1:8" hidden="1" x14ac:dyDescent="0.25">
      <c r="A11817" t="s">
        <v>6289</v>
      </c>
      <c r="B11817" t="s">
        <v>16237</v>
      </c>
      <c r="C11817" s="34">
        <v>24303</v>
      </c>
      <c r="D11817" t="s">
        <v>16790</v>
      </c>
      <c r="E11817" t="s">
        <v>16241</v>
      </c>
      <c r="F11817">
        <f t="shared" si="368"/>
        <v>1966</v>
      </c>
      <c r="G11817">
        <f t="shared" ca="1" si="369"/>
        <v>56</v>
      </c>
      <c r="H11817" t="s">
        <v>32839</v>
      </c>
    </row>
    <row r="11818" spans="1:8" hidden="1" x14ac:dyDescent="0.25">
      <c r="A11818" t="s">
        <v>6289</v>
      </c>
      <c r="B11818" t="s">
        <v>16242</v>
      </c>
      <c r="C11818" s="34">
        <v>30888</v>
      </c>
      <c r="D11818" t="s">
        <v>16667</v>
      </c>
      <c r="E11818" t="s">
        <v>16243</v>
      </c>
      <c r="F11818">
        <f t="shared" si="368"/>
        <v>1984</v>
      </c>
      <c r="G11818">
        <f t="shared" ca="1" si="369"/>
        <v>38</v>
      </c>
      <c r="H11818" t="s">
        <v>32840</v>
      </c>
    </row>
    <row r="11819" spans="1:8" hidden="1" x14ac:dyDescent="0.25">
      <c r="A11819" t="s">
        <v>6289</v>
      </c>
      <c r="B11819" t="s">
        <v>16242</v>
      </c>
      <c r="C11819" s="34">
        <v>30087</v>
      </c>
      <c r="D11819" t="s">
        <v>16667</v>
      </c>
      <c r="E11819" t="s">
        <v>16243</v>
      </c>
      <c r="F11819">
        <f t="shared" si="368"/>
        <v>1982</v>
      </c>
      <c r="G11819">
        <f t="shared" ca="1" si="369"/>
        <v>41</v>
      </c>
      <c r="H11819" t="s">
        <v>32841</v>
      </c>
    </row>
    <row r="11820" spans="1:8" hidden="1" x14ac:dyDescent="0.25">
      <c r="A11820" t="s">
        <v>6289</v>
      </c>
      <c r="B11820" t="s">
        <v>16237</v>
      </c>
      <c r="C11820" s="34">
        <v>31061</v>
      </c>
      <c r="D11820" t="s">
        <v>16790</v>
      </c>
      <c r="E11820" t="s">
        <v>16243</v>
      </c>
      <c r="F11820">
        <f t="shared" si="368"/>
        <v>1985</v>
      </c>
      <c r="G11820">
        <f t="shared" ca="1" si="369"/>
        <v>38</v>
      </c>
      <c r="H11820" t="s">
        <v>32842</v>
      </c>
    </row>
    <row r="11821" spans="1:8" x14ac:dyDescent="0.25">
      <c r="A11821" t="s">
        <v>6568</v>
      </c>
      <c r="B11821" t="s">
        <v>16237</v>
      </c>
      <c r="C11821" s="34">
        <v>28510</v>
      </c>
      <c r="D11821" t="s">
        <v>16442</v>
      </c>
      <c r="E11821" t="s">
        <v>16239</v>
      </c>
      <c r="F11821">
        <f t="shared" si="368"/>
        <v>1978</v>
      </c>
      <c r="G11821">
        <f t="shared" ca="1" si="369"/>
        <v>45</v>
      </c>
      <c r="H11821" t="s">
        <v>21860</v>
      </c>
    </row>
    <row r="11822" spans="1:8" hidden="1" x14ac:dyDescent="0.25">
      <c r="A11822" t="s">
        <v>6582</v>
      </c>
      <c r="B11822" t="s">
        <v>16237</v>
      </c>
      <c r="C11822" s="34">
        <v>29238</v>
      </c>
      <c r="D11822" t="s">
        <v>16667</v>
      </c>
      <c r="E11822" t="s">
        <v>16241</v>
      </c>
      <c r="F11822">
        <f t="shared" si="368"/>
        <v>1980</v>
      </c>
      <c r="G11822">
        <f t="shared" ca="1" si="369"/>
        <v>43</v>
      </c>
      <c r="H11822" t="s">
        <v>32844</v>
      </c>
    </row>
    <row r="11823" spans="1:8" hidden="1" x14ac:dyDescent="0.25">
      <c r="A11823" t="s">
        <v>6582</v>
      </c>
      <c r="B11823" t="s">
        <v>16242</v>
      </c>
      <c r="C11823" s="34">
        <v>19211</v>
      </c>
      <c r="D11823" t="s">
        <v>18238</v>
      </c>
      <c r="E11823" t="s">
        <v>16243</v>
      </c>
      <c r="F11823">
        <f t="shared" si="368"/>
        <v>1952</v>
      </c>
      <c r="G11823">
        <f t="shared" ca="1" si="369"/>
        <v>70</v>
      </c>
      <c r="H11823" t="s">
        <v>32845</v>
      </c>
    </row>
    <row r="11824" spans="1:8" hidden="1" x14ac:dyDescent="0.25">
      <c r="A11824" t="s">
        <v>6582</v>
      </c>
      <c r="B11824" t="s">
        <v>16237</v>
      </c>
      <c r="C11824" s="34">
        <v>15874</v>
      </c>
      <c r="D11824" t="s">
        <v>18237</v>
      </c>
      <c r="E11824" t="s">
        <v>16243</v>
      </c>
      <c r="F11824">
        <f t="shared" si="368"/>
        <v>1943</v>
      </c>
      <c r="G11824">
        <f t="shared" ca="1" si="369"/>
        <v>79</v>
      </c>
      <c r="H11824" t="s">
        <v>32846</v>
      </c>
    </row>
    <row r="11825" spans="1:8" x14ac:dyDescent="0.25">
      <c r="A11825" t="s">
        <v>6570</v>
      </c>
      <c r="B11825" t="s">
        <v>16237</v>
      </c>
      <c r="C11825" s="34">
        <v>22221</v>
      </c>
      <c r="D11825" t="s">
        <v>16884</v>
      </c>
      <c r="E11825" t="s">
        <v>16239</v>
      </c>
      <c r="F11825">
        <f t="shared" si="368"/>
        <v>1960</v>
      </c>
      <c r="G11825">
        <f t="shared" ca="1" si="369"/>
        <v>62</v>
      </c>
      <c r="H11825" t="s">
        <v>36830</v>
      </c>
    </row>
    <row r="11826" spans="1:8" hidden="1" x14ac:dyDescent="0.25">
      <c r="A11826" t="s">
        <v>6584</v>
      </c>
      <c r="B11826" t="s">
        <v>16237</v>
      </c>
      <c r="C11826" s="34">
        <v>26042</v>
      </c>
      <c r="D11826" t="s">
        <v>17676</v>
      </c>
      <c r="E11826" t="s">
        <v>16241</v>
      </c>
      <c r="F11826">
        <f t="shared" si="368"/>
        <v>1971</v>
      </c>
      <c r="G11826">
        <f t="shared" ca="1" si="369"/>
        <v>52</v>
      </c>
      <c r="H11826" t="s">
        <v>32848</v>
      </c>
    </row>
    <row r="11827" spans="1:8" hidden="1" x14ac:dyDescent="0.25">
      <c r="A11827" t="s">
        <v>6584</v>
      </c>
      <c r="B11827" t="s">
        <v>16242</v>
      </c>
      <c r="C11827" s="34">
        <v>35689</v>
      </c>
      <c r="D11827" t="s">
        <v>18220</v>
      </c>
      <c r="E11827" t="s">
        <v>16243</v>
      </c>
      <c r="F11827">
        <f t="shared" si="368"/>
        <v>1997</v>
      </c>
      <c r="G11827">
        <f t="shared" ca="1" si="369"/>
        <v>25</v>
      </c>
      <c r="H11827" t="s">
        <v>32849</v>
      </c>
    </row>
    <row r="11828" spans="1:8" x14ac:dyDescent="0.25">
      <c r="A11828" t="s">
        <v>6572</v>
      </c>
      <c r="B11828" t="s">
        <v>16237</v>
      </c>
      <c r="C11828" s="34">
        <v>24886</v>
      </c>
      <c r="D11828" t="s">
        <v>16966</v>
      </c>
      <c r="E11828" t="s">
        <v>16239</v>
      </c>
      <c r="F11828">
        <f t="shared" si="368"/>
        <v>1968</v>
      </c>
      <c r="G11828">
        <f t="shared" ca="1" si="369"/>
        <v>55</v>
      </c>
      <c r="H11828" t="s">
        <v>27356</v>
      </c>
    </row>
    <row r="11829" spans="1:8" hidden="1" x14ac:dyDescent="0.25">
      <c r="A11829" t="s">
        <v>7144</v>
      </c>
      <c r="B11829" t="s">
        <v>16237</v>
      </c>
      <c r="C11829" s="34">
        <v>30120</v>
      </c>
      <c r="D11829" t="s">
        <v>17307</v>
      </c>
      <c r="E11829" t="s">
        <v>16241</v>
      </c>
      <c r="F11829">
        <f t="shared" si="368"/>
        <v>1982</v>
      </c>
      <c r="G11829">
        <f t="shared" ca="1" si="369"/>
        <v>40</v>
      </c>
      <c r="H11829" t="s">
        <v>32851</v>
      </c>
    </row>
    <row r="11830" spans="1:8" hidden="1" x14ac:dyDescent="0.25">
      <c r="A11830" t="s">
        <v>7144</v>
      </c>
      <c r="B11830" t="s">
        <v>16242</v>
      </c>
      <c r="C11830" s="34">
        <v>25178</v>
      </c>
      <c r="D11830" t="s">
        <v>17307</v>
      </c>
      <c r="E11830" t="s">
        <v>16243</v>
      </c>
      <c r="F11830">
        <f t="shared" si="368"/>
        <v>1968</v>
      </c>
      <c r="G11830">
        <f t="shared" ca="1" si="369"/>
        <v>54</v>
      </c>
      <c r="H11830" t="s">
        <v>32852</v>
      </c>
    </row>
    <row r="11831" spans="1:8" hidden="1" x14ac:dyDescent="0.25">
      <c r="A11831" t="s">
        <v>7144</v>
      </c>
      <c r="B11831" t="s">
        <v>16242</v>
      </c>
      <c r="C11831" s="34">
        <v>27204</v>
      </c>
      <c r="D11831" t="s">
        <v>17307</v>
      </c>
      <c r="E11831" t="s">
        <v>16243</v>
      </c>
      <c r="F11831">
        <f t="shared" si="368"/>
        <v>1974</v>
      </c>
      <c r="G11831">
        <f t="shared" ca="1" si="369"/>
        <v>48</v>
      </c>
      <c r="H11831" t="s">
        <v>32853</v>
      </c>
    </row>
    <row r="11832" spans="1:8" hidden="1" x14ac:dyDescent="0.25">
      <c r="A11832" t="s">
        <v>7144</v>
      </c>
      <c r="B11832" t="s">
        <v>16242</v>
      </c>
      <c r="C11832" s="34">
        <v>26484</v>
      </c>
      <c r="D11832" t="s">
        <v>18215</v>
      </c>
      <c r="E11832" t="s">
        <v>16243</v>
      </c>
      <c r="F11832">
        <f t="shared" si="368"/>
        <v>1972</v>
      </c>
      <c r="G11832">
        <f t="shared" ca="1" si="369"/>
        <v>50</v>
      </c>
      <c r="H11832" t="s">
        <v>32854</v>
      </c>
    </row>
    <row r="11833" spans="1:8" x14ac:dyDescent="0.25">
      <c r="A11833" t="s">
        <v>6574</v>
      </c>
      <c r="B11833" t="s">
        <v>16237</v>
      </c>
      <c r="C11833" s="34">
        <v>29003</v>
      </c>
      <c r="D11833" t="s">
        <v>16773</v>
      </c>
      <c r="E11833" t="s">
        <v>16239</v>
      </c>
      <c r="F11833">
        <f t="shared" si="368"/>
        <v>1979</v>
      </c>
      <c r="G11833">
        <f t="shared" ca="1" si="369"/>
        <v>43</v>
      </c>
      <c r="H11833" t="s">
        <v>27359</v>
      </c>
    </row>
    <row r="11834" spans="1:8" hidden="1" x14ac:dyDescent="0.25">
      <c r="A11834" t="s">
        <v>7257</v>
      </c>
      <c r="B11834" t="s">
        <v>16242</v>
      </c>
      <c r="C11834" s="34">
        <v>25759</v>
      </c>
      <c r="D11834" t="s">
        <v>17307</v>
      </c>
      <c r="E11834" t="s">
        <v>16241</v>
      </c>
      <c r="F11834">
        <f t="shared" si="368"/>
        <v>1970</v>
      </c>
      <c r="G11834">
        <f t="shared" ca="1" si="369"/>
        <v>52</v>
      </c>
      <c r="H11834" t="s">
        <v>32856</v>
      </c>
    </row>
    <row r="11835" spans="1:8" hidden="1" x14ac:dyDescent="0.25">
      <c r="A11835" t="s">
        <v>7257</v>
      </c>
      <c r="B11835" t="s">
        <v>16237</v>
      </c>
      <c r="C11835" s="34">
        <v>29327</v>
      </c>
      <c r="D11835" t="s">
        <v>18114</v>
      </c>
      <c r="E11835" t="s">
        <v>16243</v>
      </c>
      <c r="F11835">
        <f t="shared" si="368"/>
        <v>1980</v>
      </c>
      <c r="G11835">
        <f t="shared" ca="1" si="369"/>
        <v>43</v>
      </c>
      <c r="H11835" t="s">
        <v>32857</v>
      </c>
    </row>
    <row r="11836" spans="1:8" hidden="1" x14ac:dyDescent="0.25">
      <c r="A11836" t="s">
        <v>7257</v>
      </c>
      <c r="B11836" t="s">
        <v>16242</v>
      </c>
      <c r="C11836" s="34">
        <v>33231</v>
      </c>
      <c r="D11836" t="s">
        <v>18215</v>
      </c>
      <c r="E11836" t="s">
        <v>16243</v>
      </c>
      <c r="F11836">
        <f t="shared" si="368"/>
        <v>1990</v>
      </c>
      <c r="G11836">
        <f t="shared" ca="1" si="369"/>
        <v>32</v>
      </c>
      <c r="H11836" t="s">
        <v>32858</v>
      </c>
    </row>
    <row r="11837" spans="1:8" x14ac:dyDescent="0.25">
      <c r="A11837" t="s">
        <v>6576</v>
      </c>
      <c r="B11837" t="s">
        <v>16237</v>
      </c>
      <c r="C11837" s="34">
        <v>20500</v>
      </c>
      <c r="D11837" t="s">
        <v>20732</v>
      </c>
      <c r="E11837" t="s">
        <v>16239</v>
      </c>
      <c r="F11837">
        <f t="shared" si="368"/>
        <v>1956</v>
      </c>
      <c r="G11837">
        <f t="shared" ca="1" si="369"/>
        <v>67</v>
      </c>
      <c r="H11837" t="s">
        <v>49514</v>
      </c>
    </row>
    <row r="11838" spans="1:8" hidden="1" x14ac:dyDescent="0.25">
      <c r="A11838" t="s">
        <v>7389</v>
      </c>
      <c r="B11838" t="s">
        <v>16242</v>
      </c>
      <c r="C11838" s="34">
        <v>29521</v>
      </c>
      <c r="D11838" t="s">
        <v>18114</v>
      </c>
      <c r="E11838" t="s">
        <v>16241</v>
      </c>
      <c r="F11838">
        <f t="shared" si="368"/>
        <v>1980</v>
      </c>
      <c r="G11838">
        <f t="shared" ca="1" si="369"/>
        <v>42</v>
      </c>
      <c r="H11838" t="s">
        <v>32860</v>
      </c>
    </row>
    <row r="11839" spans="1:8" hidden="1" x14ac:dyDescent="0.25">
      <c r="A11839" t="s">
        <v>7389</v>
      </c>
      <c r="B11839" t="s">
        <v>16237</v>
      </c>
      <c r="C11839" s="34">
        <v>25354</v>
      </c>
      <c r="D11839" t="s">
        <v>18114</v>
      </c>
      <c r="E11839" t="s">
        <v>16243</v>
      </c>
      <c r="F11839">
        <f t="shared" si="368"/>
        <v>1969</v>
      </c>
      <c r="G11839">
        <f t="shared" ca="1" si="369"/>
        <v>53</v>
      </c>
      <c r="H11839" t="s">
        <v>32861</v>
      </c>
    </row>
    <row r="11840" spans="1:8" hidden="1" x14ac:dyDescent="0.25">
      <c r="A11840" t="s">
        <v>7389</v>
      </c>
      <c r="B11840" t="s">
        <v>16237</v>
      </c>
      <c r="C11840" s="34">
        <v>27788</v>
      </c>
      <c r="D11840" t="s">
        <v>16324</v>
      </c>
      <c r="E11840" t="s">
        <v>16243</v>
      </c>
      <c r="F11840">
        <f t="shared" si="368"/>
        <v>1976</v>
      </c>
      <c r="G11840">
        <f t="shared" ca="1" si="369"/>
        <v>47</v>
      </c>
      <c r="H11840" t="s">
        <v>32862</v>
      </c>
    </row>
    <row r="11841" spans="1:8" hidden="1" x14ac:dyDescent="0.25">
      <c r="A11841" t="s">
        <v>7389</v>
      </c>
      <c r="B11841" t="s">
        <v>16237</v>
      </c>
      <c r="C11841" s="34">
        <v>28293</v>
      </c>
      <c r="D11841" t="s">
        <v>18114</v>
      </c>
      <c r="E11841" t="s">
        <v>16243</v>
      </c>
      <c r="F11841">
        <f t="shared" si="368"/>
        <v>1977</v>
      </c>
      <c r="G11841">
        <f t="shared" ca="1" si="369"/>
        <v>45</v>
      </c>
      <c r="H11841" t="s">
        <v>32863</v>
      </c>
    </row>
    <row r="11842" spans="1:8" x14ac:dyDescent="0.25">
      <c r="A11842" t="s">
        <v>6578</v>
      </c>
      <c r="B11842" t="s">
        <v>16237</v>
      </c>
      <c r="C11842" s="34">
        <v>22832</v>
      </c>
      <c r="D11842" t="s">
        <v>16677</v>
      </c>
      <c r="E11842" t="s">
        <v>16239</v>
      </c>
      <c r="F11842">
        <f t="shared" ref="F11842:F11905" si="370">YEAR(C11842)</f>
        <v>1962</v>
      </c>
      <c r="G11842">
        <f t="shared" ref="G11842:G11905" ca="1" si="371">DATEDIF(C11842,TODAY(),"Y")</f>
        <v>60</v>
      </c>
      <c r="H11842" t="s">
        <v>23001</v>
      </c>
    </row>
    <row r="11843" spans="1:8" hidden="1" x14ac:dyDescent="0.25">
      <c r="A11843" t="s">
        <v>7421</v>
      </c>
      <c r="B11843" t="s">
        <v>16237</v>
      </c>
      <c r="C11843" s="34">
        <v>30178</v>
      </c>
      <c r="D11843" t="s">
        <v>18220</v>
      </c>
      <c r="E11843" t="s">
        <v>16241</v>
      </c>
      <c r="F11843">
        <f t="shared" si="370"/>
        <v>1982</v>
      </c>
      <c r="G11843">
        <f t="shared" ca="1" si="371"/>
        <v>40</v>
      </c>
      <c r="H11843" t="s">
        <v>32865</v>
      </c>
    </row>
    <row r="11844" spans="1:8" hidden="1" x14ac:dyDescent="0.25">
      <c r="A11844" t="s">
        <v>7421</v>
      </c>
      <c r="B11844" t="s">
        <v>16237</v>
      </c>
      <c r="C11844" s="34">
        <v>26130</v>
      </c>
      <c r="D11844" t="s">
        <v>18220</v>
      </c>
      <c r="E11844" t="s">
        <v>16243</v>
      </c>
      <c r="F11844">
        <f t="shared" si="370"/>
        <v>1971</v>
      </c>
      <c r="G11844">
        <f t="shared" ca="1" si="371"/>
        <v>51</v>
      </c>
      <c r="H11844" t="s">
        <v>32866</v>
      </c>
    </row>
    <row r="11845" spans="1:8" x14ac:dyDescent="0.25">
      <c r="A11845" t="s">
        <v>6580</v>
      </c>
      <c r="B11845" t="s">
        <v>16237</v>
      </c>
      <c r="C11845" s="34">
        <v>22638</v>
      </c>
      <c r="D11845" t="s">
        <v>17893</v>
      </c>
      <c r="E11845" t="s">
        <v>16239</v>
      </c>
      <c r="F11845">
        <f t="shared" si="370"/>
        <v>1961</v>
      </c>
      <c r="G11845">
        <f t="shared" ca="1" si="371"/>
        <v>61</v>
      </c>
      <c r="H11845" t="s">
        <v>30100</v>
      </c>
    </row>
    <row r="11846" spans="1:8" hidden="1" x14ac:dyDescent="0.25">
      <c r="A11846" t="s">
        <v>7890</v>
      </c>
      <c r="B11846" t="s">
        <v>16242</v>
      </c>
      <c r="C11846" s="34">
        <v>32538</v>
      </c>
      <c r="D11846" t="s">
        <v>17307</v>
      </c>
      <c r="E11846" t="s">
        <v>16243</v>
      </c>
      <c r="F11846">
        <f t="shared" si="370"/>
        <v>1989</v>
      </c>
      <c r="G11846">
        <f t="shared" ca="1" si="371"/>
        <v>34</v>
      </c>
      <c r="H11846" t="s">
        <v>32868</v>
      </c>
    </row>
    <row r="11847" spans="1:8" hidden="1" x14ac:dyDescent="0.25">
      <c r="A11847" t="s">
        <v>7890</v>
      </c>
      <c r="B11847" t="s">
        <v>16237</v>
      </c>
      <c r="C11847" s="34">
        <v>20039</v>
      </c>
      <c r="D11847" t="s">
        <v>18229</v>
      </c>
      <c r="E11847" t="s">
        <v>16243</v>
      </c>
      <c r="F11847">
        <f t="shared" si="370"/>
        <v>1954</v>
      </c>
      <c r="G11847">
        <f t="shared" ca="1" si="371"/>
        <v>68</v>
      </c>
      <c r="H11847" t="s">
        <v>32869</v>
      </c>
    </row>
    <row r="11848" spans="1:8" x14ac:dyDescent="0.25">
      <c r="A11848" t="s">
        <v>6582</v>
      </c>
      <c r="B11848" t="s">
        <v>16237</v>
      </c>
      <c r="C11848" s="34">
        <v>22683</v>
      </c>
      <c r="D11848" t="s">
        <v>18237</v>
      </c>
      <c r="E11848" t="s">
        <v>16239</v>
      </c>
      <c r="F11848">
        <f t="shared" si="370"/>
        <v>1962</v>
      </c>
      <c r="G11848">
        <f t="shared" ca="1" si="371"/>
        <v>61</v>
      </c>
      <c r="H11848" t="s">
        <v>32843</v>
      </c>
    </row>
    <row r="11849" spans="1:8" hidden="1" x14ac:dyDescent="0.25">
      <c r="A11849" t="s">
        <v>7894</v>
      </c>
      <c r="B11849" t="s">
        <v>16242</v>
      </c>
      <c r="C11849" s="34">
        <v>26782</v>
      </c>
      <c r="D11849" t="s">
        <v>17561</v>
      </c>
      <c r="E11849" t="s">
        <v>16241</v>
      </c>
      <c r="F11849">
        <f t="shared" si="370"/>
        <v>1973</v>
      </c>
      <c r="G11849">
        <f t="shared" ca="1" si="371"/>
        <v>50</v>
      </c>
      <c r="H11849" t="s">
        <v>32871</v>
      </c>
    </row>
    <row r="11850" spans="1:8" hidden="1" x14ac:dyDescent="0.25">
      <c r="A11850" t="s">
        <v>7894</v>
      </c>
      <c r="B11850" t="s">
        <v>16237</v>
      </c>
      <c r="C11850" s="34">
        <v>32451</v>
      </c>
      <c r="D11850" t="s">
        <v>18192</v>
      </c>
      <c r="E11850" t="s">
        <v>16243</v>
      </c>
      <c r="F11850">
        <f t="shared" si="370"/>
        <v>1988</v>
      </c>
      <c r="G11850">
        <f t="shared" ca="1" si="371"/>
        <v>34</v>
      </c>
      <c r="H11850" t="s">
        <v>32872</v>
      </c>
    </row>
    <row r="11851" spans="1:8" x14ac:dyDescent="0.25">
      <c r="A11851" t="s">
        <v>6584</v>
      </c>
      <c r="B11851" t="s">
        <v>16237</v>
      </c>
      <c r="C11851" s="34">
        <v>31373</v>
      </c>
      <c r="D11851" t="s">
        <v>17307</v>
      </c>
      <c r="E11851" t="s">
        <v>16239</v>
      </c>
      <c r="F11851">
        <f t="shared" si="370"/>
        <v>1985</v>
      </c>
      <c r="G11851">
        <f t="shared" ca="1" si="371"/>
        <v>37</v>
      </c>
      <c r="H11851" t="s">
        <v>32847</v>
      </c>
    </row>
    <row r="11852" spans="1:8" hidden="1" x14ac:dyDescent="0.25">
      <c r="A11852" t="s">
        <v>7926</v>
      </c>
      <c r="B11852" t="s">
        <v>16242</v>
      </c>
      <c r="C11852" s="34">
        <v>25555</v>
      </c>
      <c r="D11852" t="s">
        <v>17402</v>
      </c>
      <c r="E11852" t="s">
        <v>16241</v>
      </c>
      <c r="F11852">
        <f t="shared" si="370"/>
        <v>1969</v>
      </c>
      <c r="G11852">
        <f t="shared" ca="1" si="371"/>
        <v>53</v>
      </c>
      <c r="H11852" t="s">
        <v>32874</v>
      </c>
    </row>
    <row r="11853" spans="1:8" hidden="1" x14ac:dyDescent="0.25">
      <c r="A11853" t="s">
        <v>7926</v>
      </c>
      <c r="B11853" t="s">
        <v>16237</v>
      </c>
      <c r="C11853" s="34">
        <v>23017</v>
      </c>
      <c r="D11853" t="s">
        <v>18114</v>
      </c>
      <c r="E11853" t="s">
        <v>16243</v>
      </c>
      <c r="F11853">
        <f t="shared" si="370"/>
        <v>1963</v>
      </c>
      <c r="G11853">
        <f t="shared" ca="1" si="371"/>
        <v>60</v>
      </c>
      <c r="H11853" t="s">
        <v>32875</v>
      </c>
    </row>
    <row r="11854" spans="1:8" hidden="1" x14ac:dyDescent="0.25">
      <c r="A11854" t="s">
        <v>7926</v>
      </c>
      <c r="B11854" t="s">
        <v>16242</v>
      </c>
      <c r="C11854" s="34">
        <v>25620</v>
      </c>
      <c r="D11854" t="s">
        <v>17077</v>
      </c>
      <c r="E11854" t="s">
        <v>16243</v>
      </c>
      <c r="F11854">
        <f t="shared" si="370"/>
        <v>1970</v>
      </c>
      <c r="G11854">
        <f t="shared" ca="1" si="371"/>
        <v>53</v>
      </c>
      <c r="H11854" t="s">
        <v>32876</v>
      </c>
    </row>
    <row r="11855" spans="1:8" hidden="1" x14ac:dyDescent="0.25">
      <c r="A11855" t="s">
        <v>7926</v>
      </c>
      <c r="B11855" t="s">
        <v>16237</v>
      </c>
      <c r="C11855" s="34">
        <v>23116</v>
      </c>
      <c r="D11855" t="s">
        <v>17402</v>
      </c>
      <c r="E11855" t="s">
        <v>16243</v>
      </c>
      <c r="F11855">
        <f t="shared" si="370"/>
        <v>1963</v>
      </c>
      <c r="G11855">
        <f t="shared" ca="1" si="371"/>
        <v>60</v>
      </c>
      <c r="H11855" t="s">
        <v>32877</v>
      </c>
    </row>
    <row r="11856" spans="1:8" x14ac:dyDescent="0.25">
      <c r="A11856" t="s">
        <v>6586</v>
      </c>
      <c r="B11856" t="s">
        <v>16237</v>
      </c>
      <c r="C11856" s="34">
        <v>23812</v>
      </c>
      <c r="D11856" t="s">
        <v>17792</v>
      </c>
      <c r="E11856" t="s">
        <v>16239</v>
      </c>
      <c r="F11856">
        <f t="shared" si="370"/>
        <v>1965</v>
      </c>
      <c r="G11856">
        <f t="shared" ca="1" si="371"/>
        <v>58</v>
      </c>
      <c r="H11856" t="s">
        <v>46857</v>
      </c>
    </row>
    <row r="11857" spans="1:8" hidden="1" x14ac:dyDescent="0.25">
      <c r="A11857" t="s">
        <v>8005</v>
      </c>
      <c r="B11857" t="s">
        <v>16237</v>
      </c>
      <c r="C11857" s="34">
        <v>21963</v>
      </c>
      <c r="D11857" t="s">
        <v>17035</v>
      </c>
      <c r="E11857" t="s">
        <v>16241</v>
      </c>
      <c r="F11857">
        <f t="shared" si="370"/>
        <v>1960</v>
      </c>
      <c r="G11857">
        <f t="shared" ca="1" si="371"/>
        <v>63</v>
      </c>
      <c r="H11857" t="s">
        <v>32879</v>
      </c>
    </row>
    <row r="11858" spans="1:8" hidden="1" x14ac:dyDescent="0.25">
      <c r="A11858" t="s">
        <v>8005</v>
      </c>
      <c r="B11858" t="s">
        <v>16242</v>
      </c>
      <c r="C11858" s="34">
        <v>23660</v>
      </c>
      <c r="D11858" t="s">
        <v>16923</v>
      </c>
      <c r="E11858" t="s">
        <v>16243</v>
      </c>
      <c r="F11858">
        <f t="shared" si="370"/>
        <v>1964</v>
      </c>
      <c r="G11858">
        <f t="shared" ca="1" si="371"/>
        <v>58</v>
      </c>
      <c r="H11858" t="s">
        <v>32880</v>
      </c>
    </row>
    <row r="11859" spans="1:8" x14ac:dyDescent="0.25">
      <c r="A11859" t="s">
        <v>6588</v>
      </c>
      <c r="B11859" t="s">
        <v>16237</v>
      </c>
      <c r="C11859" s="34">
        <v>25341</v>
      </c>
      <c r="D11859" t="s">
        <v>16979</v>
      </c>
      <c r="E11859" t="s">
        <v>16239</v>
      </c>
      <c r="F11859">
        <f t="shared" si="370"/>
        <v>1969</v>
      </c>
      <c r="G11859">
        <f t="shared" ca="1" si="371"/>
        <v>54</v>
      </c>
      <c r="H11859" t="s">
        <v>25811</v>
      </c>
    </row>
    <row r="11860" spans="1:8" hidden="1" x14ac:dyDescent="0.25">
      <c r="A11860" t="s">
        <v>8090</v>
      </c>
      <c r="B11860" t="s">
        <v>16242</v>
      </c>
      <c r="C11860" s="34">
        <v>28853</v>
      </c>
      <c r="D11860" t="s">
        <v>18223</v>
      </c>
      <c r="E11860" t="s">
        <v>16241</v>
      </c>
      <c r="F11860">
        <f t="shared" si="370"/>
        <v>1978</v>
      </c>
      <c r="G11860">
        <f t="shared" ca="1" si="371"/>
        <v>44</v>
      </c>
      <c r="H11860" t="s">
        <v>32882</v>
      </c>
    </row>
    <row r="11861" spans="1:8" hidden="1" x14ac:dyDescent="0.25">
      <c r="A11861" t="s">
        <v>8090</v>
      </c>
      <c r="B11861" t="s">
        <v>16237</v>
      </c>
      <c r="C11861" s="34">
        <v>27904</v>
      </c>
      <c r="D11861" t="s">
        <v>18223</v>
      </c>
      <c r="E11861" t="s">
        <v>16243</v>
      </c>
      <c r="F11861">
        <f t="shared" si="370"/>
        <v>1976</v>
      </c>
      <c r="G11861">
        <f t="shared" ca="1" si="371"/>
        <v>47</v>
      </c>
      <c r="H11861" t="s">
        <v>32883</v>
      </c>
    </row>
    <row r="11862" spans="1:8" x14ac:dyDescent="0.25">
      <c r="A11862" t="s">
        <v>6590</v>
      </c>
      <c r="B11862" t="s">
        <v>16237</v>
      </c>
      <c r="C11862" s="34">
        <v>18838</v>
      </c>
      <c r="D11862" t="s">
        <v>20789</v>
      </c>
      <c r="E11862" t="s">
        <v>16239</v>
      </c>
      <c r="F11862">
        <f t="shared" si="370"/>
        <v>1951</v>
      </c>
      <c r="G11862">
        <f t="shared" ca="1" si="371"/>
        <v>71</v>
      </c>
      <c r="H11862" t="s">
        <v>49979</v>
      </c>
    </row>
    <row r="11863" spans="1:8" hidden="1" x14ac:dyDescent="0.25">
      <c r="A11863" t="s">
        <v>8109</v>
      </c>
      <c r="B11863" t="s">
        <v>16237</v>
      </c>
      <c r="C11863" s="34">
        <v>18389</v>
      </c>
      <c r="D11863" t="s">
        <v>16277</v>
      </c>
      <c r="E11863" t="s">
        <v>16241</v>
      </c>
      <c r="F11863">
        <f t="shared" si="370"/>
        <v>1950</v>
      </c>
      <c r="G11863">
        <f t="shared" ca="1" si="371"/>
        <v>73</v>
      </c>
      <c r="H11863" t="s">
        <v>32885</v>
      </c>
    </row>
    <row r="11864" spans="1:8" hidden="1" x14ac:dyDescent="0.25">
      <c r="A11864" t="s">
        <v>8109</v>
      </c>
      <c r="B11864" t="s">
        <v>16242</v>
      </c>
      <c r="C11864" s="34">
        <v>32669</v>
      </c>
      <c r="D11864" t="s">
        <v>18212</v>
      </c>
      <c r="E11864" t="s">
        <v>16243</v>
      </c>
      <c r="F11864">
        <f t="shared" si="370"/>
        <v>1989</v>
      </c>
      <c r="G11864">
        <f t="shared" ca="1" si="371"/>
        <v>33</v>
      </c>
      <c r="H11864" t="s">
        <v>32886</v>
      </c>
    </row>
    <row r="11865" spans="1:8" hidden="1" x14ac:dyDescent="0.25">
      <c r="A11865" t="s">
        <v>8109</v>
      </c>
      <c r="B11865" t="s">
        <v>16237</v>
      </c>
      <c r="C11865" s="34">
        <v>25668</v>
      </c>
      <c r="D11865" t="s">
        <v>17307</v>
      </c>
      <c r="E11865" t="s">
        <v>16243</v>
      </c>
      <c r="F11865">
        <f t="shared" si="370"/>
        <v>1970</v>
      </c>
      <c r="G11865">
        <f t="shared" ca="1" si="371"/>
        <v>53</v>
      </c>
      <c r="H11865" t="s">
        <v>32887</v>
      </c>
    </row>
    <row r="11866" spans="1:8" hidden="1" x14ac:dyDescent="0.25">
      <c r="A11866" t="s">
        <v>8109</v>
      </c>
      <c r="B11866" t="s">
        <v>16242</v>
      </c>
      <c r="C11866" s="34">
        <v>28568</v>
      </c>
      <c r="D11866" t="s">
        <v>17307</v>
      </c>
      <c r="E11866" t="s">
        <v>16243</v>
      </c>
      <c r="F11866">
        <f t="shared" si="370"/>
        <v>1978</v>
      </c>
      <c r="G11866">
        <f t="shared" ca="1" si="371"/>
        <v>45</v>
      </c>
      <c r="H11866" t="s">
        <v>32888</v>
      </c>
    </row>
    <row r="11867" spans="1:8" hidden="1" x14ac:dyDescent="0.25">
      <c r="A11867" t="s">
        <v>8109</v>
      </c>
      <c r="B11867" t="s">
        <v>16237</v>
      </c>
      <c r="C11867" s="34">
        <v>20119</v>
      </c>
      <c r="D11867" t="s">
        <v>18240</v>
      </c>
      <c r="E11867" t="s">
        <v>16243</v>
      </c>
      <c r="F11867">
        <f t="shared" si="370"/>
        <v>1955</v>
      </c>
      <c r="G11867">
        <f t="shared" ca="1" si="371"/>
        <v>68</v>
      </c>
      <c r="H11867" t="s">
        <v>32889</v>
      </c>
    </row>
    <row r="11868" spans="1:8" x14ac:dyDescent="0.25">
      <c r="A11868" t="s">
        <v>6592</v>
      </c>
      <c r="B11868" t="s">
        <v>16237</v>
      </c>
      <c r="C11868" s="34">
        <v>24365</v>
      </c>
      <c r="D11868" t="s">
        <v>17130</v>
      </c>
      <c r="E11868" t="s">
        <v>16239</v>
      </c>
      <c r="F11868">
        <f t="shared" si="370"/>
        <v>1966</v>
      </c>
      <c r="G11868">
        <f t="shared" ca="1" si="371"/>
        <v>56</v>
      </c>
      <c r="H11868" t="s">
        <v>27362</v>
      </c>
    </row>
    <row r="11869" spans="1:8" hidden="1" x14ac:dyDescent="0.25">
      <c r="A11869" t="s">
        <v>8427</v>
      </c>
      <c r="B11869" t="s">
        <v>16237</v>
      </c>
      <c r="C11869" s="34">
        <v>27247</v>
      </c>
      <c r="D11869" t="s">
        <v>17676</v>
      </c>
      <c r="E11869" t="s">
        <v>16241</v>
      </c>
      <c r="F11869">
        <f t="shared" si="370"/>
        <v>1974</v>
      </c>
      <c r="G11869">
        <f t="shared" ca="1" si="371"/>
        <v>48</v>
      </c>
      <c r="H11869" t="s">
        <v>29712</v>
      </c>
    </row>
    <row r="11870" spans="1:8" hidden="1" x14ac:dyDescent="0.25">
      <c r="A11870" t="s">
        <v>8427</v>
      </c>
      <c r="B11870" t="s">
        <v>16242</v>
      </c>
      <c r="C11870" s="34">
        <v>21760</v>
      </c>
      <c r="D11870" t="s">
        <v>18220</v>
      </c>
      <c r="E11870" t="s">
        <v>16243</v>
      </c>
      <c r="F11870">
        <f t="shared" si="370"/>
        <v>1959</v>
      </c>
      <c r="G11870">
        <f t="shared" ca="1" si="371"/>
        <v>63</v>
      </c>
      <c r="H11870" t="s">
        <v>32891</v>
      </c>
    </row>
    <row r="11871" spans="1:8" hidden="1" x14ac:dyDescent="0.25">
      <c r="A11871" t="s">
        <v>8427</v>
      </c>
      <c r="B11871" t="s">
        <v>16237</v>
      </c>
      <c r="C11871" s="34">
        <v>23453</v>
      </c>
      <c r="D11871" t="s">
        <v>17004</v>
      </c>
      <c r="E11871" t="s">
        <v>16243</v>
      </c>
      <c r="F11871">
        <f t="shared" si="370"/>
        <v>1964</v>
      </c>
      <c r="G11871">
        <f t="shared" ca="1" si="371"/>
        <v>59</v>
      </c>
      <c r="H11871" t="s">
        <v>32892</v>
      </c>
    </row>
    <row r="11872" spans="1:8" hidden="1" x14ac:dyDescent="0.25">
      <c r="A11872" t="s">
        <v>8427</v>
      </c>
      <c r="B11872" t="s">
        <v>16237</v>
      </c>
      <c r="C11872" s="34">
        <v>26290</v>
      </c>
      <c r="D11872" t="s">
        <v>17676</v>
      </c>
      <c r="E11872" t="s">
        <v>16243</v>
      </c>
      <c r="F11872">
        <f t="shared" si="370"/>
        <v>1971</v>
      </c>
      <c r="G11872">
        <f t="shared" ca="1" si="371"/>
        <v>51</v>
      </c>
      <c r="H11872" t="s">
        <v>32893</v>
      </c>
    </row>
    <row r="11873" spans="1:8" hidden="1" x14ac:dyDescent="0.25">
      <c r="A11873" t="s">
        <v>8427</v>
      </c>
      <c r="B11873" t="s">
        <v>16237</v>
      </c>
      <c r="C11873" s="34">
        <v>26509</v>
      </c>
      <c r="D11873" t="s">
        <v>17676</v>
      </c>
      <c r="E11873" t="s">
        <v>16243</v>
      </c>
      <c r="F11873">
        <f t="shared" si="370"/>
        <v>1972</v>
      </c>
      <c r="G11873">
        <f t="shared" ca="1" si="371"/>
        <v>50</v>
      </c>
      <c r="H11873" t="s">
        <v>32894</v>
      </c>
    </row>
    <row r="11874" spans="1:8" x14ac:dyDescent="0.25">
      <c r="A11874" t="s">
        <v>6594</v>
      </c>
      <c r="B11874" t="s">
        <v>16237</v>
      </c>
      <c r="C11874" s="34">
        <v>18610</v>
      </c>
      <c r="D11874" t="s">
        <v>16308</v>
      </c>
      <c r="E11874" t="s">
        <v>16239</v>
      </c>
      <c r="F11874">
        <f t="shared" si="370"/>
        <v>1950</v>
      </c>
      <c r="G11874">
        <f t="shared" ca="1" si="371"/>
        <v>72</v>
      </c>
      <c r="H11874" t="s">
        <v>29168</v>
      </c>
    </row>
    <row r="11875" spans="1:8" hidden="1" x14ac:dyDescent="0.25">
      <c r="A11875" t="s">
        <v>8447</v>
      </c>
      <c r="B11875" t="s">
        <v>16242</v>
      </c>
      <c r="C11875" s="34">
        <v>33032</v>
      </c>
      <c r="D11875" t="s">
        <v>16923</v>
      </c>
      <c r="E11875" t="s">
        <v>16241</v>
      </c>
      <c r="F11875">
        <f t="shared" si="370"/>
        <v>1990</v>
      </c>
      <c r="G11875">
        <f t="shared" ca="1" si="371"/>
        <v>32</v>
      </c>
      <c r="H11875" t="s">
        <v>32896</v>
      </c>
    </row>
    <row r="11876" spans="1:8" hidden="1" x14ac:dyDescent="0.25">
      <c r="A11876" t="s">
        <v>8447</v>
      </c>
      <c r="B11876" t="s">
        <v>16237</v>
      </c>
      <c r="C11876" s="34">
        <v>22931</v>
      </c>
      <c r="D11876" t="s">
        <v>18223</v>
      </c>
      <c r="E11876" t="s">
        <v>16243</v>
      </c>
      <c r="F11876">
        <f t="shared" si="370"/>
        <v>1962</v>
      </c>
      <c r="G11876">
        <f t="shared" ca="1" si="371"/>
        <v>60</v>
      </c>
      <c r="H11876" t="s">
        <v>32897</v>
      </c>
    </row>
    <row r="11877" spans="1:8" hidden="1" x14ac:dyDescent="0.25">
      <c r="A11877" t="s">
        <v>8447</v>
      </c>
      <c r="B11877" t="s">
        <v>16242</v>
      </c>
      <c r="C11877" s="34">
        <v>22941</v>
      </c>
      <c r="D11877" t="s">
        <v>18223</v>
      </c>
      <c r="E11877" t="s">
        <v>16243</v>
      </c>
      <c r="F11877">
        <f t="shared" si="370"/>
        <v>1962</v>
      </c>
      <c r="G11877">
        <f t="shared" ca="1" si="371"/>
        <v>60</v>
      </c>
      <c r="H11877" t="s">
        <v>32898</v>
      </c>
    </row>
    <row r="11878" spans="1:8" hidden="1" x14ac:dyDescent="0.25">
      <c r="A11878" t="s">
        <v>8447</v>
      </c>
      <c r="B11878" t="s">
        <v>16242</v>
      </c>
      <c r="C11878" s="34">
        <v>29908</v>
      </c>
      <c r="D11878" t="s">
        <v>16923</v>
      </c>
      <c r="E11878" t="s">
        <v>16243</v>
      </c>
      <c r="F11878">
        <f t="shared" si="370"/>
        <v>1981</v>
      </c>
      <c r="G11878">
        <f t="shared" ca="1" si="371"/>
        <v>41</v>
      </c>
      <c r="H11878" t="s">
        <v>32899</v>
      </c>
    </row>
    <row r="11879" spans="1:8" x14ac:dyDescent="0.25">
      <c r="A11879" t="s">
        <v>6596</v>
      </c>
      <c r="B11879" t="s">
        <v>16237</v>
      </c>
      <c r="C11879" s="34">
        <v>25328</v>
      </c>
      <c r="D11879" t="s">
        <v>16697</v>
      </c>
      <c r="E11879" t="s">
        <v>16239</v>
      </c>
      <c r="F11879">
        <f t="shared" si="370"/>
        <v>1969</v>
      </c>
      <c r="G11879">
        <f t="shared" ca="1" si="371"/>
        <v>54</v>
      </c>
      <c r="H11879" t="s">
        <v>24920</v>
      </c>
    </row>
    <row r="11880" spans="1:8" hidden="1" x14ac:dyDescent="0.25">
      <c r="A11880" t="s">
        <v>8709</v>
      </c>
      <c r="B11880" t="s">
        <v>16242</v>
      </c>
      <c r="C11880" s="34">
        <v>23969</v>
      </c>
      <c r="D11880" t="s">
        <v>18212</v>
      </c>
      <c r="E11880" t="s">
        <v>16241</v>
      </c>
      <c r="F11880">
        <f t="shared" si="370"/>
        <v>1965</v>
      </c>
      <c r="G11880">
        <f t="shared" ca="1" si="371"/>
        <v>57</v>
      </c>
      <c r="H11880" t="s">
        <v>32901</v>
      </c>
    </row>
    <row r="11881" spans="1:8" hidden="1" x14ac:dyDescent="0.25">
      <c r="A11881" t="s">
        <v>8709</v>
      </c>
      <c r="B11881" t="s">
        <v>16237</v>
      </c>
      <c r="C11881" s="34">
        <v>20196</v>
      </c>
      <c r="D11881" t="s">
        <v>18241</v>
      </c>
      <c r="E11881" t="s">
        <v>16243</v>
      </c>
      <c r="F11881">
        <f t="shared" si="370"/>
        <v>1955</v>
      </c>
      <c r="G11881">
        <f t="shared" ca="1" si="371"/>
        <v>68</v>
      </c>
      <c r="H11881" t="s">
        <v>32902</v>
      </c>
    </row>
    <row r="11882" spans="1:8" hidden="1" x14ac:dyDescent="0.25">
      <c r="A11882" t="s">
        <v>8709</v>
      </c>
      <c r="B11882" t="s">
        <v>16237</v>
      </c>
      <c r="C11882" s="34">
        <v>22122</v>
      </c>
      <c r="D11882" t="s">
        <v>17307</v>
      </c>
      <c r="E11882" t="s">
        <v>16243</v>
      </c>
      <c r="F11882">
        <f t="shared" si="370"/>
        <v>1960</v>
      </c>
      <c r="G11882">
        <f t="shared" ca="1" si="371"/>
        <v>62</v>
      </c>
      <c r="H11882" t="s">
        <v>32903</v>
      </c>
    </row>
    <row r="11883" spans="1:8" hidden="1" x14ac:dyDescent="0.25">
      <c r="A11883" t="s">
        <v>8709</v>
      </c>
      <c r="B11883" t="s">
        <v>16242</v>
      </c>
      <c r="C11883" s="34">
        <v>29984</v>
      </c>
      <c r="D11883" t="s">
        <v>17307</v>
      </c>
      <c r="E11883" t="s">
        <v>16243</v>
      </c>
      <c r="F11883">
        <f t="shared" si="370"/>
        <v>1982</v>
      </c>
      <c r="G11883">
        <f t="shared" ca="1" si="371"/>
        <v>41</v>
      </c>
      <c r="H11883" t="s">
        <v>32904</v>
      </c>
    </row>
    <row r="11884" spans="1:8" x14ac:dyDescent="0.25">
      <c r="A11884" t="s">
        <v>6598</v>
      </c>
      <c r="B11884" t="s">
        <v>16237</v>
      </c>
      <c r="C11884" s="34">
        <v>20169</v>
      </c>
      <c r="D11884" t="s">
        <v>16805</v>
      </c>
      <c r="E11884" t="s">
        <v>16239</v>
      </c>
      <c r="F11884">
        <f t="shared" si="370"/>
        <v>1955</v>
      </c>
      <c r="G11884">
        <f t="shared" ca="1" si="371"/>
        <v>68</v>
      </c>
      <c r="H11884" t="s">
        <v>23583</v>
      </c>
    </row>
    <row r="11885" spans="1:8" hidden="1" x14ac:dyDescent="0.25">
      <c r="A11885" t="s">
        <v>9326</v>
      </c>
      <c r="B11885" t="s">
        <v>16237</v>
      </c>
      <c r="C11885" s="34">
        <v>30277</v>
      </c>
      <c r="D11885" t="s">
        <v>17356</v>
      </c>
      <c r="E11885" t="s">
        <v>16241</v>
      </c>
      <c r="F11885">
        <f t="shared" si="370"/>
        <v>1982</v>
      </c>
      <c r="G11885">
        <f t="shared" ca="1" si="371"/>
        <v>40</v>
      </c>
      <c r="H11885" t="s">
        <v>32906</v>
      </c>
    </row>
    <row r="11886" spans="1:8" hidden="1" x14ac:dyDescent="0.25">
      <c r="A11886" t="s">
        <v>9326</v>
      </c>
      <c r="B11886" t="s">
        <v>16242</v>
      </c>
      <c r="C11886" s="34">
        <v>26910</v>
      </c>
      <c r="D11886" t="s">
        <v>17307</v>
      </c>
      <c r="E11886" t="s">
        <v>16243</v>
      </c>
      <c r="F11886">
        <f t="shared" si="370"/>
        <v>1973</v>
      </c>
      <c r="G11886">
        <f t="shared" ca="1" si="371"/>
        <v>49</v>
      </c>
      <c r="H11886" t="s">
        <v>32907</v>
      </c>
    </row>
    <row r="11887" spans="1:8" hidden="1" x14ac:dyDescent="0.25">
      <c r="A11887" t="s">
        <v>9326</v>
      </c>
      <c r="B11887" t="s">
        <v>16242</v>
      </c>
      <c r="C11887" s="34">
        <v>23696</v>
      </c>
      <c r="D11887" t="s">
        <v>18242</v>
      </c>
      <c r="E11887" t="s">
        <v>16243</v>
      </c>
      <c r="F11887">
        <f t="shared" si="370"/>
        <v>1964</v>
      </c>
      <c r="G11887">
        <f t="shared" ca="1" si="371"/>
        <v>58</v>
      </c>
      <c r="H11887" t="s">
        <v>32908</v>
      </c>
    </row>
    <row r="11888" spans="1:8" hidden="1" x14ac:dyDescent="0.25">
      <c r="A11888" t="s">
        <v>9326</v>
      </c>
      <c r="B11888" t="s">
        <v>16237</v>
      </c>
      <c r="C11888" s="34">
        <v>30327</v>
      </c>
      <c r="D11888" t="s">
        <v>17307</v>
      </c>
      <c r="E11888" t="s">
        <v>16243</v>
      </c>
      <c r="F11888">
        <f t="shared" si="370"/>
        <v>1983</v>
      </c>
      <c r="G11888">
        <f t="shared" ca="1" si="371"/>
        <v>40</v>
      </c>
      <c r="H11888" t="s">
        <v>32909</v>
      </c>
    </row>
    <row r="11889" spans="1:8" hidden="1" x14ac:dyDescent="0.25">
      <c r="A11889" t="s">
        <v>9326</v>
      </c>
      <c r="B11889" t="s">
        <v>16242</v>
      </c>
      <c r="C11889" s="34">
        <v>24500</v>
      </c>
      <c r="D11889" t="s">
        <v>17307</v>
      </c>
      <c r="E11889" t="s">
        <v>16243</v>
      </c>
      <c r="F11889">
        <f t="shared" si="370"/>
        <v>1967</v>
      </c>
      <c r="G11889">
        <f t="shared" ca="1" si="371"/>
        <v>56</v>
      </c>
      <c r="H11889" t="s">
        <v>32910</v>
      </c>
    </row>
    <row r="11890" spans="1:8" x14ac:dyDescent="0.25">
      <c r="A11890" t="s">
        <v>6600</v>
      </c>
      <c r="B11890" t="s">
        <v>16237</v>
      </c>
      <c r="C11890" s="34">
        <v>30305</v>
      </c>
      <c r="D11890" t="s">
        <v>16376</v>
      </c>
      <c r="E11890" t="s">
        <v>16239</v>
      </c>
      <c r="F11890">
        <f t="shared" si="370"/>
        <v>1982</v>
      </c>
      <c r="G11890">
        <f t="shared" ca="1" si="371"/>
        <v>40</v>
      </c>
      <c r="H11890" t="s">
        <v>49119</v>
      </c>
    </row>
    <row r="11891" spans="1:8" hidden="1" x14ac:dyDescent="0.25">
      <c r="A11891" t="s">
        <v>9648</v>
      </c>
      <c r="B11891" t="s">
        <v>16237</v>
      </c>
      <c r="C11891" s="34">
        <v>29087</v>
      </c>
      <c r="D11891" t="s">
        <v>18220</v>
      </c>
      <c r="E11891" t="s">
        <v>16241</v>
      </c>
      <c r="F11891">
        <f t="shared" si="370"/>
        <v>1979</v>
      </c>
      <c r="G11891">
        <f t="shared" ca="1" si="371"/>
        <v>43</v>
      </c>
      <c r="H11891" t="s">
        <v>32912</v>
      </c>
    </row>
    <row r="11892" spans="1:8" hidden="1" x14ac:dyDescent="0.25">
      <c r="A11892" t="s">
        <v>9648</v>
      </c>
      <c r="B11892" t="s">
        <v>16242</v>
      </c>
      <c r="C11892" s="34">
        <v>31222</v>
      </c>
      <c r="D11892" t="s">
        <v>18220</v>
      </c>
      <c r="E11892" t="s">
        <v>16243</v>
      </c>
      <c r="F11892">
        <f t="shared" si="370"/>
        <v>1985</v>
      </c>
      <c r="G11892">
        <f t="shared" ca="1" si="371"/>
        <v>37</v>
      </c>
      <c r="H11892" t="s">
        <v>32913</v>
      </c>
    </row>
    <row r="11893" spans="1:8" hidden="1" x14ac:dyDescent="0.25">
      <c r="A11893" t="s">
        <v>9648</v>
      </c>
      <c r="B11893" t="s">
        <v>16237</v>
      </c>
      <c r="C11893" s="34">
        <v>22099</v>
      </c>
      <c r="D11893" t="s">
        <v>16274</v>
      </c>
      <c r="E11893" t="s">
        <v>16243</v>
      </c>
      <c r="F11893">
        <f t="shared" si="370"/>
        <v>1960</v>
      </c>
      <c r="G11893">
        <f t="shared" ca="1" si="371"/>
        <v>62</v>
      </c>
      <c r="H11893" t="s">
        <v>32914</v>
      </c>
    </row>
    <row r="11894" spans="1:8" hidden="1" x14ac:dyDescent="0.25">
      <c r="A11894" t="s">
        <v>9648</v>
      </c>
      <c r="B11894" t="s">
        <v>16242</v>
      </c>
      <c r="C11894" s="34">
        <v>23775</v>
      </c>
      <c r="D11894" t="s">
        <v>18244</v>
      </c>
      <c r="E11894" t="s">
        <v>16243</v>
      </c>
      <c r="F11894">
        <f t="shared" si="370"/>
        <v>1965</v>
      </c>
      <c r="G11894">
        <f t="shared" ca="1" si="371"/>
        <v>58</v>
      </c>
      <c r="H11894" t="s">
        <v>32915</v>
      </c>
    </row>
    <row r="11895" spans="1:8" x14ac:dyDescent="0.25">
      <c r="A11895" t="s">
        <v>6602</v>
      </c>
      <c r="B11895" t="s">
        <v>16237</v>
      </c>
      <c r="C11895" s="34">
        <v>23655</v>
      </c>
      <c r="D11895" t="s">
        <v>20176</v>
      </c>
      <c r="E11895" t="s">
        <v>16239</v>
      </c>
      <c r="F11895">
        <f t="shared" si="370"/>
        <v>1964</v>
      </c>
      <c r="G11895">
        <f t="shared" ca="1" si="371"/>
        <v>58</v>
      </c>
      <c r="H11895" t="s">
        <v>45731</v>
      </c>
    </row>
    <row r="11896" spans="1:8" hidden="1" x14ac:dyDescent="0.25">
      <c r="A11896" t="s">
        <v>9744</v>
      </c>
      <c r="B11896" t="s">
        <v>16237</v>
      </c>
      <c r="C11896" s="34">
        <v>27957</v>
      </c>
      <c r="D11896" t="s">
        <v>16376</v>
      </c>
      <c r="E11896" t="s">
        <v>16241</v>
      </c>
      <c r="F11896">
        <f t="shared" si="370"/>
        <v>1976</v>
      </c>
      <c r="G11896">
        <f t="shared" ca="1" si="371"/>
        <v>46</v>
      </c>
      <c r="H11896" t="s">
        <v>32916</v>
      </c>
    </row>
    <row r="11897" spans="1:8" hidden="1" x14ac:dyDescent="0.25">
      <c r="A11897" t="s">
        <v>9744</v>
      </c>
      <c r="B11897" t="s">
        <v>16242</v>
      </c>
      <c r="C11897" s="34">
        <v>24204</v>
      </c>
      <c r="D11897" t="s">
        <v>17307</v>
      </c>
      <c r="E11897" t="s">
        <v>16243</v>
      </c>
      <c r="F11897">
        <f t="shared" si="370"/>
        <v>1966</v>
      </c>
      <c r="G11897">
        <f t="shared" ca="1" si="371"/>
        <v>57</v>
      </c>
      <c r="H11897" t="s">
        <v>32917</v>
      </c>
    </row>
    <row r="11898" spans="1:8" hidden="1" x14ac:dyDescent="0.25">
      <c r="A11898" t="s">
        <v>9744</v>
      </c>
      <c r="B11898" t="s">
        <v>16237</v>
      </c>
      <c r="C11898" s="34">
        <v>24035</v>
      </c>
      <c r="D11898" t="s">
        <v>18245</v>
      </c>
      <c r="E11898" t="s">
        <v>16243</v>
      </c>
      <c r="F11898">
        <f t="shared" si="370"/>
        <v>1965</v>
      </c>
      <c r="G11898">
        <f t="shared" ca="1" si="371"/>
        <v>57</v>
      </c>
      <c r="H11898" t="s">
        <v>32918</v>
      </c>
    </row>
    <row r="11899" spans="1:8" hidden="1" x14ac:dyDescent="0.25">
      <c r="A11899" t="s">
        <v>9744</v>
      </c>
      <c r="B11899" t="s">
        <v>16237</v>
      </c>
      <c r="C11899" s="34">
        <v>31030</v>
      </c>
      <c r="D11899" t="s">
        <v>16280</v>
      </c>
      <c r="E11899" t="s">
        <v>16243</v>
      </c>
      <c r="F11899">
        <f t="shared" si="370"/>
        <v>1984</v>
      </c>
      <c r="G11899">
        <f t="shared" ca="1" si="371"/>
        <v>38</v>
      </c>
      <c r="H11899" t="s">
        <v>32919</v>
      </c>
    </row>
    <row r="11900" spans="1:8" hidden="1" x14ac:dyDescent="0.25">
      <c r="A11900" t="s">
        <v>9744</v>
      </c>
      <c r="B11900" t="s">
        <v>16242</v>
      </c>
      <c r="C11900" s="34">
        <v>32700</v>
      </c>
      <c r="D11900" t="s">
        <v>17307</v>
      </c>
      <c r="E11900" t="s">
        <v>16243</v>
      </c>
      <c r="F11900">
        <f t="shared" si="370"/>
        <v>1989</v>
      </c>
      <c r="G11900">
        <f t="shared" ca="1" si="371"/>
        <v>33</v>
      </c>
      <c r="H11900" t="s">
        <v>32920</v>
      </c>
    </row>
    <row r="11901" spans="1:8" hidden="1" x14ac:dyDescent="0.25">
      <c r="A11901" t="s">
        <v>9744</v>
      </c>
      <c r="B11901" t="s">
        <v>16237</v>
      </c>
      <c r="C11901" s="34">
        <v>21126</v>
      </c>
      <c r="D11901" t="s">
        <v>17678</v>
      </c>
      <c r="E11901" t="s">
        <v>16243</v>
      </c>
      <c r="F11901">
        <f t="shared" si="370"/>
        <v>1957</v>
      </c>
      <c r="G11901">
        <f t="shared" ca="1" si="371"/>
        <v>65</v>
      </c>
      <c r="H11901" t="s">
        <v>32921</v>
      </c>
    </row>
    <row r="11902" spans="1:8" hidden="1" x14ac:dyDescent="0.25">
      <c r="A11902" t="s">
        <v>9744</v>
      </c>
      <c r="B11902" t="s">
        <v>16242</v>
      </c>
      <c r="C11902" s="34">
        <v>33669</v>
      </c>
      <c r="D11902" t="s">
        <v>17307</v>
      </c>
      <c r="E11902" t="s">
        <v>16243</v>
      </c>
      <c r="F11902">
        <f t="shared" si="370"/>
        <v>1992</v>
      </c>
      <c r="G11902">
        <f t="shared" ca="1" si="371"/>
        <v>31</v>
      </c>
      <c r="H11902" t="s">
        <v>32922</v>
      </c>
    </row>
    <row r="11903" spans="1:8" hidden="1" x14ac:dyDescent="0.25">
      <c r="A11903" t="s">
        <v>9744</v>
      </c>
      <c r="B11903" t="s">
        <v>16242</v>
      </c>
      <c r="C11903" s="34">
        <v>19677</v>
      </c>
      <c r="D11903" t="s">
        <v>17307</v>
      </c>
      <c r="E11903" t="s">
        <v>16243</v>
      </c>
      <c r="F11903">
        <f t="shared" si="370"/>
        <v>1953</v>
      </c>
      <c r="G11903">
        <f t="shared" ca="1" si="371"/>
        <v>69</v>
      </c>
      <c r="H11903" t="s">
        <v>32923</v>
      </c>
    </row>
    <row r="11904" spans="1:8" hidden="1" x14ac:dyDescent="0.25">
      <c r="A11904" t="s">
        <v>9744</v>
      </c>
      <c r="B11904" t="s">
        <v>16237</v>
      </c>
      <c r="C11904" s="34">
        <v>29883</v>
      </c>
      <c r="D11904" t="s">
        <v>18035</v>
      </c>
      <c r="E11904" t="s">
        <v>16243</v>
      </c>
      <c r="F11904">
        <f t="shared" si="370"/>
        <v>1981</v>
      </c>
      <c r="G11904">
        <f t="shared" ca="1" si="371"/>
        <v>41</v>
      </c>
      <c r="H11904" t="s">
        <v>32924</v>
      </c>
    </row>
    <row r="11905" spans="1:8" x14ac:dyDescent="0.25">
      <c r="A11905" t="s">
        <v>6604</v>
      </c>
      <c r="B11905" t="s">
        <v>16237</v>
      </c>
      <c r="C11905" s="34">
        <v>25249</v>
      </c>
      <c r="D11905" t="s">
        <v>19982</v>
      </c>
      <c r="E11905" t="s">
        <v>16239</v>
      </c>
      <c r="F11905">
        <f t="shared" si="370"/>
        <v>1969</v>
      </c>
      <c r="G11905">
        <f t="shared" ca="1" si="371"/>
        <v>54</v>
      </c>
      <c r="H11905" t="s">
        <v>44321</v>
      </c>
    </row>
    <row r="11906" spans="1:8" hidden="1" x14ac:dyDescent="0.25">
      <c r="A11906" t="s">
        <v>10091</v>
      </c>
      <c r="B11906" t="s">
        <v>16237</v>
      </c>
      <c r="C11906" s="34">
        <v>28779</v>
      </c>
      <c r="D11906" t="s">
        <v>17676</v>
      </c>
      <c r="E11906" t="s">
        <v>16241</v>
      </c>
      <c r="F11906">
        <f t="shared" ref="F11906:F11969" si="372">YEAR(C11906)</f>
        <v>1978</v>
      </c>
      <c r="G11906">
        <f t="shared" ref="G11906:G11969" ca="1" si="373">DATEDIF(C11906,TODAY(),"Y")</f>
        <v>44</v>
      </c>
      <c r="H11906" t="s">
        <v>32926</v>
      </c>
    </row>
    <row r="11907" spans="1:8" hidden="1" x14ac:dyDescent="0.25">
      <c r="A11907" t="s">
        <v>10091</v>
      </c>
      <c r="B11907" t="s">
        <v>16237</v>
      </c>
      <c r="C11907" s="34">
        <v>30819</v>
      </c>
      <c r="D11907" t="s">
        <v>17676</v>
      </c>
      <c r="E11907" t="s">
        <v>16243</v>
      </c>
      <c r="F11907">
        <f t="shared" si="372"/>
        <v>1984</v>
      </c>
      <c r="G11907">
        <f t="shared" ca="1" si="373"/>
        <v>39</v>
      </c>
      <c r="H11907" t="s">
        <v>32927</v>
      </c>
    </row>
    <row r="11908" spans="1:8" hidden="1" x14ac:dyDescent="0.25">
      <c r="A11908" t="s">
        <v>10091</v>
      </c>
      <c r="B11908" t="s">
        <v>16242</v>
      </c>
      <c r="C11908" s="34">
        <v>27598</v>
      </c>
      <c r="D11908" t="s">
        <v>17676</v>
      </c>
      <c r="E11908" t="s">
        <v>16243</v>
      </c>
      <c r="F11908">
        <f t="shared" si="372"/>
        <v>1975</v>
      </c>
      <c r="G11908">
        <f t="shared" ca="1" si="373"/>
        <v>47</v>
      </c>
      <c r="H11908" t="s">
        <v>32928</v>
      </c>
    </row>
    <row r="11909" spans="1:8" hidden="1" x14ac:dyDescent="0.25">
      <c r="A11909" t="s">
        <v>10091</v>
      </c>
      <c r="B11909" t="s">
        <v>16237</v>
      </c>
      <c r="C11909" s="34">
        <v>31163</v>
      </c>
      <c r="D11909" t="s">
        <v>18213</v>
      </c>
      <c r="E11909" t="s">
        <v>16243</v>
      </c>
      <c r="F11909">
        <f t="shared" si="372"/>
        <v>1985</v>
      </c>
      <c r="G11909">
        <f t="shared" ca="1" si="373"/>
        <v>38</v>
      </c>
      <c r="H11909" t="s">
        <v>32929</v>
      </c>
    </row>
    <row r="11910" spans="1:8" x14ac:dyDescent="0.25">
      <c r="A11910" t="s">
        <v>6606</v>
      </c>
      <c r="B11910" t="s">
        <v>16237</v>
      </c>
      <c r="C11910" s="34">
        <v>24343</v>
      </c>
      <c r="D11910" t="s">
        <v>16443</v>
      </c>
      <c r="E11910" t="s">
        <v>16239</v>
      </c>
      <c r="F11910">
        <f t="shared" si="372"/>
        <v>1966</v>
      </c>
      <c r="G11910">
        <f t="shared" ca="1" si="373"/>
        <v>56</v>
      </c>
      <c r="H11910" t="s">
        <v>21863</v>
      </c>
    </row>
    <row r="11911" spans="1:8" hidden="1" x14ac:dyDescent="0.25">
      <c r="A11911" t="s">
        <v>10210</v>
      </c>
      <c r="B11911" t="s">
        <v>16237</v>
      </c>
      <c r="C11911" s="34">
        <v>19869</v>
      </c>
      <c r="D11911" t="s">
        <v>18223</v>
      </c>
      <c r="E11911" t="s">
        <v>16241</v>
      </c>
      <c r="F11911">
        <f t="shared" si="372"/>
        <v>1954</v>
      </c>
      <c r="G11911">
        <f t="shared" ca="1" si="373"/>
        <v>69</v>
      </c>
      <c r="H11911" t="s">
        <v>32931</v>
      </c>
    </row>
    <row r="11912" spans="1:8" hidden="1" x14ac:dyDescent="0.25">
      <c r="A11912" t="s">
        <v>10210</v>
      </c>
      <c r="B11912" t="s">
        <v>16242</v>
      </c>
      <c r="C11912" s="34">
        <v>17233</v>
      </c>
      <c r="D11912" t="s">
        <v>18246</v>
      </c>
      <c r="E11912" t="s">
        <v>16243</v>
      </c>
      <c r="F11912">
        <f t="shared" si="372"/>
        <v>1947</v>
      </c>
      <c r="G11912">
        <f t="shared" ca="1" si="373"/>
        <v>76</v>
      </c>
      <c r="H11912" t="s">
        <v>32932</v>
      </c>
    </row>
    <row r="11913" spans="1:8" x14ac:dyDescent="0.25">
      <c r="A11913" t="s">
        <v>6608</v>
      </c>
      <c r="B11913" t="s">
        <v>16237</v>
      </c>
      <c r="C11913" s="34">
        <v>28707</v>
      </c>
      <c r="D11913" t="s">
        <v>19112</v>
      </c>
      <c r="E11913" t="s">
        <v>16239</v>
      </c>
      <c r="F11913">
        <f t="shared" si="372"/>
        <v>1978</v>
      </c>
      <c r="G11913">
        <f t="shared" ca="1" si="373"/>
        <v>44</v>
      </c>
      <c r="H11913" t="s">
        <v>41084</v>
      </c>
    </row>
    <row r="11914" spans="1:8" hidden="1" x14ac:dyDescent="0.25">
      <c r="A11914" t="s">
        <v>10274</v>
      </c>
      <c r="B11914" t="s">
        <v>16242</v>
      </c>
      <c r="C11914" s="34">
        <v>26407</v>
      </c>
      <c r="D11914" t="s">
        <v>17843</v>
      </c>
      <c r="E11914" t="s">
        <v>16241</v>
      </c>
      <c r="F11914">
        <f t="shared" si="372"/>
        <v>1972</v>
      </c>
      <c r="G11914">
        <f t="shared" ca="1" si="373"/>
        <v>51</v>
      </c>
      <c r="H11914" t="s">
        <v>32934</v>
      </c>
    </row>
    <row r="11915" spans="1:8" hidden="1" x14ac:dyDescent="0.25">
      <c r="A11915" t="s">
        <v>10274</v>
      </c>
      <c r="B11915" t="s">
        <v>16237</v>
      </c>
      <c r="C11915" s="34">
        <v>23224</v>
      </c>
      <c r="D11915" t="s">
        <v>17307</v>
      </c>
      <c r="E11915" t="s">
        <v>16243</v>
      </c>
      <c r="F11915">
        <f t="shared" si="372"/>
        <v>1963</v>
      </c>
      <c r="G11915">
        <f t="shared" ca="1" si="373"/>
        <v>59</v>
      </c>
      <c r="H11915" t="s">
        <v>32935</v>
      </c>
    </row>
    <row r="11916" spans="1:8" hidden="1" x14ac:dyDescent="0.25">
      <c r="A11916" t="s">
        <v>10274</v>
      </c>
      <c r="B11916" t="s">
        <v>16237</v>
      </c>
      <c r="C11916" s="34">
        <v>25999</v>
      </c>
      <c r="D11916" t="s">
        <v>18114</v>
      </c>
      <c r="E11916" t="s">
        <v>16243</v>
      </c>
      <c r="F11916">
        <f t="shared" si="372"/>
        <v>1971</v>
      </c>
      <c r="G11916">
        <f t="shared" ca="1" si="373"/>
        <v>52</v>
      </c>
      <c r="H11916" t="s">
        <v>32936</v>
      </c>
    </row>
    <row r="11917" spans="1:8" hidden="1" x14ac:dyDescent="0.25">
      <c r="A11917" t="s">
        <v>10274</v>
      </c>
      <c r="B11917" t="s">
        <v>16242</v>
      </c>
      <c r="C11917" s="34">
        <v>28178</v>
      </c>
      <c r="D11917" t="s">
        <v>16667</v>
      </c>
      <c r="E11917" t="s">
        <v>16243</v>
      </c>
      <c r="F11917">
        <f t="shared" si="372"/>
        <v>1977</v>
      </c>
      <c r="G11917">
        <f t="shared" ca="1" si="373"/>
        <v>46</v>
      </c>
      <c r="H11917" t="s">
        <v>32937</v>
      </c>
    </row>
    <row r="11918" spans="1:8" hidden="1" x14ac:dyDescent="0.25">
      <c r="A11918" t="s">
        <v>10274</v>
      </c>
      <c r="B11918" t="s">
        <v>16237</v>
      </c>
      <c r="C11918" s="34">
        <v>23863</v>
      </c>
      <c r="D11918" t="s">
        <v>17843</v>
      </c>
      <c r="E11918" t="s">
        <v>16243</v>
      </c>
      <c r="F11918">
        <f t="shared" si="372"/>
        <v>1965</v>
      </c>
      <c r="G11918">
        <f t="shared" ca="1" si="373"/>
        <v>58</v>
      </c>
      <c r="H11918" t="s">
        <v>32938</v>
      </c>
    </row>
    <row r="11919" spans="1:8" x14ac:dyDescent="0.25">
      <c r="A11919" t="s">
        <v>6610</v>
      </c>
      <c r="B11919" t="s">
        <v>16237</v>
      </c>
      <c r="C11919" s="34">
        <v>30358</v>
      </c>
      <c r="D11919" t="s">
        <v>17633</v>
      </c>
      <c r="E11919" t="s">
        <v>16239</v>
      </c>
      <c r="F11919">
        <f t="shared" si="372"/>
        <v>1983</v>
      </c>
      <c r="G11919">
        <f t="shared" ca="1" si="373"/>
        <v>40</v>
      </c>
      <c r="H11919" t="s">
        <v>43583</v>
      </c>
    </row>
    <row r="11920" spans="1:8" hidden="1" x14ac:dyDescent="0.25">
      <c r="A11920" t="s">
        <v>10446</v>
      </c>
      <c r="B11920" t="s">
        <v>16237</v>
      </c>
      <c r="C11920" s="34">
        <v>26181</v>
      </c>
      <c r="D11920" t="s">
        <v>18114</v>
      </c>
      <c r="E11920" t="s">
        <v>16241</v>
      </c>
      <c r="F11920">
        <f t="shared" si="372"/>
        <v>1971</v>
      </c>
      <c r="G11920">
        <f t="shared" ca="1" si="373"/>
        <v>51</v>
      </c>
      <c r="H11920" t="s">
        <v>32940</v>
      </c>
    </row>
    <row r="11921" spans="1:8" hidden="1" x14ac:dyDescent="0.25">
      <c r="A11921" t="s">
        <v>10446</v>
      </c>
      <c r="B11921" t="s">
        <v>16237</v>
      </c>
      <c r="C11921" s="34">
        <v>25625</v>
      </c>
      <c r="D11921" t="s">
        <v>17402</v>
      </c>
      <c r="E11921" t="s">
        <v>16243</v>
      </c>
      <c r="F11921">
        <f t="shared" si="372"/>
        <v>1970</v>
      </c>
      <c r="G11921">
        <f t="shared" ca="1" si="373"/>
        <v>53</v>
      </c>
      <c r="H11921" t="s">
        <v>32941</v>
      </c>
    </row>
    <row r="11922" spans="1:8" hidden="1" x14ac:dyDescent="0.25">
      <c r="A11922" t="s">
        <v>10446</v>
      </c>
      <c r="B11922" t="s">
        <v>16242</v>
      </c>
      <c r="C11922" s="34">
        <v>32717</v>
      </c>
      <c r="D11922" t="s">
        <v>18114</v>
      </c>
      <c r="E11922" t="s">
        <v>16243</v>
      </c>
      <c r="F11922">
        <f t="shared" si="372"/>
        <v>1989</v>
      </c>
      <c r="G11922">
        <f t="shared" ca="1" si="373"/>
        <v>33</v>
      </c>
      <c r="H11922" t="s">
        <v>32942</v>
      </c>
    </row>
    <row r="11923" spans="1:8" hidden="1" x14ac:dyDescent="0.25">
      <c r="A11923" t="s">
        <v>10446</v>
      </c>
      <c r="B11923" t="s">
        <v>16237</v>
      </c>
      <c r="C11923" s="34">
        <v>33368</v>
      </c>
      <c r="D11923" t="s">
        <v>18236</v>
      </c>
      <c r="E11923" t="s">
        <v>16243</v>
      </c>
      <c r="F11923">
        <f t="shared" si="372"/>
        <v>1991</v>
      </c>
      <c r="G11923">
        <f t="shared" ca="1" si="373"/>
        <v>32</v>
      </c>
      <c r="H11923" t="s">
        <v>32943</v>
      </c>
    </row>
    <row r="11924" spans="1:8" x14ac:dyDescent="0.25">
      <c r="A11924" t="s">
        <v>6612</v>
      </c>
      <c r="B11924" t="s">
        <v>16237</v>
      </c>
      <c r="C11924" s="34">
        <v>27029</v>
      </c>
      <c r="D11924" t="s">
        <v>16322</v>
      </c>
      <c r="E11924" t="s">
        <v>16239</v>
      </c>
      <c r="F11924">
        <f t="shared" si="372"/>
        <v>1973</v>
      </c>
      <c r="G11924">
        <f t="shared" ca="1" si="373"/>
        <v>49</v>
      </c>
      <c r="H11924" t="s">
        <v>24424</v>
      </c>
    </row>
    <row r="11925" spans="1:8" hidden="1" x14ac:dyDescent="0.25">
      <c r="A11925" t="s">
        <v>10454</v>
      </c>
      <c r="B11925" t="s">
        <v>16242</v>
      </c>
      <c r="C11925" s="34">
        <v>24100</v>
      </c>
      <c r="D11925" t="s">
        <v>18215</v>
      </c>
      <c r="E11925" t="s">
        <v>16241</v>
      </c>
      <c r="F11925">
        <f t="shared" si="372"/>
        <v>1965</v>
      </c>
      <c r="G11925">
        <f t="shared" ca="1" si="373"/>
        <v>57</v>
      </c>
      <c r="H11925" t="s">
        <v>32945</v>
      </c>
    </row>
    <row r="11926" spans="1:8" hidden="1" x14ac:dyDescent="0.25">
      <c r="A11926" t="s">
        <v>10454</v>
      </c>
      <c r="B11926" t="s">
        <v>16237</v>
      </c>
      <c r="C11926" s="34">
        <v>26898</v>
      </c>
      <c r="D11926" t="s">
        <v>18215</v>
      </c>
      <c r="E11926" t="s">
        <v>16243</v>
      </c>
      <c r="F11926">
        <f t="shared" si="372"/>
        <v>1973</v>
      </c>
      <c r="G11926">
        <f t="shared" ca="1" si="373"/>
        <v>49</v>
      </c>
      <c r="H11926" t="s">
        <v>32946</v>
      </c>
    </row>
    <row r="11927" spans="1:8" hidden="1" x14ac:dyDescent="0.25">
      <c r="A11927" t="s">
        <v>10454</v>
      </c>
      <c r="B11927" t="s">
        <v>16242</v>
      </c>
      <c r="C11927" s="34">
        <v>24495</v>
      </c>
      <c r="D11927" t="s">
        <v>18215</v>
      </c>
      <c r="E11927" t="s">
        <v>16243</v>
      </c>
      <c r="F11927">
        <f t="shared" si="372"/>
        <v>1967</v>
      </c>
      <c r="G11927">
        <f t="shared" ca="1" si="373"/>
        <v>56</v>
      </c>
      <c r="H11927" t="s">
        <v>32947</v>
      </c>
    </row>
    <row r="11928" spans="1:8" hidden="1" x14ac:dyDescent="0.25">
      <c r="A11928" t="s">
        <v>10454</v>
      </c>
      <c r="B11928" t="s">
        <v>16242</v>
      </c>
      <c r="C11928" s="34">
        <v>31208</v>
      </c>
      <c r="D11928" t="s">
        <v>18215</v>
      </c>
      <c r="E11928" t="s">
        <v>16243</v>
      </c>
      <c r="F11928">
        <f t="shared" si="372"/>
        <v>1985</v>
      </c>
      <c r="G11928">
        <f t="shared" ca="1" si="373"/>
        <v>37</v>
      </c>
      <c r="H11928" t="s">
        <v>32948</v>
      </c>
    </row>
    <row r="11929" spans="1:8" hidden="1" x14ac:dyDescent="0.25">
      <c r="A11929" t="s">
        <v>10454</v>
      </c>
      <c r="B11929" t="s">
        <v>16237</v>
      </c>
      <c r="C11929" s="34">
        <v>29357</v>
      </c>
      <c r="D11929" t="s">
        <v>18215</v>
      </c>
      <c r="E11929" t="s">
        <v>16243</v>
      </c>
      <c r="F11929">
        <f t="shared" si="372"/>
        <v>1980</v>
      </c>
      <c r="G11929">
        <f t="shared" ca="1" si="373"/>
        <v>43</v>
      </c>
      <c r="H11929" t="s">
        <v>32949</v>
      </c>
    </row>
    <row r="11930" spans="1:8" x14ac:dyDescent="0.25">
      <c r="A11930" t="s">
        <v>6614</v>
      </c>
      <c r="B11930" t="s">
        <v>16237</v>
      </c>
      <c r="C11930" s="34">
        <v>23798</v>
      </c>
      <c r="D11930" t="s">
        <v>16261</v>
      </c>
      <c r="E11930" t="s">
        <v>16239</v>
      </c>
      <c r="F11930">
        <f t="shared" si="372"/>
        <v>1965</v>
      </c>
      <c r="G11930">
        <f t="shared" ca="1" si="373"/>
        <v>58</v>
      </c>
      <c r="H11930" t="s">
        <v>21372</v>
      </c>
    </row>
    <row r="11931" spans="1:8" hidden="1" x14ac:dyDescent="0.25">
      <c r="A11931" t="s">
        <v>10624</v>
      </c>
      <c r="B11931" t="s">
        <v>16237</v>
      </c>
      <c r="C11931" s="34">
        <v>27831</v>
      </c>
      <c r="D11931" t="s">
        <v>17561</v>
      </c>
      <c r="E11931" t="s">
        <v>16241</v>
      </c>
      <c r="F11931">
        <f t="shared" si="372"/>
        <v>1976</v>
      </c>
      <c r="G11931">
        <f t="shared" ca="1" si="373"/>
        <v>47</v>
      </c>
      <c r="H11931" t="s">
        <v>32951</v>
      </c>
    </row>
    <row r="11932" spans="1:8" hidden="1" x14ac:dyDescent="0.25">
      <c r="A11932" t="s">
        <v>10624</v>
      </c>
      <c r="B11932" t="s">
        <v>16237</v>
      </c>
      <c r="C11932" s="34">
        <v>26087</v>
      </c>
      <c r="D11932" t="s">
        <v>17307</v>
      </c>
      <c r="E11932" t="s">
        <v>16243</v>
      </c>
      <c r="F11932">
        <f t="shared" si="372"/>
        <v>1971</v>
      </c>
      <c r="G11932">
        <f t="shared" ca="1" si="373"/>
        <v>51</v>
      </c>
      <c r="H11932" t="s">
        <v>32952</v>
      </c>
    </row>
    <row r="11933" spans="1:8" hidden="1" x14ac:dyDescent="0.25">
      <c r="A11933" t="s">
        <v>10624</v>
      </c>
      <c r="B11933" t="s">
        <v>16242</v>
      </c>
      <c r="C11933" s="34">
        <v>32705</v>
      </c>
      <c r="D11933" t="s">
        <v>18212</v>
      </c>
      <c r="E11933" t="s">
        <v>16243</v>
      </c>
      <c r="F11933">
        <f t="shared" si="372"/>
        <v>1989</v>
      </c>
      <c r="G11933">
        <f t="shared" ca="1" si="373"/>
        <v>33</v>
      </c>
      <c r="H11933" t="s">
        <v>32953</v>
      </c>
    </row>
    <row r="11934" spans="1:8" hidden="1" x14ac:dyDescent="0.25">
      <c r="A11934" t="s">
        <v>10624</v>
      </c>
      <c r="B11934" t="s">
        <v>16237</v>
      </c>
      <c r="C11934" s="34">
        <v>32021</v>
      </c>
      <c r="D11934" t="s">
        <v>17307</v>
      </c>
      <c r="E11934" t="s">
        <v>16243</v>
      </c>
      <c r="F11934">
        <f t="shared" si="372"/>
        <v>1987</v>
      </c>
      <c r="G11934">
        <f t="shared" ca="1" si="373"/>
        <v>35</v>
      </c>
      <c r="H11934" t="s">
        <v>32954</v>
      </c>
    </row>
    <row r="11935" spans="1:8" x14ac:dyDescent="0.25">
      <c r="A11935" t="s">
        <v>6616</v>
      </c>
      <c r="B11935" t="s">
        <v>16237</v>
      </c>
      <c r="C11935" s="34">
        <v>23798</v>
      </c>
      <c r="D11935" t="s">
        <v>16754</v>
      </c>
      <c r="E11935" t="s">
        <v>16239</v>
      </c>
      <c r="F11935">
        <f t="shared" si="372"/>
        <v>1965</v>
      </c>
      <c r="G11935">
        <f t="shared" ca="1" si="373"/>
        <v>58</v>
      </c>
      <c r="H11935" t="s">
        <v>25176</v>
      </c>
    </row>
    <row r="11936" spans="1:8" hidden="1" x14ac:dyDescent="0.25">
      <c r="A11936" t="s">
        <v>10662</v>
      </c>
      <c r="B11936" t="s">
        <v>16237</v>
      </c>
      <c r="C11936" s="34">
        <v>26169</v>
      </c>
      <c r="D11936" t="s">
        <v>18220</v>
      </c>
      <c r="E11936" t="s">
        <v>16241</v>
      </c>
      <c r="F11936">
        <f t="shared" si="372"/>
        <v>1971</v>
      </c>
      <c r="G11936">
        <f t="shared" ca="1" si="373"/>
        <v>51</v>
      </c>
      <c r="H11936" t="s">
        <v>32956</v>
      </c>
    </row>
    <row r="11937" spans="1:8" hidden="1" x14ac:dyDescent="0.25">
      <c r="A11937" t="s">
        <v>10662</v>
      </c>
      <c r="B11937" t="s">
        <v>16242</v>
      </c>
      <c r="C11937" s="34">
        <v>33375</v>
      </c>
      <c r="D11937" t="s">
        <v>18220</v>
      </c>
      <c r="E11937" t="s">
        <v>16243</v>
      </c>
      <c r="F11937">
        <f t="shared" si="372"/>
        <v>1991</v>
      </c>
      <c r="G11937">
        <f t="shared" ca="1" si="373"/>
        <v>32</v>
      </c>
      <c r="H11937" t="s">
        <v>32957</v>
      </c>
    </row>
    <row r="11938" spans="1:8" x14ac:dyDescent="0.25">
      <c r="A11938" t="s">
        <v>6618</v>
      </c>
      <c r="B11938" t="s">
        <v>16237</v>
      </c>
      <c r="C11938" s="34">
        <v>29330</v>
      </c>
      <c r="D11938" t="s">
        <v>16719</v>
      </c>
      <c r="E11938" t="s">
        <v>16239</v>
      </c>
      <c r="F11938">
        <f t="shared" si="372"/>
        <v>1980</v>
      </c>
      <c r="G11938">
        <f t="shared" ca="1" si="373"/>
        <v>43</v>
      </c>
      <c r="H11938" t="s">
        <v>25181</v>
      </c>
    </row>
    <row r="11939" spans="1:8" hidden="1" x14ac:dyDescent="0.25">
      <c r="A11939" t="s">
        <v>10718</v>
      </c>
      <c r="B11939" t="s">
        <v>16237</v>
      </c>
      <c r="C11939" s="34">
        <v>22067</v>
      </c>
      <c r="D11939" t="s">
        <v>16440</v>
      </c>
      <c r="E11939" t="s">
        <v>16241</v>
      </c>
      <c r="F11939">
        <f t="shared" si="372"/>
        <v>1960</v>
      </c>
      <c r="G11939">
        <f t="shared" ca="1" si="373"/>
        <v>62</v>
      </c>
      <c r="H11939" t="s">
        <v>32959</v>
      </c>
    </row>
    <row r="11940" spans="1:8" hidden="1" x14ac:dyDescent="0.25">
      <c r="A11940" t="s">
        <v>10718</v>
      </c>
      <c r="B11940" t="s">
        <v>16242</v>
      </c>
      <c r="C11940" s="34">
        <v>24595</v>
      </c>
      <c r="D11940" t="s">
        <v>18215</v>
      </c>
      <c r="E11940" t="s">
        <v>16243</v>
      </c>
      <c r="F11940">
        <f t="shared" si="372"/>
        <v>1967</v>
      </c>
      <c r="G11940">
        <f t="shared" ca="1" si="373"/>
        <v>56</v>
      </c>
      <c r="H11940" t="s">
        <v>32960</v>
      </c>
    </row>
    <row r="11941" spans="1:8" x14ac:dyDescent="0.25">
      <c r="A11941" t="s">
        <v>6620</v>
      </c>
      <c r="B11941" t="s">
        <v>16237</v>
      </c>
      <c r="C11941" s="34">
        <v>30114</v>
      </c>
      <c r="D11941" t="s">
        <v>16250</v>
      </c>
      <c r="E11941" t="s">
        <v>16239</v>
      </c>
      <c r="F11941">
        <f t="shared" si="372"/>
        <v>1982</v>
      </c>
      <c r="G11941">
        <f t="shared" ca="1" si="373"/>
        <v>40</v>
      </c>
      <c r="H11941" t="s">
        <v>25185</v>
      </c>
    </row>
    <row r="11942" spans="1:8" hidden="1" x14ac:dyDescent="0.25">
      <c r="A11942" t="s">
        <v>10694</v>
      </c>
      <c r="B11942" t="s">
        <v>16237</v>
      </c>
      <c r="C11942" s="34">
        <v>30610</v>
      </c>
      <c r="D11942" t="s">
        <v>18215</v>
      </c>
      <c r="E11942" t="s">
        <v>16241</v>
      </c>
      <c r="F11942">
        <f t="shared" si="372"/>
        <v>1983</v>
      </c>
      <c r="G11942">
        <f t="shared" ca="1" si="373"/>
        <v>39</v>
      </c>
      <c r="H11942" t="s">
        <v>32962</v>
      </c>
    </row>
    <row r="11943" spans="1:8" hidden="1" x14ac:dyDescent="0.25">
      <c r="A11943" t="s">
        <v>10694</v>
      </c>
      <c r="B11943" t="s">
        <v>16242</v>
      </c>
      <c r="C11943" s="34">
        <v>27236</v>
      </c>
      <c r="D11943" t="s">
        <v>17307</v>
      </c>
      <c r="E11943" t="s">
        <v>16243</v>
      </c>
      <c r="F11943">
        <f t="shared" si="372"/>
        <v>1974</v>
      </c>
      <c r="G11943">
        <f t="shared" ca="1" si="373"/>
        <v>48</v>
      </c>
      <c r="H11943" t="s">
        <v>32963</v>
      </c>
    </row>
    <row r="11944" spans="1:8" hidden="1" x14ac:dyDescent="0.25">
      <c r="A11944" t="s">
        <v>10694</v>
      </c>
      <c r="B11944" t="s">
        <v>16237</v>
      </c>
      <c r="C11944" s="34">
        <v>32801</v>
      </c>
      <c r="D11944" t="s">
        <v>17307</v>
      </c>
      <c r="E11944" t="s">
        <v>16243</v>
      </c>
      <c r="F11944">
        <f t="shared" si="372"/>
        <v>1989</v>
      </c>
      <c r="G11944">
        <f t="shared" ca="1" si="373"/>
        <v>33</v>
      </c>
      <c r="H11944" t="s">
        <v>32964</v>
      </c>
    </row>
    <row r="11945" spans="1:8" hidden="1" x14ac:dyDescent="0.25">
      <c r="A11945" t="s">
        <v>10694</v>
      </c>
      <c r="B11945" t="s">
        <v>16237</v>
      </c>
      <c r="C11945" s="34">
        <v>28291</v>
      </c>
      <c r="D11945" t="s">
        <v>17307</v>
      </c>
      <c r="E11945" t="s">
        <v>16243</v>
      </c>
      <c r="F11945">
        <f t="shared" si="372"/>
        <v>1977</v>
      </c>
      <c r="G11945">
        <f t="shared" ca="1" si="373"/>
        <v>45</v>
      </c>
      <c r="H11945" t="s">
        <v>32965</v>
      </c>
    </row>
    <row r="11946" spans="1:8" hidden="1" x14ac:dyDescent="0.25">
      <c r="A11946" t="s">
        <v>10694</v>
      </c>
      <c r="B11946" t="s">
        <v>16242</v>
      </c>
      <c r="C11946" s="34">
        <v>31849</v>
      </c>
      <c r="D11946" t="s">
        <v>17307</v>
      </c>
      <c r="E11946" t="s">
        <v>16243</v>
      </c>
      <c r="F11946">
        <f t="shared" si="372"/>
        <v>1987</v>
      </c>
      <c r="G11946">
        <f t="shared" ca="1" si="373"/>
        <v>36</v>
      </c>
      <c r="H11946" t="s">
        <v>32966</v>
      </c>
    </row>
    <row r="11947" spans="1:8" x14ac:dyDescent="0.25">
      <c r="A11947" t="s">
        <v>6622</v>
      </c>
      <c r="B11947" t="s">
        <v>16237</v>
      </c>
      <c r="C11947" s="34">
        <v>23244</v>
      </c>
      <c r="D11947" t="s">
        <v>16993</v>
      </c>
      <c r="E11947" t="s">
        <v>16239</v>
      </c>
      <c r="F11947">
        <f t="shared" si="372"/>
        <v>1963</v>
      </c>
      <c r="G11947">
        <f t="shared" ca="1" si="373"/>
        <v>59</v>
      </c>
      <c r="H11947" t="s">
        <v>38338</v>
      </c>
    </row>
    <row r="11948" spans="1:8" hidden="1" x14ac:dyDescent="0.25">
      <c r="A11948" t="s">
        <v>10889</v>
      </c>
      <c r="B11948" t="s">
        <v>16237</v>
      </c>
      <c r="C11948" s="34">
        <v>28116</v>
      </c>
      <c r="D11948" t="s">
        <v>17676</v>
      </c>
      <c r="E11948" t="s">
        <v>16241</v>
      </c>
      <c r="F11948">
        <f t="shared" si="372"/>
        <v>1976</v>
      </c>
      <c r="G11948">
        <f t="shared" ca="1" si="373"/>
        <v>46</v>
      </c>
      <c r="H11948" t="s">
        <v>32968</v>
      </c>
    </row>
    <row r="11949" spans="1:8" hidden="1" x14ac:dyDescent="0.25">
      <c r="A11949" t="s">
        <v>10889</v>
      </c>
      <c r="B11949" t="s">
        <v>16242</v>
      </c>
      <c r="C11949" s="34">
        <v>26584</v>
      </c>
      <c r="D11949" t="s">
        <v>17676</v>
      </c>
      <c r="E11949" t="s">
        <v>16243</v>
      </c>
      <c r="F11949">
        <f t="shared" si="372"/>
        <v>1972</v>
      </c>
      <c r="G11949">
        <f t="shared" ca="1" si="373"/>
        <v>50</v>
      </c>
      <c r="H11949" t="s">
        <v>32969</v>
      </c>
    </row>
    <row r="11950" spans="1:8" hidden="1" x14ac:dyDescent="0.25">
      <c r="A11950" t="s">
        <v>10889</v>
      </c>
      <c r="B11950" t="s">
        <v>16237</v>
      </c>
      <c r="C11950" s="34">
        <v>28877</v>
      </c>
      <c r="D11950" t="s">
        <v>17676</v>
      </c>
      <c r="E11950" t="s">
        <v>16243</v>
      </c>
      <c r="F11950">
        <f t="shared" si="372"/>
        <v>1979</v>
      </c>
      <c r="G11950">
        <f t="shared" ca="1" si="373"/>
        <v>44</v>
      </c>
      <c r="H11950" t="s">
        <v>32970</v>
      </c>
    </row>
    <row r="11951" spans="1:8" hidden="1" x14ac:dyDescent="0.25">
      <c r="A11951" t="s">
        <v>10889</v>
      </c>
      <c r="B11951" t="s">
        <v>16237</v>
      </c>
      <c r="C11951" s="34">
        <v>27963</v>
      </c>
      <c r="D11951" t="s">
        <v>17676</v>
      </c>
      <c r="E11951" t="s">
        <v>16243</v>
      </c>
      <c r="F11951">
        <f t="shared" si="372"/>
        <v>1976</v>
      </c>
      <c r="G11951">
        <f t="shared" ca="1" si="373"/>
        <v>46</v>
      </c>
      <c r="H11951" t="s">
        <v>32971</v>
      </c>
    </row>
    <row r="11952" spans="1:8" x14ac:dyDescent="0.25">
      <c r="A11952" t="s">
        <v>6624</v>
      </c>
      <c r="B11952" t="s">
        <v>16237</v>
      </c>
      <c r="C11952" s="34">
        <v>18991</v>
      </c>
      <c r="D11952" t="s">
        <v>17638</v>
      </c>
      <c r="E11952" t="s">
        <v>16239</v>
      </c>
      <c r="F11952">
        <f t="shared" si="372"/>
        <v>1951</v>
      </c>
      <c r="G11952">
        <f t="shared" ca="1" si="373"/>
        <v>71</v>
      </c>
      <c r="H11952" t="s">
        <v>28520</v>
      </c>
    </row>
    <row r="11953" spans="1:8" hidden="1" x14ac:dyDescent="0.25">
      <c r="A11953" t="s">
        <v>11843</v>
      </c>
      <c r="B11953" t="s">
        <v>16237</v>
      </c>
      <c r="C11953" s="34">
        <v>35776</v>
      </c>
      <c r="D11953" t="s">
        <v>18212</v>
      </c>
      <c r="E11953" t="s">
        <v>16241</v>
      </c>
      <c r="F11953">
        <f t="shared" si="372"/>
        <v>1997</v>
      </c>
      <c r="G11953">
        <f t="shared" ca="1" si="373"/>
        <v>25</v>
      </c>
      <c r="H11953" t="s">
        <v>32973</v>
      </c>
    </row>
    <row r="11954" spans="1:8" hidden="1" x14ac:dyDescent="0.25">
      <c r="A11954" t="s">
        <v>11843</v>
      </c>
      <c r="B11954" t="s">
        <v>16242</v>
      </c>
      <c r="C11954" s="34">
        <v>23175</v>
      </c>
      <c r="D11954" t="s">
        <v>17307</v>
      </c>
      <c r="E11954" t="s">
        <v>16243</v>
      </c>
      <c r="F11954">
        <f t="shared" si="372"/>
        <v>1963</v>
      </c>
      <c r="G11954">
        <f t="shared" ca="1" si="373"/>
        <v>59</v>
      </c>
      <c r="H11954" t="s">
        <v>32974</v>
      </c>
    </row>
    <row r="11955" spans="1:8" hidden="1" x14ac:dyDescent="0.25">
      <c r="A11955" t="s">
        <v>11843</v>
      </c>
      <c r="B11955" t="s">
        <v>16237</v>
      </c>
      <c r="C11955" s="34">
        <v>29718</v>
      </c>
      <c r="D11955" t="s">
        <v>17307</v>
      </c>
      <c r="E11955" t="s">
        <v>16243</v>
      </c>
      <c r="F11955">
        <f t="shared" si="372"/>
        <v>1981</v>
      </c>
      <c r="G11955">
        <f t="shared" ca="1" si="373"/>
        <v>42</v>
      </c>
      <c r="H11955" t="s">
        <v>32975</v>
      </c>
    </row>
    <row r="11956" spans="1:8" hidden="1" x14ac:dyDescent="0.25">
      <c r="A11956" t="s">
        <v>11843</v>
      </c>
      <c r="B11956" t="s">
        <v>16242</v>
      </c>
      <c r="C11956" s="34">
        <v>31562</v>
      </c>
      <c r="D11956" t="s">
        <v>16923</v>
      </c>
      <c r="E11956" t="s">
        <v>16243</v>
      </c>
      <c r="F11956">
        <f t="shared" si="372"/>
        <v>1986</v>
      </c>
      <c r="G11956">
        <f t="shared" ca="1" si="373"/>
        <v>36</v>
      </c>
      <c r="H11956" t="s">
        <v>32976</v>
      </c>
    </row>
    <row r="11957" spans="1:8" x14ac:dyDescent="0.25">
      <c r="A11957" t="s">
        <v>6626</v>
      </c>
      <c r="B11957" t="s">
        <v>16237</v>
      </c>
      <c r="C11957" s="34">
        <v>22164</v>
      </c>
      <c r="D11957" t="s">
        <v>16244</v>
      </c>
      <c r="E11957" t="s">
        <v>16239</v>
      </c>
      <c r="F11957">
        <f t="shared" si="372"/>
        <v>1960</v>
      </c>
      <c r="G11957">
        <f t="shared" ca="1" si="373"/>
        <v>62</v>
      </c>
      <c r="H11957" t="s">
        <v>34116</v>
      </c>
    </row>
    <row r="11958" spans="1:8" hidden="1" x14ac:dyDescent="0.25">
      <c r="A11958" t="s">
        <v>11847</v>
      </c>
      <c r="B11958" t="s">
        <v>16242</v>
      </c>
      <c r="C11958" s="34">
        <v>24964</v>
      </c>
      <c r="D11958" t="s">
        <v>16602</v>
      </c>
      <c r="E11958" t="s">
        <v>16241</v>
      </c>
      <c r="F11958">
        <f t="shared" si="372"/>
        <v>1968</v>
      </c>
      <c r="G11958">
        <f t="shared" ca="1" si="373"/>
        <v>55</v>
      </c>
      <c r="H11958" t="s">
        <v>32978</v>
      </c>
    </row>
    <row r="11959" spans="1:8" hidden="1" x14ac:dyDescent="0.25">
      <c r="A11959" t="s">
        <v>11847</v>
      </c>
      <c r="B11959" t="s">
        <v>16242</v>
      </c>
      <c r="C11959" s="34">
        <v>33518</v>
      </c>
      <c r="D11959" t="s">
        <v>17307</v>
      </c>
      <c r="E11959" t="s">
        <v>16243</v>
      </c>
      <c r="F11959">
        <f t="shared" si="372"/>
        <v>1991</v>
      </c>
      <c r="G11959">
        <f t="shared" ca="1" si="373"/>
        <v>31</v>
      </c>
      <c r="H11959" t="s">
        <v>32979</v>
      </c>
    </row>
    <row r="11960" spans="1:8" hidden="1" x14ac:dyDescent="0.25">
      <c r="A11960" t="s">
        <v>11847</v>
      </c>
      <c r="B11960" t="s">
        <v>16237</v>
      </c>
      <c r="C11960" s="34">
        <v>24568</v>
      </c>
      <c r="D11960" t="s">
        <v>17307</v>
      </c>
      <c r="E11960" t="s">
        <v>16243</v>
      </c>
      <c r="F11960">
        <f t="shared" si="372"/>
        <v>1967</v>
      </c>
      <c r="G11960">
        <f t="shared" ca="1" si="373"/>
        <v>56</v>
      </c>
      <c r="H11960" t="s">
        <v>32980</v>
      </c>
    </row>
    <row r="11961" spans="1:8" hidden="1" x14ac:dyDescent="0.25">
      <c r="A11961" t="s">
        <v>11847</v>
      </c>
      <c r="B11961" t="s">
        <v>16237</v>
      </c>
      <c r="C11961" s="34">
        <v>20179</v>
      </c>
      <c r="D11961" t="s">
        <v>18181</v>
      </c>
      <c r="E11961" t="s">
        <v>16243</v>
      </c>
      <c r="F11961">
        <f t="shared" si="372"/>
        <v>1955</v>
      </c>
      <c r="G11961">
        <f t="shared" ca="1" si="373"/>
        <v>68</v>
      </c>
      <c r="H11961" t="s">
        <v>32981</v>
      </c>
    </row>
    <row r="11962" spans="1:8" hidden="1" x14ac:dyDescent="0.25">
      <c r="A11962" t="s">
        <v>11847</v>
      </c>
      <c r="B11962" t="s">
        <v>16237</v>
      </c>
      <c r="C11962" s="34">
        <v>32448</v>
      </c>
      <c r="D11962" t="s">
        <v>17307</v>
      </c>
      <c r="E11962" t="s">
        <v>16243</v>
      </c>
      <c r="F11962">
        <f t="shared" si="372"/>
        <v>1988</v>
      </c>
      <c r="G11962">
        <f t="shared" ca="1" si="373"/>
        <v>34</v>
      </c>
      <c r="H11962" t="s">
        <v>32982</v>
      </c>
    </row>
    <row r="11963" spans="1:8" x14ac:dyDescent="0.25">
      <c r="A11963" t="s">
        <v>6628</v>
      </c>
      <c r="B11963" t="s">
        <v>16237</v>
      </c>
      <c r="C11963" s="34">
        <v>20482</v>
      </c>
      <c r="D11963" t="s">
        <v>16966</v>
      </c>
      <c r="E11963" t="s">
        <v>16239</v>
      </c>
      <c r="F11963">
        <f t="shared" si="372"/>
        <v>1956</v>
      </c>
      <c r="G11963">
        <f t="shared" ca="1" si="373"/>
        <v>67</v>
      </c>
      <c r="H11963" t="s">
        <v>27367</v>
      </c>
    </row>
    <row r="11964" spans="1:8" hidden="1" x14ac:dyDescent="0.25">
      <c r="A11964" t="s">
        <v>11893</v>
      </c>
      <c r="B11964" t="s">
        <v>16237</v>
      </c>
      <c r="C11964" s="34">
        <v>31595</v>
      </c>
      <c r="D11964" t="s">
        <v>17307</v>
      </c>
      <c r="E11964" t="s">
        <v>16241</v>
      </c>
      <c r="F11964">
        <f t="shared" si="372"/>
        <v>1986</v>
      </c>
      <c r="G11964">
        <f t="shared" ca="1" si="373"/>
        <v>36</v>
      </c>
      <c r="H11964" t="s">
        <v>32984</v>
      </c>
    </row>
    <row r="11965" spans="1:8" hidden="1" x14ac:dyDescent="0.25">
      <c r="A11965" t="s">
        <v>11893</v>
      </c>
      <c r="B11965" t="s">
        <v>16237</v>
      </c>
      <c r="C11965" s="34">
        <v>35764</v>
      </c>
      <c r="D11965" t="s">
        <v>18212</v>
      </c>
      <c r="E11965" t="s">
        <v>16243</v>
      </c>
      <c r="F11965">
        <f t="shared" si="372"/>
        <v>1997</v>
      </c>
      <c r="G11965">
        <f t="shared" ca="1" si="373"/>
        <v>25</v>
      </c>
      <c r="H11965" t="s">
        <v>32985</v>
      </c>
    </row>
    <row r="11966" spans="1:8" hidden="1" x14ac:dyDescent="0.25">
      <c r="A11966" t="s">
        <v>11893</v>
      </c>
      <c r="B11966" t="s">
        <v>16242</v>
      </c>
      <c r="C11966" s="34">
        <v>24530</v>
      </c>
      <c r="D11966" t="s">
        <v>17307</v>
      </c>
      <c r="E11966" t="s">
        <v>16243</v>
      </c>
      <c r="F11966">
        <f t="shared" si="372"/>
        <v>1967</v>
      </c>
      <c r="G11966">
        <f t="shared" ca="1" si="373"/>
        <v>56</v>
      </c>
      <c r="H11966" t="s">
        <v>32986</v>
      </c>
    </row>
    <row r="11967" spans="1:8" hidden="1" x14ac:dyDescent="0.25">
      <c r="A11967" t="s">
        <v>11893</v>
      </c>
      <c r="B11967" t="s">
        <v>16242</v>
      </c>
      <c r="C11967" s="34">
        <v>26180</v>
      </c>
      <c r="D11967" t="s">
        <v>17307</v>
      </c>
      <c r="E11967" t="s">
        <v>16243</v>
      </c>
      <c r="F11967">
        <f t="shared" si="372"/>
        <v>1971</v>
      </c>
      <c r="G11967">
        <f t="shared" ca="1" si="373"/>
        <v>51</v>
      </c>
      <c r="H11967" t="s">
        <v>32987</v>
      </c>
    </row>
    <row r="11968" spans="1:8" x14ac:dyDescent="0.25">
      <c r="A11968" t="s">
        <v>6630</v>
      </c>
      <c r="B11968" t="s">
        <v>16237</v>
      </c>
      <c r="C11968" s="34">
        <v>26513</v>
      </c>
      <c r="D11968" t="s">
        <v>16444</v>
      </c>
      <c r="E11968" t="s">
        <v>16239</v>
      </c>
      <c r="F11968">
        <f t="shared" si="372"/>
        <v>1972</v>
      </c>
      <c r="G11968">
        <f t="shared" ca="1" si="373"/>
        <v>50</v>
      </c>
      <c r="H11968" t="s">
        <v>44326</v>
      </c>
    </row>
    <row r="11969" spans="1:8" hidden="1" x14ac:dyDescent="0.25">
      <c r="A11969" t="s">
        <v>12238</v>
      </c>
      <c r="B11969" t="s">
        <v>16237</v>
      </c>
      <c r="C11969" s="34">
        <v>31686</v>
      </c>
      <c r="D11969" t="s">
        <v>18114</v>
      </c>
      <c r="E11969" t="s">
        <v>16241</v>
      </c>
      <c r="F11969">
        <f t="shared" si="372"/>
        <v>1986</v>
      </c>
      <c r="G11969">
        <f t="shared" ca="1" si="373"/>
        <v>36</v>
      </c>
      <c r="H11969" t="s">
        <v>32989</v>
      </c>
    </row>
    <row r="11970" spans="1:8" hidden="1" x14ac:dyDescent="0.25">
      <c r="A11970" t="s">
        <v>12238</v>
      </c>
      <c r="B11970" t="s">
        <v>16242</v>
      </c>
      <c r="C11970" s="34">
        <v>32801</v>
      </c>
      <c r="D11970" t="s">
        <v>18114</v>
      </c>
      <c r="E11970" t="s">
        <v>16243</v>
      </c>
      <c r="F11970">
        <f t="shared" ref="F11970:F12033" si="374">YEAR(C11970)</f>
        <v>1989</v>
      </c>
      <c r="G11970">
        <f t="shared" ref="G11970:G12033" ca="1" si="375">DATEDIF(C11970,TODAY(),"Y")</f>
        <v>33</v>
      </c>
      <c r="H11970" t="s">
        <v>32990</v>
      </c>
    </row>
    <row r="11971" spans="1:8" hidden="1" x14ac:dyDescent="0.25">
      <c r="A11971" t="s">
        <v>12238</v>
      </c>
      <c r="B11971" t="s">
        <v>16237</v>
      </c>
      <c r="C11971" s="34">
        <v>32856</v>
      </c>
      <c r="D11971" t="s">
        <v>17307</v>
      </c>
      <c r="E11971" t="s">
        <v>16243</v>
      </c>
      <c r="F11971">
        <f t="shared" si="374"/>
        <v>1989</v>
      </c>
      <c r="G11971">
        <f t="shared" ca="1" si="375"/>
        <v>33</v>
      </c>
      <c r="H11971" t="s">
        <v>32991</v>
      </c>
    </row>
    <row r="11972" spans="1:8" hidden="1" x14ac:dyDescent="0.25">
      <c r="A11972" t="s">
        <v>12238</v>
      </c>
      <c r="B11972" t="s">
        <v>16242</v>
      </c>
      <c r="C11972" s="34">
        <v>29406</v>
      </c>
      <c r="D11972" t="s">
        <v>18114</v>
      </c>
      <c r="E11972" t="s">
        <v>16243</v>
      </c>
      <c r="F11972">
        <f t="shared" si="374"/>
        <v>1980</v>
      </c>
      <c r="G11972">
        <f t="shared" ca="1" si="375"/>
        <v>42</v>
      </c>
      <c r="H11972" t="s">
        <v>32992</v>
      </c>
    </row>
    <row r="11973" spans="1:8" x14ac:dyDescent="0.25">
      <c r="A11973" t="s">
        <v>6632</v>
      </c>
      <c r="B11973" t="s">
        <v>16242</v>
      </c>
      <c r="C11973" s="34">
        <v>25839</v>
      </c>
      <c r="D11973" t="s">
        <v>16674</v>
      </c>
      <c r="E11973" t="s">
        <v>16239</v>
      </c>
      <c r="F11973">
        <f t="shared" si="374"/>
        <v>1970</v>
      </c>
      <c r="G11973">
        <f t="shared" ca="1" si="375"/>
        <v>52</v>
      </c>
      <c r="H11973" t="s">
        <v>23004</v>
      </c>
    </row>
    <row r="11974" spans="1:8" hidden="1" x14ac:dyDescent="0.25">
      <c r="A11974" t="s">
        <v>12246</v>
      </c>
      <c r="B11974" t="s">
        <v>16242</v>
      </c>
      <c r="C11974" s="34">
        <v>25369</v>
      </c>
      <c r="D11974" t="s">
        <v>16667</v>
      </c>
      <c r="E11974" t="s">
        <v>16241</v>
      </c>
      <c r="F11974">
        <f t="shared" si="374"/>
        <v>1969</v>
      </c>
      <c r="G11974">
        <f t="shared" ca="1" si="375"/>
        <v>53</v>
      </c>
      <c r="H11974" t="s">
        <v>32994</v>
      </c>
    </row>
    <row r="11975" spans="1:8" hidden="1" x14ac:dyDescent="0.25">
      <c r="A11975" t="s">
        <v>12246</v>
      </c>
      <c r="B11975" t="s">
        <v>16237</v>
      </c>
      <c r="C11975" s="34">
        <v>22090</v>
      </c>
      <c r="D11975" t="s">
        <v>16667</v>
      </c>
      <c r="E11975" t="s">
        <v>16243</v>
      </c>
      <c r="F11975">
        <f t="shared" si="374"/>
        <v>1960</v>
      </c>
      <c r="G11975">
        <f t="shared" ca="1" si="375"/>
        <v>62</v>
      </c>
      <c r="H11975" t="s">
        <v>32995</v>
      </c>
    </row>
    <row r="11976" spans="1:8" hidden="1" x14ac:dyDescent="0.25">
      <c r="A11976" t="s">
        <v>12246</v>
      </c>
      <c r="B11976" t="s">
        <v>16242</v>
      </c>
      <c r="C11976" s="34">
        <v>26888</v>
      </c>
      <c r="D11976" t="s">
        <v>16667</v>
      </c>
      <c r="E11976" t="s">
        <v>16243</v>
      </c>
      <c r="F11976">
        <f t="shared" si="374"/>
        <v>1973</v>
      </c>
      <c r="G11976">
        <f t="shared" ca="1" si="375"/>
        <v>49</v>
      </c>
      <c r="H11976" t="s">
        <v>32996</v>
      </c>
    </row>
    <row r="11977" spans="1:8" x14ac:dyDescent="0.25">
      <c r="A11977" t="s">
        <v>6634</v>
      </c>
      <c r="B11977" t="s">
        <v>16237</v>
      </c>
      <c r="C11977" s="34">
        <v>30676</v>
      </c>
      <c r="D11977" t="s">
        <v>18113</v>
      </c>
      <c r="E11977" t="s">
        <v>16239</v>
      </c>
      <c r="F11977">
        <f t="shared" si="374"/>
        <v>1983</v>
      </c>
      <c r="G11977">
        <f t="shared" ca="1" si="375"/>
        <v>39</v>
      </c>
      <c r="H11977" t="s">
        <v>32003</v>
      </c>
    </row>
    <row r="11978" spans="1:8" hidden="1" x14ac:dyDescent="0.25">
      <c r="A11978" t="s">
        <v>12404</v>
      </c>
      <c r="B11978" t="s">
        <v>16242</v>
      </c>
      <c r="C11978" s="34">
        <v>28354</v>
      </c>
      <c r="D11978" t="s">
        <v>16667</v>
      </c>
      <c r="E11978" t="s">
        <v>16241</v>
      </c>
      <c r="F11978">
        <f t="shared" si="374"/>
        <v>1977</v>
      </c>
      <c r="G11978">
        <f t="shared" ca="1" si="375"/>
        <v>45</v>
      </c>
      <c r="H11978" t="s">
        <v>32998</v>
      </c>
    </row>
    <row r="11979" spans="1:8" hidden="1" x14ac:dyDescent="0.25">
      <c r="A11979" t="s">
        <v>12404</v>
      </c>
      <c r="B11979" t="s">
        <v>16237</v>
      </c>
      <c r="C11979" s="34">
        <v>35074</v>
      </c>
      <c r="D11979" t="s">
        <v>16667</v>
      </c>
      <c r="E11979" t="s">
        <v>16243</v>
      </c>
      <c r="F11979">
        <f t="shared" si="374"/>
        <v>1996</v>
      </c>
      <c r="G11979">
        <f t="shared" ca="1" si="375"/>
        <v>27</v>
      </c>
      <c r="H11979" t="s">
        <v>32999</v>
      </c>
    </row>
    <row r="11980" spans="1:8" hidden="1" x14ac:dyDescent="0.25">
      <c r="A11980" t="s">
        <v>12404</v>
      </c>
      <c r="B11980" t="s">
        <v>16242</v>
      </c>
      <c r="C11980" s="34">
        <v>30091</v>
      </c>
      <c r="D11980" t="s">
        <v>16667</v>
      </c>
      <c r="E11980" t="s">
        <v>16243</v>
      </c>
      <c r="F11980">
        <f t="shared" si="374"/>
        <v>1982</v>
      </c>
      <c r="G11980">
        <f t="shared" ca="1" si="375"/>
        <v>41</v>
      </c>
      <c r="H11980" t="s">
        <v>33000</v>
      </c>
    </row>
    <row r="11981" spans="1:8" hidden="1" x14ac:dyDescent="0.25">
      <c r="A11981" t="s">
        <v>12404</v>
      </c>
      <c r="B11981" t="s">
        <v>16237</v>
      </c>
      <c r="C11981" s="34">
        <v>20281</v>
      </c>
      <c r="D11981" t="s">
        <v>16667</v>
      </c>
      <c r="E11981" t="s">
        <v>16243</v>
      </c>
      <c r="F11981">
        <f t="shared" si="374"/>
        <v>1955</v>
      </c>
      <c r="G11981">
        <f t="shared" ca="1" si="375"/>
        <v>67</v>
      </c>
      <c r="H11981" t="s">
        <v>33001</v>
      </c>
    </row>
    <row r="11982" spans="1:8" x14ac:dyDescent="0.25">
      <c r="A11982" t="s">
        <v>6636</v>
      </c>
      <c r="B11982" t="s">
        <v>16242</v>
      </c>
      <c r="C11982" s="34">
        <v>17279</v>
      </c>
      <c r="D11982" t="s">
        <v>17788</v>
      </c>
      <c r="E11982" t="s">
        <v>16239</v>
      </c>
      <c r="F11982">
        <f t="shared" si="374"/>
        <v>1947</v>
      </c>
      <c r="G11982">
        <f t="shared" ca="1" si="375"/>
        <v>76</v>
      </c>
      <c r="H11982" t="s">
        <v>35207</v>
      </c>
    </row>
    <row r="11983" spans="1:8" hidden="1" x14ac:dyDescent="0.25">
      <c r="A11983" t="s">
        <v>12539</v>
      </c>
      <c r="B11983" t="s">
        <v>16237</v>
      </c>
      <c r="C11983" s="34">
        <v>35741</v>
      </c>
      <c r="D11983" t="s">
        <v>16667</v>
      </c>
      <c r="E11983" t="s">
        <v>16241</v>
      </c>
      <c r="F11983">
        <f t="shared" si="374"/>
        <v>1997</v>
      </c>
      <c r="G11983">
        <f t="shared" ca="1" si="375"/>
        <v>25</v>
      </c>
      <c r="H11983" t="s">
        <v>33003</v>
      </c>
    </row>
    <row r="11984" spans="1:8" hidden="1" x14ac:dyDescent="0.25">
      <c r="A11984" t="s">
        <v>12539</v>
      </c>
      <c r="B11984" t="s">
        <v>16242</v>
      </c>
      <c r="C11984" s="34">
        <v>25415</v>
      </c>
      <c r="D11984" t="s">
        <v>16667</v>
      </c>
      <c r="E11984" t="s">
        <v>16243</v>
      </c>
      <c r="F11984">
        <f t="shared" si="374"/>
        <v>1969</v>
      </c>
      <c r="G11984">
        <f t="shared" ca="1" si="375"/>
        <v>53</v>
      </c>
      <c r="H11984" t="s">
        <v>33004</v>
      </c>
    </row>
    <row r="11985" spans="1:8" hidden="1" x14ac:dyDescent="0.25">
      <c r="A11985" t="s">
        <v>12539</v>
      </c>
      <c r="B11985" t="s">
        <v>16242</v>
      </c>
      <c r="C11985" s="34">
        <v>22789</v>
      </c>
      <c r="D11985" t="s">
        <v>18248</v>
      </c>
      <c r="E11985" t="s">
        <v>16243</v>
      </c>
      <c r="F11985">
        <f t="shared" si="374"/>
        <v>1962</v>
      </c>
      <c r="G11985">
        <f t="shared" ca="1" si="375"/>
        <v>61</v>
      </c>
      <c r="H11985" t="s">
        <v>33005</v>
      </c>
    </row>
    <row r="11986" spans="1:8" hidden="1" x14ac:dyDescent="0.25">
      <c r="A11986" t="s">
        <v>12539</v>
      </c>
      <c r="B11986" t="s">
        <v>16237</v>
      </c>
      <c r="C11986" s="34">
        <v>27915</v>
      </c>
      <c r="D11986" t="s">
        <v>16667</v>
      </c>
      <c r="E11986" t="s">
        <v>16243</v>
      </c>
      <c r="F11986">
        <f t="shared" si="374"/>
        <v>1976</v>
      </c>
      <c r="G11986">
        <f t="shared" ca="1" si="375"/>
        <v>46</v>
      </c>
      <c r="H11986" t="s">
        <v>33006</v>
      </c>
    </row>
    <row r="11987" spans="1:8" x14ac:dyDescent="0.25">
      <c r="A11987" t="s">
        <v>64</v>
      </c>
      <c r="B11987" t="s">
        <v>16237</v>
      </c>
      <c r="C11987" s="34">
        <v>31479</v>
      </c>
      <c r="D11987" t="s">
        <v>16556</v>
      </c>
      <c r="E11987" t="s">
        <v>16239</v>
      </c>
      <c r="F11987">
        <f t="shared" si="374"/>
        <v>1986</v>
      </c>
      <c r="G11987">
        <f t="shared" ca="1" si="375"/>
        <v>37</v>
      </c>
      <c r="H11987" t="s">
        <v>47782</v>
      </c>
    </row>
    <row r="11988" spans="1:8" hidden="1" x14ac:dyDescent="0.25">
      <c r="A11988" t="s">
        <v>12554</v>
      </c>
      <c r="B11988" t="s">
        <v>16237</v>
      </c>
      <c r="C11988" s="34">
        <v>28685</v>
      </c>
      <c r="D11988" t="s">
        <v>18213</v>
      </c>
      <c r="E11988" t="s">
        <v>16241</v>
      </c>
      <c r="F11988">
        <f t="shared" si="374"/>
        <v>1978</v>
      </c>
      <c r="G11988">
        <f t="shared" ca="1" si="375"/>
        <v>44</v>
      </c>
      <c r="H11988" t="s">
        <v>33008</v>
      </c>
    </row>
    <row r="11989" spans="1:8" hidden="1" x14ac:dyDescent="0.25">
      <c r="A11989" t="s">
        <v>12554</v>
      </c>
      <c r="B11989" t="s">
        <v>16242</v>
      </c>
      <c r="C11989" s="34">
        <v>26495</v>
      </c>
      <c r="D11989" t="s">
        <v>18249</v>
      </c>
      <c r="E11989" t="s">
        <v>16243</v>
      </c>
      <c r="F11989">
        <f t="shared" si="374"/>
        <v>1972</v>
      </c>
      <c r="G11989">
        <f t="shared" ca="1" si="375"/>
        <v>50</v>
      </c>
      <c r="H11989" t="s">
        <v>33009</v>
      </c>
    </row>
    <row r="11990" spans="1:8" x14ac:dyDescent="0.25">
      <c r="A11990" t="s">
        <v>6639</v>
      </c>
      <c r="B11990" t="s">
        <v>16237</v>
      </c>
      <c r="C11990" s="34">
        <v>29603</v>
      </c>
      <c r="D11990" t="s">
        <v>16473</v>
      </c>
      <c r="E11990" t="s">
        <v>16239</v>
      </c>
      <c r="F11990">
        <f t="shared" si="374"/>
        <v>1981</v>
      </c>
      <c r="G11990">
        <f t="shared" ca="1" si="375"/>
        <v>42</v>
      </c>
      <c r="H11990" t="s">
        <v>22391</v>
      </c>
    </row>
    <row r="11991" spans="1:8" hidden="1" x14ac:dyDescent="0.25">
      <c r="A11991" t="s">
        <v>12896</v>
      </c>
      <c r="B11991" t="s">
        <v>16242</v>
      </c>
      <c r="C11991" s="34">
        <v>29998</v>
      </c>
      <c r="D11991" t="s">
        <v>18114</v>
      </c>
      <c r="E11991" t="s">
        <v>16241</v>
      </c>
      <c r="F11991">
        <f t="shared" si="374"/>
        <v>1982</v>
      </c>
      <c r="G11991">
        <f t="shared" ca="1" si="375"/>
        <v>41</v>
      </c>
      <c r="H11991" t="s">
        <v>33011</v>
      </c>
    </row>
    <row r="11992" spans="1:8" hidden="1" x14ac:dyDescent="0.25">
      <c r="A11992" t="s">
        <v>12896</v>
      </c>
      <c r="B11992" t="s">
        <v>16237</v>
      </c>
      <c r="C11992" s="34">
        <v>24192</v>
      </c>
      <c r="D11992" t="s">
        <v>18250</v>
      </c>
      <c r="E11992" t="s">
        <v>16243</v>
      </c>
      <c r="F11992">
        <f t="shared" si="374"/>
        <v>1966</v>
      </c>
      <c r="G11992">
        <f t="shared" ca="1" si="375"/>
        <v>57</v>
      </c>
      <c r="H11992" t="s">
        <v>33012</v>
      </c>
    </row>
    <row r="11993" spans="1:8" hidden="1" x14ac:dyDescent="0.25">
      <c r="A11993" t="s">
        <v>12896</v>
      </c>
      <c r="B11993" t="s">
        <v>16242</v>
      </c>
      <c r="C11993" s="34">
        <v>24326</v>
      </c>
      <c r="D11993" t="s">
        <v>18114</v>
      </c>
      <c r="E11993" t="s">
        <v>16243</v>
      </c>
      <c r="F11993">
        <f t="shared" si="374"/>
        <v>1966</v>
      </c>
      <c r="G11993">
        <f t="shared" ca="1" si="375"/>
        <v>56</v>
      </c>
      <c r="H11993" t="s">
        <v>33013</v>
      </c>
    </row>
    <row r="11994" spans="1:8" hidden="1" x14ac:dyDescent="0.25">
      <c r="A11994" t="s">
        <v>12896</v>
      </c>
      <c r="B11994" t="s">
        <v>16237</v>
      </c>
      <c r="C11994" s="34">
        <v>29149</v>
      </c>
      <c r="D11994" t="s">
        <v>18114</v>
      </c>
      <c r="E11994" t="s">
        <v>16243</v>
      </c>
      <c r="F11994">
        <f t="shared" si="374"/>
        <v>1979</v>
      </c>
      <c r="G11994">
        <f t="shared" ca="1" si="375"/>
        <v>43</v>
      </c>
      <c r="H11994" t="s">
        <v>33014</v>
      </c>
    </row>
    <row r="11995" spans="1:8" x14ac:dyDescent="0.25">
      <c r="A11995" t="s">
        <v>6641</v>
      </c>
      <c r="B11995" t="s">
        <v>16237</v>
      </c>
      <c r="C11995" s="34">
        <v>25160</v>
      </c>
      <c r="D11995" t="s">
        <v>18456</v>
      </c>
      <c r="E11995" t="s">
        <v>16239</v>
      </c>
      <c r="F11995">
        <f t="shared" si="374"/>
        <v>1968</v>
      </c>
      <c r="G11995">
        <f t="shared" ca="1" si="375"/>
        <v>54</v>
      </c>
      <c r="H11995" t="s">
        <v>34574</v>
      </c>
    </row>
    <row r="11996" spans="1:8" hidden="1" x14ac:dyDescent="0.25">
      <c r="A11996" t="s">
        <v>12777</v>
      </c>
      <c r="B11996" t="s">
        <v>16242</v>
      </c>
      <c r="C11996" s="34">
        <v>28313</v>
      </c>
      <c r="D11996" t="s">
        <v>17307</v>
      </c>
      <c r="E11996" t="s">
        <v>16241</v>
      </c>
      <c r="F11996">
        <f t="shared" si="374"/>
        <v>1977</v>
      </c>
      <c r="G11996">
        <f t="shared" ca="1" si="375"/>
        <v>45</v>
      </c>
      <c r="H11996" t="s">
        <v>33016</v>
      </c>
    </row>
    <row r="11997" spans="1:8" hidden="1" x14ac:dyDescent="0.25">
      <c r="A11997" t="s">
        <v>12777</v>
      </c>
      <c r="B11997" t="s">
        <v>16237</v>
      </c>
      <c r="C11997" s="34">
        <v>33015</v>
      </c>
      <c r="D11997" t="s">
        <v>18215</v>
      </c>
      <c r="E11997" t="s">
        <v>16243</v>
      </c>
      <c r="F11997">
        <f t="shared" si="374"/>
        <v>1990</v>
      </c>
      <c r="G11997">
        <f t="shared" ca="1" si="375"/>
        <v>33</v>
      </c>
      <c r="H11997" t="s">
        <v>33017</v>
      </c>
    </row>
    <row r="11998" spans="1:8" hidden="1" x14ac:dyDescent="0.25">
      <c r="A11998" t="s">
        <v>12777</v>
      </c>
      <c r="B11998" t="s">
        <v>16237</v>
      </c>
      <c r="C11998" s="34">
        <v>26190</v>
      </c>
      <c r="D11998" t="s">
        <v>18215</v>
      </c>
      <c r="E11998" t="s">
        <v>16243</v>
      </c>
      <c r="F11998">
        <f t="shared" si="374"/>
        <v>1971</v>
      </c>
      <c r="G11998">
        <f t="shared" ca="1" si="375"/>
        <v>51</v>
      </c>
      <c r="H11998" t="s">
        <v>33018</v>
      </c>
    </row>
    <row r="11999" spans="1:8" hidden="1" x14ac:dyDescent="0.25">
      <c r="A11999" t="s">
        <v>12777</v>
      </c>
      <c r="B11999" t="s">
        <v>16242</v>
      </c>
      <c r="C11999" s="34">
        <v>33194</v>
      </c>
      <c r="D11999" t="s">
        <v>18215</v>
      </c>
      <c r="E11999" t="s">
        <v>16243</v>
      </c>
      <c r="F11999">
        <f t="shared" si="374"/>
        <v>1990</v>
      </c>
      <c r="G11999">
        <f t="shared" ca="1" si="375"/>
        <v>32</v>
      </c>
      <c r="H11999" t="s">
        <v>33019</v>
      </c>
    </row>
    <row r="12000" spans="1:8" x14ac:dyDescent="0.25">
      <c r="A12000" t="s">
        <v>65</v>
      </c>
      <c r="B12000" t="s">
        <v>16237</v>
      </c>
      <c r="C12000" s="34">
        <v>24968</v>
      </c>
      <c r="D12000" t="s">
        <v>20445</v>
      </c>
      <c r="E12000" t="s">
        <v>16239</v>
      </c>
      <c r="F12000">
        <f t="shared" si="374"/>
        <v>1968</v>
      </c>
      <c r="G12000">
        <f t="shared" ca="1" si="375"/>
        <v>55</v>
      </c>
      <c r="H12000" t="s">
        <v>47785</v>
      </c>
    </row>
    <row r="12001" spans="1:8" hidden="1" x14ac:dyDescent="0.25">
      <c r="A12001" t="s">
        <v>12823</v>
      </c>
      <c r="B12001" t="s">
        <v>16237</v>
      </c>
      <c r="C12001" s="34">
        <v>23455</v>
      </c>
      <c r="D12001" t="s">
        <v>18220</v>
      </c>
      <c r="E12001" t="s">
        <v>16241</v>
      </c>
      <c r="F12001">
        <f t="shared" si="374"/>
        <v>1964</v>
      </c>
      <c r="G12001">
        <f t="shared" ca="1" si="375"/>
        <v>59</v>
      </c>
      <c r="H12001" t="s">
        <v>33021</v>
      </c>
    </row>
    <row r="12002" spans="1:8" hidden="1" x14ac:dyDescent="0.25">
      <c r="A12002" t="s">
        <v>12823</v>
      </c>
      <c r="B12002" t="s">
        <v>16242</v>
      </c>
      <c r="C12002" s="34">
        <v>31004</v>
      </c>
      <c r="D12002" t="s">
        <v>18220</v>
      </c>
      <c r="E12002" t="s">
        <v>16243</v>
      </c>
      <c r="F12002">
        <f t="shared" si="374"/>
        <v>1984</v>
      </c>
      <c r="G12002">
        <f t="shared" ca="1" si="375"/>
        <v>38</v>
      </c>
      <c r="H12002" t="s">
        <v>33022</v>
      </c>
    </row>
    <row r="12003" spans="1:8" hidden="1" x14ac:dyDescent="0.25">
      <c r="A12003" t="s">
        <v>12856</v>
      </c>
      <c r="B12003" t="s">
        <v>16242</v>
      </c>
      <c r="C12003" s="34">
        <v>22535</v>
      </c>
      <c r="D12003" t="s">
        <v>18252</v>
      </c>
      <c r="E12003" t="s">
        <v>16243</v>
      </c>
      <c r="F12003">
        <f t="shared" si="374"/>
        <v>1961</v>
      </c>
      <c r="G12003">
        <f t="shared" ca="1" si="375"/>
        <v>61</v>
      </c>
      <c r="H12003" t="s">
        <v>33023</v>
      </c>
    </row>
    <row r="12004" spans="1:8" x14ac:dyDescent="0.25">
      <c r="A12004" t="s">
        <v>6644</v>
      </c>
      <c r="B12004" t="s">
        <v>16237</v>
      </c>
      <c r="C12004" s="34">
        <v>19550</v>
      </c>
      <c r="D12004" t="s">
        <v>18726</v>
      </c>
      <c r="E12004" t="s">
        <v>16239</v>
      </c>
      <c r="F12004">
        <f t="shared" si="374"/>
        <v>1953</v>
      </c>
      <c r="G12004">
        <f t="shared" ca="1" si="375"/>
        <v>69</v>
      </c>
      <c r="H12004" t="s">
        <v>36831</v>
      </c>
    </row>
    <row r="12005" spans="1:8" hidden="1" x14ac:dyDescent="0.25">
      <c r="A12005" t="s">
        <v>13019</v>
      </c>
      <c r="B12005" t="s">
        <v>16242</v>
      </c>
      <c r="C12005" s="34">
        <v>32128</v>
      </c>
      <c r="D12005" t="s">
        <v>17307</v>
      </c>
      <c r="E12005" t="s">
        <v>16241</v>
      </c>
      <c r="F12005">
        <f t="shared" si="374"/>
        <v>1987</v>
      </c>
      <c r="G12005">
        <f t="shared" ca="1" si="375"/>
        <v>35</v>
      </c>
      <c r="H12005" t="s">
        <v>33025</v>
      </c>
    </row>
    <row r="12006" spans="1:8" hidden="1" x14ac:dyDescent="0.25">
      <c r="A12006" t="s">
        <v>13019</v>
      </c>
      <c r="B12006" t="s">
        <v>16237</v>
      </c>
      <c r="C12006" s="34">
        <v>23959</v>
      </c>
      <c r="D12006" t="s">
        <v>16790</v>
      </c>
      <c r="E12006" t="s">
        <v>16243</v>
      </c>
      <c r="F12006">
        <f t="shared" si="374"/>
        <v>1965</v>
      </c>
      <c r="G12006">
        <f t="shared" ca="1" si="375"/>
        <v>57</v>
      </c>
      <c r="H12006" t="s">
        <v>33026</v>
      </c>
    </row>
    <row r="12007" spans="1:8" hidden="1" x14ac:dyDescent="0.25">
      <c r="A12007" t="s">
        <v>13019</v>
      </c>
      <c r="B12007" t="s">
        <v>16237</v>
      </c>
      <c r="C12007" s="34">
        <v>26659</v>
      </c>
      <c r="D12007" t="s">
        <v>17307</v>
      </c>
      <c r="E12007" t="s">
        <v>16243</v>
      </c>
      <c r="F12007">
        <f t="shared" si="374"/>
        <v>1972</v>
      </c>
      <c r="G12007">
        <f t="shared" ca="1" si="375"/>
        <v>50</v>
      </c>
      <c r="H12007" t="s">
        <v>33027</v>
      </c>
    </row>
    <row r="12008" spans="1:8" hidden="1" x14ac:dyDescent="0.25">
      <c r="A12008" t="s">
        <v>13019</v>
      </c>
      <c r="B12008" t="s">
        <v>16237</v>
      </c>
      <c r="C12008" s="34">
        <v>32076</v>
      </c>
      <c r="D12008" t="s">
        <v>17307</v>
      </c>
      <c r="E12008" t="s">
        <v>16243</v>
      </c>
      <c r="F12008">
        <f t="shared" si="374"/>
        <v>1987</v>
      </c>
      <c r="G12008">
        <f t="shared" ca="1" si="375"/>
        <v>35</v>
      </c>
      <c r="H12008" t="s">
        <v>33028</v>
      </c>
    </row>
    <row r="12009" spans="1:8" hidden="1" x14ac:dyDescent="0.25">
      <c r="A12009" t="s">
        <v>13019</v>
      </c>
      <c r="B12009" t="s">
        <v>16242</v>
      </c>
      <c r="C12009" s="34">
        <v>34347</v>
      </c>
      <c r="D12009" t="s">
        <v>17307</v>
      </c>
      <c r="E12009" t="s">
        <v>16243</v>
      </c>
      <c r="F12009">
        <f t="shared" si="374"/>
        <v>1994</v>
      </c>
      <c r="G12009">
        <f t="shared" ca="1" si="375"/>
        <v>29</v>
      </c>
      <c r="H12009" t="s">
        <v>33029</v>
      </c>
    </row>
    <row r="12010" spans="1:8" x14ac:dyDescent="0.25">
      <c r="A12010" t="s">
        <v>6646</v>
      </c>
      <c r="B12010" t="s">
        <v>16237</v>
      </c>
      <c r="C12010" s="34">
        <v>26507</v>
      </c>
      <c r="D12010" t="s">
        <v>16245</v>
      </c>
      <c r="E12010" t="s">
        <v>16239</v>
      </c>
      <c r="F12010">
        <f t="shared" si="374"/>
        <v>1972</v>
      </c>
      <c r="G12010">
        <f t="shared" ca="1" si="375"/>
        <v>50</v>
      </c>
      <c r="H12010" t="s">
        <v>21375</v>
      </c>
    </row>
    <row r="12011" spans="1:8" hidden="1" x14ac:dyDescent="0.25">
      <c r="A12011" t="s">
        <v>13294</v>
      </c>
      <c r="B12011" t="s">
        <v>16237</v>
      </c>
      <c r="C12011" s="34">
        <v>19239</v>
      </c>
      <c r="D12011" t="s">
        <v>16692</v>
      </c>
      <c r="E12011" t="s">
        <v>16241</v>
      </c>
      <c r="F12011">
        <f t="shared" si="374"/>
        <v>1952</v>
      </c>
      <c r="G12011">
        <f t="shared" ca="1" si="375"/>
        <v>70</v>
      </c>
      <c r="H12011" t="s">
        <v>33031</v>
      </c>
    </row>
    <row r="12012" spans="1:8" hidden="1" x14ac:dyDescent="0.25">
      <c r="A12012" t="s">
        <v>13294</v>
      </c>
      <c r="B12012" t="s">
        <v>16237</v>
      </c>
      <c r="C12012" s="34">
        <v>33217</v>
      </c>
      <c r="D12012" t="s">
        <v>17307</v>
      </c>
      <c r="E12012" t="s">
        <v>16243</v>
      </c>
      <c r="F12012">
        <f t="shared" si="374"/>
        <v>1990</v>
      </c>
      <c r="G12012">
        <f t="shared" ca="1" si="375"/>
        <v>32</v>
      </c>
      <c r="H12012" t="s">
        <v>33032</v>
      </c>
    </row>
    <row r="12013" spans="1:8" hidden="1" x14ac:dyDescent="0.25">
      <c r="A12013" t="s">
        <v>13294</v>
      </c>
      <c r="B12013" t="s">
        <v>16242</v>
      </c>
      <c r="C12013" s="34">
        <v>20577</v>
      </c>
      <c r="D12013" t="s">
        <v>18241</v>
      </c>
      <c r="E12013" t="s">
        <v>16243</v>
      </c>
      <c r="F12013">
        <f t="shared" si="374"/>
        <v>1956</v>
      </c>
      <c r="G12013">
        <f t="shared" ca="1" si="375"/>
        <v>67</v>
      </c>
      <c r="H12013" t="s">
        <v>33033</v>
      </c>
    </row>
    <row r="12014" spans="1:8" hidden="1" x14ac:dyDescent="0.25">
      <c r="A12014" t="s">
        <v>13294</v>
      </c>
      <c r="B12014" t="s">
        <v>16237</v>
      </c>
      <c r="C12014" s="34">
        <v>28266</v>
      </c>
      <c r="D12014" t="s">
        <v>17307</v>
      </c>
      <c r="E12014" t="s">
        <v>16243</v>
      </c>
      <c r="F12014">
        <f t="shared" si="374"/>
        <v>1977</v>
      </c>
      <c r="G12014">
        <f t="shared" ca="1" si="375"/>
        <v>46</v>
      </c>
      <c r="H12014" t="s">
        <v>33034</v>
      </c>
    </row>
    <row r="12015" spans="1:8" hidden="1" x14ac:dyDescent="0.25">
      <c r="A12015" t="s">
        <v>13294</v>
      </c>
      <c r="B12015" t="s">
        <v>16242</v>
      </c>
      <c r="C12015" s="34">
        <v>28912</v>
      </c>
      <c r="D12015" t="s">
        <v>17307</v>
      </c>
      <c r="E12015" t="s">
        <v>16243</v>
      </c>
      <c r="F12015">
        <f t="shared" si="374"/>
        <v>1979</v>
      </c>
      <c r="G12015">
        <f t="shared" ca="1" si="375"/>
        <v>44</v>
      </c>
      <c r="H12015" t="s">
        <v>33035</v>
      </c>
    </row>
    <row r="12016" spans="1:8" x14ac:dyDescent="0.25">
      <c r="A12016" t="s">
        <v>6648</v>
      </c>
      <c r="B12016" t="s">
        <v>16242</v>
      </c>
      <c r="C12016" s="34">
        <v>31927</v>
      </c>
      <c r="D12016" t="s">
        <v>17105</v>
      </c>
      <c r="E12016" t="s">
        <v>16239</v>
      </c>
      <c r="F12016">
        <f t="shared" si="374"/>
        <v>1987</v>
      </c>
      <c r="G12016">
        <f t="shared" ca="1" si="375"/>
        <v>35</v>
      </c>
      <c r="H12016" t="s">
        <v>25816</v>
      </c>
    </row>
    <row r="12017" spans="1:8" hidden="1" x14ac:dyDescent="0.25">
      <c r="A12017" t="s">
        <v>13617</v>
      </c>
      <c r="B12017" t="s">
        <v>16237</v>
      </c>
      <c r="C12017" s="34">
        <v>29364</v>
      </c>
      <c r="D12017" t="s">
        <v>18220</v>
      </c>
      <c r="E12017" t="s">
        <v>16241</v>
      </c>
      <c r="F12017">
        <f t="shared" si="374"/>
        <v>1980</v>
      </c>
      <c r="G12017">
        <f t="shared" ca="1" si="375"/>
        <v>43</v>
      </c>
      <c r="H12017" t="s">
        <v>33037</v>
      </c>
    </row>
    <row r="12018" spans="1:8" hidden="1" x14ac:dyDescent="0.25">
      <c r="A12018" t="s">
        <v>13617</v>
      </c>
      <c r="B12018" t="s">
        <v>16242</v>
      </c>
      <c r="C12018" s="34">
        <v>30794</v>
      </c>
      <c r="D12018" t="s">
        <v>17676</v>
      </c>
      <c r="E12018" t="s">
        <v>16243</v>
      </c>
      <c r="F12018">
        <f t="shared" si="374"/>
        <v>1984</v>
      </c>
      <c r="G12018">
        <f t="shared" ca="1" si="375"/>
        <v>39</v>
      </c>
      <c r="H12018" t="s">
        <v>33038</v>
      </c>
    </row>
    <row r="12019" spans="1:8" hidden="1" x14ac:dyDescent="0.25">
      <c r="A12019" t="s">
        <v>13617</v>
      </c>
      <c r="B12019" t="s">
        <v>16242</v>
      </c>
      <c r="C12019" s="34">
        <v>24782</v>
      </c>
      <c r="D12019" t="s">
        <v>17676</v>
      </c>
      <c r="E12019" t="s">
        <v>16243</v>
      </c>
      <c r="F12019">
        <f t="shared" si="374"/>
        <v>1967</v>
      </c>
      <c r="G12019">
        <f t="shared" ca="1" si="375"/>
        <v>55</v>
      </c>
      <c r="H12019" t="s">
        <v>33039</v>
      </c>
    </row>
    <row r="12020" spans="1:8" hidden="1" x14ac:dyDescent="0.25">
      <c r="A12020" t="s">
        <v>13617</v>
      </c>
      <c r="B12020" t="s">
        <v>16237</v>
      </c>
      <c r="C12020" s="34">
        <v>21358</v>
      </c>
      <c r="D12020" t="s">
        <v>18253</v>
      </c>
      <c r="E12020" t="s">
        <v>16243</v>
      </c>
      <c r="F12020">
        <f t="shared" si="374"/>
        <v>1958</v>
      </c>
      <c r="G12020">
        <f t="shared" ca="1" si="375"/>
        <v>64</v>
      </c>
      <c r="H12020" t="s">
        <v>33040</v>
      </c>
    </row>
    <row r="12021" spans="1:8" x14ac:dyDescent="0.25">
      <c r="A12021" t="s">
        <v>6650</v>
      </c>
      <c r="B12021" t="s">
        <v>16237</v>
      </c>
      <c r="C12021" s="34">
        <v>30174</v>
      </c>
      <c r="D12021" t="s">
        <v>16260</v>
      </c>
      <c r="E12021" t="s">
        <v>16239</v>
      </c>
      <c r="F12021">
        <f t="shared" si="374"/>
        <v>1982</v>
      </c>
      <c r="G12021">
        <f t="shared" ca="1" si="375"/>
        <v>40</v>
      </c>
      <c r="H12021" t="s">
        <v>21378</v>
      </c>
    </row>
    <row r="12022" spans="1:8" hidden="1" x14ac:dyDescent="0.25">
      <c r="A12022" t="s">
        <v>13822</v>
      </c>
      <c r="B12022" t="s">
        <v>16237</v>
      </c>
      <c r="C12022" s="34">
        <v>19597</v>
      </c>
      <c r="D12022" t="s">
        <v>18254</v>
      </c>
      <c r="E12022" t="s">
        <v>16241</v>
      </c>
      <c r="F12022">
        <f t="shared" si="374"/>
        <v>1953</v>
      </c>
      <c r="G12022">
        <f t="shared" ca="1" si="375"/>
        <v>69</v>
      </c>
      <c r="H12022" t="s">
        <v>33042</v>
      </c>
    </row>
    <row r="12023" spans="1:8" hidden="1" x14ac:dyDescent="0.25">
      <c r="A12023" t="s">
        <v>13822</v>
      </c>
      <c r="B12023" t="s">
        <v>16242</v>
      </c>
      <c r="C12023" s="34">
        <v>27908</v>
      </c>
      <c r="D12023" t="s">
        <v>17676</v>
      </c>
      <c r="E12023" t="s">
        <v>16243</v>
      </c>
      <c r="F12023">
        <f t="shared" si="374"/>
        <v>1976</v>
      </c>
      <c r="G12023">
        <f t="shared" ca="1" si="375"/>
        <v>46</v>
      </c>
      <c r="H12023" t="s">
        <v>33043</v>
      </c>
    </row>
    <row r="12024" spans="1:8" x14ac:dyDescent="0.25">
      <c r="A12024" t="s">
        <v>6652</v>
      </c>
      <c r="B12024" t="s">
        <v>16237</v>
      </c>
      <c r="C12024" s="34">
        <v>22751</v>
      </c>
      <c r="D12024" t="s">
        <v>17176</v>
      </c>
      <c r="E12024" t="s">
        <v>16239</v>
      </c>
      <c r="F12024">
        <f t="shared" si="374"/>
        <v>1962</v>
      </c>
      <c r="G12024">
        <f t="shared" ca="1" si="375"/>
        <v>61</v>
      </c>
      <c r="H12024" t="s">
        <v>25819</v>
      </c>
    </row>
    <row r="12025" spans="1:8" hidden="1" x14ac:dyDescent="0.25">
      <c r="A12025" t="s">
        <v>14067</v>
      </c>
      <c r="B12025" t="s">
        <v>16242</v>
      </c>
      <c r="C12025" s="34">
        <v>25048</v>
      </c>
      <c r="D12025" t="s">
        <v>18255</v>
      </c>
      <c r="E12025" t="s">
        <v>16241</v>
      </c>
      <c r="F12025">
        <f t="shared" si="374"/>
        <v>1968</v>
      </c>
      <c r="G12025">
        <f t="shared" ca="1" si="375"/>
        <v>54</v>
      </c>
      <c r="H12025" t="s">
        <v>33045</v>
      </c>
    </row>
    <row r="12026" spans="1:8" hidden="1" x14ac:dyDescent="0.25">
      <c r="A12026" t="s">
        <v>14067</v>
      </c>
      <c r="B12026" t="s">
        <v>16242</v>
      </c>
      <c r="C12026" s="34">
        <v>21972</v>
      </c>
      <c r="D12026" t="s">
        <v>17077</v>
      </c>
      <c r="E12026" t="s">
        <v>16243</v>
      </c>
      <c r="F12026">
        <f t="shared" si="374"/>
        <v>1960</v>
      </c>
      <c r="G12026">
        <f t="shared" ca="1" si="375"/>
        <v>63</v>
      </c>
      <c r="H12026" t="s">
        <v>33046</v>
      </c>
    </row>
    <row r="12027" spans="1:8" hidden="1" x14ac:dyDescent="0.25">
      <c r="A12027" t="s">
        <v>14067</v>
      </c>
      <c r="B12027" t="s">
        <v>16237</v>
      </c>
      <c r="C12027" s="34">
        <v>27197</v>
      </c>
      <c r="D12027" t="s">
        <v>17307</v>
      </c>
      <c r="E12027" t="s">
        <v>16243</v>
      </c>
      <c r="F12027">
        <f t="shared" si="374"/>
        <v>1974</v>
      </c>
      <c r="G12027">
        <f t="shared" ca="1" si="375"/>
        <v>48</v>
      </c>
      <c r="H12027" t="s">
        <v>33047</v>
      </c>
    </row>
    <row r="12028" spans="1:8" hidden="1" x14ac:dyDescent="0.25">
      <c r="A12028" t="s">
        <v>14067</v>
      </c>
      <c r="B12028" t="s">
        <v>16237</v>
      </c>
      <c r="C12028" s="34">
        <v>32057</v>
      </c>
      <c r="D12028" t="s">
        <v>17307</v>
      </c>
      <c r="E12028" t="s">
        <v>16243</v>
      </c>
      <c r="F12028">
        <f t="shared" si="374"/>
        <v>1987</v>
      </c>
      <c r="G12028">
        <f t="shared" ca="1" si="375"/>
        <v>35</v>
      </c>
      <c r="H12028" t="s">
        <v>33048</v>
      </c>
    </row>
    <row r="12029" spans="1:8" x14ac:dyDescent="0.25">
      <c r="A12029" t="s">
        <v>6654</v>
      </c>
      <c r="B12029" t="s">
        <v>16237</v>
      </c>
      <c r="C12029" s="34">
        <v>28355</v>
      </c>
      <c r="D12029" t="s">
        <v>16880</v>
      </c>
      <c r="E12029" t="s">
        <v>16239</v>
      </c>
      <c r="F12029">
        <f t="shared" si="374"/>
        <v>1977</v>
      </c>
      <c r="G12029">
        <f t="shared" ca="1" si="375"/>
        <v>45</v>
      </c>
      <c r="H12029" t="s">
        <v>26460</v>
      </c>
    </row>
    <row r="12030" spans="1:8" hidden="1" x14ac:dyDescent="0.25">
      <c r="A12030" t="s">
        <v>14119</v>
      </c>
      <c r="B12030" t="s">
        <v>16237</v>
      </c>
      <c r="C12030" s="34">
        <v>32523</v>
      </c>
      <c r="D12030" t="s">
        <v>17676</v>
      </c>
      <c r="E12030" t="s">
        <v>16241</v>
      </c>
      <c r="F12030">
        <f t="shared" si="374"/>
        <v>1989</v>
      </c>
      <c r="G12030">
        <f t="shared" ca="1" si="375"/>
        <v>34</v>
      </c>
      <c r="H12030" t="s">
        <v>33050</v>
      </c>
    </row>
    <row r="12031" spans="1:8" hidden="1" x14ac:dyDescent="0.25">
      <c r="A12031" t="s">
        <v>14119</v>
      </c>
      <c r="B12031" t="s">
        <v>16242</v>
      </c>
      <c r="C12031" s="34">
        <v>32701</v>
      </c>
      <c r="D12031" t="s">
        <v>17676</v>
      </c>
      <c r="E12031" t="s">
        <v>16243</v>
      </c>
      <c r="F12031">
        <f t="shared" si="374"/>
        <v>1989</v>
      </c>
      <c r="G12031">
        <f t="shared" ca="1" si="375"/>
        <v>33</v>
      </c>
      <c r="H12031" t="s">
        <v>33051</v>
      </c>
    </row>
    <row r="12032" spans="1:8" x14ac:dyDescent="0.25">
      <c r="A12032" t="s">
        <v>6656</v>
      </c>
      <c r="B12032" t="s">
        <v>16242</v>
      </c>
      <c r="C12032" s="34">
        <v>28919</v>
      </c>
      <c r="D12032" t="s">
        <v>16311</v>
      </c>
      <c r="E12032" t="s">
        <v>16239</v>
      </c>
      <c r="F12032">
        <f t="shared" si="374"/>
        <v>1979</v>
      </c>
      <c r="G12032">
        <f t="shared" ca="1" si="375"/>
        <v>44</v>
      </c>
      <c r="H12032" t="s">
        <v>29171</v>
      </c>
    </row>
    <row r="12033" spans="1:8" hidden="1" x14ac:dyDescent="0.25">
      <c r="A12033" t="s">
        <v>14227</v>
      </c>
      <c r="B12033" t="s">
        <v>16237</v>
      </c>
      <c r="C12033" s="34">
        <v>31211</v>
      </c>
      <c r="D12033" t="s">
        <v>16667</v>
      </c>
      <c r="E12033" t="s">
        <v>16241</v>
      </c>
      <c r="F12033">
        <f t="shared" si="374"/>
        <v>1985</v>
      </c>
      <c r="G12033">
        <f t="shared" ca="1" si="375"/>
        <v>37</v>
      </c>
      <c r="H12033" t="s">
        <v>33053</v>
      </c>
    </row>
    <row r="12034" spans="1:8" hidden="1" x14ac:dyDescent="0.25">
      <c r="A12034" t="s">
        <v>14227</v>
      </c>
      <c r="B12034" t="s">
        <v>16237</v>
      </c>
      <c r="C12034" s="34">
        <v>18334</v>
      </c>
      <c r="D12034" t="s">
        <v>18256</v>
      </c>
      <c r="E12034" t="s">
        <v>16243</v>
      </c>
      <c r="F12034">
        <f t="shared" ref="F12034:F12097" si="376">YEAR(C12034)</f>
        <v>1950</v>
      </c>
      <c r="G12034">
        <f t="shared" ref="G12034:G12097" ca="1" si="377">DATEDIF(C12034,TODAY(),"Y")</f>
        <v>73</v>
      </c>
      <c r="H12034" t="s">
        <v>33054</v>
      </c>
    </row>
    <row r="12035" spans="1:8" hidden="1" x14ac:dyDescent="0.25">
      <c r="A12035" t="s">
        <v>14227</v>
      </c>
      <c r="B12035" t="s">
        <v>16242</v>
      </c>
      <c r="C12035" s="34">
        <v>25000</v>
      </c>
      <c r="D12035" t="s">
        <v>16667</v>
      </c>
      <c r="E12035" t="s">
        <v>16243</v>
      </c>
      <c r="F12035">
        <f t="shared" si="376"/>
        <v>1968</v>
      </c>
      <c r="G12035">
        <f t="shared" ca="1" si="377"/>
        <v>54</v>
      </c>
      <c r="H12035" t="s">
        <v>33055</v>
      </c>
    </row>
    <row r="12036" spans="1:8" hidden="1" x14ac:dyDescent="0.25">
      <c r="A12036" t="s">
        <v>14227</v>
      </c>
      <c r="B12036" t="s">
        <v>16242</v>
      </c>
      <c r="C12036" s="34">
        <v>20884</v>
      </c>
      <c r="D12036" t="s">
        <v>18256</v>
      </c>
      <c r="E12036" t="s">
        <v>16243</v>
      </c>
      <c r="F12036">
        <f t="shared" si="376"/>
        <v>1957</v>
      </c>
      <c r="G12036">
        <f t="shared" ca="1" si="377"/>
        <v>66</v>
      </c>
      <c r="H12036" t="s">
        <v>33056</v>
      </c>
    </row>
    <row r="12037" spans="1:8" x14ac:dyDescent="0.25">
      <c r="A12037" t="s">
        <v>6658</v>
      </c>
      <c r="B12037" t="s">
        <v>16237</v>
      </c>
      <c r="C12037" s="34">
        <v>20842</v>
      </c>
      <c r="D12037" t="s">
        <v>17705</v>
      </c>
      <c r="E12037" t="s">
        <v>16239</v>
      </c>
      <c r="F12037">
        <f t="shared" si="376"/>
        <v>1957</v>
      </c>
      <c r="G12037">
        <f t="shared" ca="1" si="377"/>
        <v>66</v>
      </c>
      <c r="H12037" t="s">
        <v>37655</v>
      </c>
    </row>
    <row r="12038" spans="1:8" hidden="1" x14ac:dyDescent="0.25">
      <c r="A12038" t="s">
        <v>14348</v>
      </c>
      <c r="B12038" t="s">
        <v>16242</v>
      </c>
      <c r="C12038" s="34">
        <v>27327</v>
      </c>
      <c r="D12038" t="s">
        <v>17307</v>
      </c>
      <c r="E12038" t="s">
        <v>16241</v>
      </c>
      <c r="F12038">
        <f t="shared" si="376"/>
        <v>1974</v>
      </c>
      <c r="G12038">
        <f t="shared" ca="1" si="377"/>
        <v>48</v>
      </c>
      <c r="H12038" t="s">
        <v>33058</v>
      </c>
    </row>
    <row r="12039" spans="1:8" hidden="1" x14ac:dyDescent="0.25">
      <c r="A12039" t="s">
        <v>14348</v>
      </c>
      <c r="B12039" t="s">
        <v>16237</v>
      </c>
      <c r="C12039" s="34">
        <v>27228</v>
      </c>
      <c r="D12039" t="s">
        <v>17356</v>
      </c>
      <c r="E12039" t="s">
        <v>16243</v>
      </c>
      <c r="F12039">
        <f t="shared" si="376"/>
        <v>1974</v>
      </c>
      <c r="G12039">
        <f t="shared" ca="1" si="377"/>
        <v>48</v>
      </c>
      <c r="H12039" t="s">
        <v>33059</v>
      </c>
    </row>
    <row r="12040" spans="1:8" hidden="1" x14ac:dyDescent="0.25">
      <c r="A12040" t="s">
        <v>14348</v>
      </c>
      <c r="B12040" t="s">
        <v>16237</v>
      </c>
      <c r="C12040" s="34">
        <v>26981</v>
      </c>
      <c r="D12040" t="s">
        <v>17307</v>
      </c>
      <c r="E12040" t="s">
        <v>16243</v>
      </c>
      <c r="F12040">
        <f t="shared" si="376"/>
        <v>1973</v>
      </c>
      <c r="G12040">
        <f t="shared" ca="1" si="377"/>
        <v>49</v>
      </c>
      <c r="H12040" t="s">
        <v>33060</v>
      </c>
    </row>
    <row r="12041" spans="1:8" hidden="1" x14ac:dyDescent="0.25">
      <c r="A12041" t="s">
        <v>14348</v>
      </c>
      <c r="B12041" t="s">
        <v>16242</v>
      </c>
      <c r="C12041" s="34">
        <v>29182</v>
      </c>
      <c r="D12041" t="s">
        <v>17307</v>
      </c>
      <c r="E12041" t="s">
        <v>16243</v>
      </c>
      <c r="F12041">
        <f t="shared" si="376"/>
        <v>1979</v>
      </c>
      <c r="G12041">
        <f t="shared" ca="1" si="377"/>
        <v>43</v>
      </c>
      <c r="H12041" t="s">
        <v>33061</v>
      </c>
    </row>
    <row r="12042" spans="1:8" x14ac:dyDescent="0.25">
      <c r="A12042" t="s">
        <v>6660</v>
      </c>
      <c r="B12042" t="s">
        <v>16237</v>
      </c>
      <c r="C12042" s="34">
        <v>23071</v>
      </c>
      <c r="D12042" t="s">
        <v>16731</v>
      </c>
      <c r="E12042" t="s">
        <v>16239</v>
      </c>
      <c r="F12042">
        <f t="shared" si="376"/>
        <v>1963</v>
      </c>
      <c r="G12042">
        <f t="shared" ca="1" si="377"/>
        <v>60</v>
      </c>
      <c r="H12042" t="s">
        <v>23586</v>
      </c>
    </row>
    <row r="12043" spans="1:8" hidden="1" x14ac:dyDescent="0.25">
      <c r="A12043" t="s">
        <v>14469</v>
      </c>
      <c r="B12043" t="s">
        <v>16237</v>
      </c>
      <c r="C12043" s="34">
        <v>22496</v>
      </c>
      <c r="D12043" t="s">
        <v>18257</v>
      </c>
      <c r="E12043" t="s">
        <v>16241</v>
      </c>
      <c r="F12043">
        <f t="shared" si="376"/>
        <v>1961</v>
      </c>
      <c r="G12043">
        <f t="shared" ca="1" si="377"/>
        <v>61</v>
      </c>
      <c r="H12043" t="s">
        <v>33063</v>
      </c>
    </row>
    <row r="12044" spans="1:8" hidden="1" x14ac:dyDescent="0.25">
      <c r="A12044" t="s">
        <v>14469</v>
      </c>
      <c r="B12044" t="s">
        <v>16237</v>
      </c>
      <c r="C12044" s="34">
        <v>21472</v>
      </c>
      <c r="D12044" t="s">
        <v>17402</v>
      </c>
      <c r="E12044" t="s">
        <v>16243</v>
      </c>
      <c r="F12044">
        <f t="shared" si="376"/>
        <v>1958</v>
      </c>
      <c r="G12044">
        <f t="shared" ca="1" si="377"/>
        <v>64</v>
      </c>
      <c r="H12044" t="s">
        <v>33064</v>
      </c>
    </row>
    <row r="12045" spans="1:8" hidden="1" x14ac:dyDescent="0.25">
      <c r="A12045" t="s">
        <v>14469</v>
      </c>
      <c r="B12045" t="s">
        <v>16237</v>
      </c>
      <c r="C12045" s="34">
        <v>21971</v>
      </c>
      <c r="D12045" t="s">
        <v>17402</v>
      </c>
      <c r="E12045" t="s">
        <v>16243</v>
      </c>
      <c r="F12045">
        <f t="shared" si="376"/>
        <v>1960</v>
      </c>
      <c r="G12045">
        <f t="shared" ca="1" si="377"/>
        <v>63</v>
      </c>
      <c r="H12045" t="s">
        <v>33065</v>
      </c>
    </row>
    <row r="12046" spans="1:8" hidden="1" x14ac:dyDescent="0.25">
      <c r="A12046" t="s">
        <v>14469</v>
      </c>
      <c r="B12046" t="s">
        <v>16242</v>
      </c>
      <c r="C12046" s="34">
        <v>34366</v>
      </c>
      <c r="D12046" t="s">
        <v>18114</v>
      </c>
      <c r="E12046" t="s">
        <v>16243</v>
      </c>
      <c r="F12046">
        <f t="shared" si="376"/>
        <v>1994</v>
      </c>
      <c r="G12046">
        <f t="shared" ca="1" si="377"/>
        <v>29</v>
      </c>
      <c r="H12046" t="s">
        <v>33066</v>
      </c>
    </row>
    <row r="12047" spans="1:8" hidden="1" x14ac:dyDescent="0.25">
      <c r="A12047" t="s">
        <v>14469</v>
      </c>
      <c r="B12047" t="s">
        <v>16242</v>
      </c>
      <c r="C12047" s="34">
        <v>22842</v>
      </c>
      <c r="D12047" t="s">
        <v>18257</v>
      </c>
      <c r="E12047" t="s">
        <v>16243</v>
      </c>
      <c r="F12047">
        <f t="shared" si="376"/>
        <v>1962</v>
      </c>
      <c r="G12047">
        <f t="shared" ca="1" si="377"/>
        <v>60</v>
      </c>
      <c r="H12047" t="s">
        <v>33067</v>
      </c>
    </row>
    <row r="12048" spans="1:8" x14ac:dyDescent="0.25">
      <c r="A12048" t="s">
        <v>6662</v>
      </c>
      <c r="B12048" t="s">
        <v>16237</v>
      </c>
      <c r="C12048" s="34">
        <v>22058</v>
      </c>
      <c r="D12048" t="s">
        <v>17822</v>
      </c>
      <c r="E12048" t="s">
        <v>16239</v>
      </c>
      <c r="F12048">
        <f t="shared" si="376"/>
        <v>1960</v>
      </c>
      <c r="G12048">
        <f t="shared" ca="1" si="377"/>
        <v>63</v>
      </c>
      <c r="H12048" t="s">
        <v>29654</v>
      </c>
    </row>
    <row r="12049" spans="1:8" hidden="1" x14ac:dyDescent="0.25">
      <c r="A12049" t="s">
        <v>14560</v>
      </c>
      <c r="B12049" t="s">
        <v>16237</v>
      </c>
      <c r="C12049" s="34">
        <v>28420</v>
      </c>
      <c r="D12049" t="s">
        <v>17676</v>
      </c>
      <c r="E12049" t="s">
        <v>16241</v>
      </c>
      <c r="F12049">
        <f t="shared" si="376"/>
        <v>1977</v>
      </c>
      <c r="G12049">
        <f t="shared" ca="1" si="377"/>
        <v>45</v>
      </c>
      <c r="H12049" t="s">
        <v>33069</v>
      </c>
    </row>
    <row r="12050" spans="1:8" hidden="1" x14ac:dyDescent="0.25">
      <c r="A12050" t="s">
        <v>14560</v>
      </c>
      <c r="B12050" t="s">
        <v>16242</v>
      </c>
      <c r="C12050" s="34">
        <v>26562</v>
      </c>
      <c r="D12050" t="s">
        <v>18213</v>
      </c>
      <c r="E12050" t="s">
        <v>16243</v>
      </c>
      <c r="F12050">
        <f t="shared" si="376"/>
        <v>1972</v>
      </c>
      <c r="G12050">
        <f t="shared" ca="1" si="377"/>
        <v>50</v>
      </c>
      <c r="H12050" t="s">
        <v>33070</v>
      </c>
    </row>
    <row r="12051" spans="1:8" hidden="1" x14ac:dyDescent="0.25">
      <c r="A12051" t="s">
        <v>14560</v>
      </c>
      <c r="B12051" t="s">
        <v>16237</v>
      </c>
      <c r="C12051" s="34">
        <v>24888</v>
      </c>
      <c r="D12051" t="s">
        <v>18213</v>
      </c>
      <c r="E12051" t="s">
        <v>16243</v>
      </c>
      <c r="F12051">
        <f t="shared" si="376"/>
        <v>1968</v>
      </c>
      <c r="G12051">
        <f t="shared" ca="1" si="377"/>
        <v>55</v>
      </c>
      <c r="H12051" t="s">
        <v>33071</v>
      </c>
    </row>
    <row r="12052" spans="1:8" hidden="1" x14ac:dyDescent="0.25">
      <c r="A12052" t="s">
        <v>14560</v>
      </c>
      <c r="B12052" t="s">
        <v>16242</v>
      </c>
      <c r="C12052" s="34">
        <v>17240</v>
      </c>
      <c r="D12052" t="s">
        <v>17035</v>
      </c>
      <c r="E12052" t="s">
        <v>16243</v>
      </c>
      <c r="F12052">
        <f t="shared" si="376"/>
        <v>1947</v>
      </c>
      <c r="G12052">
        <f t="shared" ca="1" si="377"/>
        <v>76</v>
      </c>
      <c r="H12052" t="s">
        <v>33072</v>
      </c>
    </row>
    <row r="12053" spans="1:8" x14ac:dyDescent="0.25">
      <c r="A12053" t="s">
        <v>6664</v>
      </c>
      <c r="B12053" t="s">
        <v>16237</v>
      </c>
      <c r="C12053" s="34">
        <v>18215</v>
      </c>
      <c r="D12053" t="s">
        <v>17823</v>
      </c>
      <c r="E12053" t="s">
        <v>16239</v>
      </c>
      <c r="F12053">
        <f t="shared" si="376"/>
        <v>1949</v>
      </c>
      <c r="G12053">
        <f t="shared" ca="1" si="377"/>
        <v>73</v>
      </c>
      <c r="H12053" t="s">
        <v>29659</v>
      </c>
    </row>
    <row r="12054" spans="1:8" hidden="1" x14ac:dyDescent="0.25">
      <c r="A12054" t="s">
        <v>14697</v>
      </c>
      <c r="B12054" t="s">
        <v>16237</v>
      </c>
      <c r="C12054" s="34">
        <v>25540</v>
      </c>
      <c r="D12054" t="s">
        <v>18223</v>
      </c>
      <c r="E12054" t="s">
        <v>16241</v>
      </c>
      <c r="F12054">
        <f t="shared" si="376"/>
        <v>1969</v>
      </c>
      <c r="G12054">
        <f t="shared" ca="1" si="377"/>
        <v>53</v>
      </c>
      <c r="H12054" t="s">
        <v>33074</v>
      </c>
    </row>
    <row r="12055" spans="1:8" hidden="1" x14ac:dyDescent="0.25">
      <c r="A12055" t="s">
        <v>14697</v>
      </c>
      <c r="B12055" t="s">
        <v>16242</v>
      </c>
      <c r="C12055" s="34">
        <v>26113</v>
      </c>
      <c r="D12055" t="s">
        <v>18223</v>
      </c>
      <c r="E12055" t="s">
        <v>16243</v>
      </c>
      <c r="F12055">
        <f t="shared" si="376"/>
        <v>1971</v>
      </c>
      <c r="G12055">
        <f t="shared" ca="1" si="377"/>
        <v>51</v>
      </c>
      <c r="H12055" t="s">
        <v>33075</v>
      </c>
    </row>
    <row r="12056" spans="1:8" x14ac:dyDescent="0.25">
      <c r="A12056" t="s">
        <v>6666</v>
      </c>
      <c r="B12056" t="s">
        <v>16237</v>
      </c>
      <c r="C12056" s="34">
        <v>25531</v>
      </c>
      <c r="D12056" t="s">
        <v>16993</v>
      </c>
      <c r="E12056" t="s">
        <v>16239</v>
      </c>
      <c r="F12056">
        <f t="shared" si="376"/>
        <v>1969</v>
      </c>
      <c r="G12056">
        <f t="shared" ca="1" si="377"/>
        <v>53</v>
      </c>
      <c r="H12056" t="s">
        <v>38469</v>
      </c>
    </row>
    <row r="12057" spans="1:8" hidden="1" x14ac:dyDescent="0.25">
      <c r="A12057" t="s">
        <v>15052</v>
      </c>
      <c r="B12057" t="s">
        <v>16242</v>
      </c>
      <c r="C12057" s="34">
        <v>26803</v>
      </c>
      <c r="D12057" t="s">
        <v>17307</v>
      </c>
      <c r="E12057" t="s">
        <v>16241</v>
      </c>
      <c r="F12057">
        <f t="shared" si="376"/>
        <v>1973</v>
      </c>
      <c r="G12057">
        <f t="shared" ca="1" si="377"/>
        <v>50</v>
      </c>
      <c r="H12057" t="s">
        <v>33077</v>
      </c>
    </row>
    <row r="12058" spans="1:8" hidden="1" x14ac:dyDescent="0.25">
      <c r="A12058" t="s">
        <v>15052</v>
      </c>
      <c r="B12058" t="s">
        <v>16242</v>
      </c>
      <c r="C12058" s="34">
        <v>24050</v>
      </c>
      <c r="D12058" t="s">
        <v>17307</v>
      </c>
      <c r="E12058" t="s">
        <v>16243</v>
      </c>
      <c r="F12058">
        <f t="shared" si="376"/>
        <v>1965</v>
      </c>
      <c r="G12058">
        <f t="shared" ca="1" si="377"/>
        <v>57</v>
      </c>
      <c r="H12058" t="s">
        <v>33078</v>
      </c>
    </row>
    <row r="12059" spans="1:8" hidden="1" x14ac:dyDescent="0.25">
      <c r="A12059" t="s">
        <v>15052</v>
      </c>
      <c r="B12059" t="s">
        <v>16237</v>
      </c>
      <c r="C12059" s="34">
        <v>32395</v>
      </c>
      <c r="D12059" t="s">
        <v>17307</v>
      </c>
      <c r="E12059" t="s">
        <v>16243</v>
      </c>
      <c r="F12059">
        <f t="shared" si="376"/>
        <v>1988</v>
      </c>
      <c r="G12059">
        <f t="shared" ca="1" si="377"/>
        <v>34</v>
      </c>
      <c r="H12059" t="s">
        <v>33079</v>
      </c>
    </row>
    <row r="12060" spans="1:8" hidden="1" x14ac:dyDescent="0.25">
      <c r="A12060" t="s">
        <v>15052</v>
      </c>
      <c r="B12060" t="s">
        <v>16237</v>
      </c>
      <c r="C12060" s="34">
        <v>30547</v>
      </c>
      <c r="D12060" t="s">
        <v>17307</v>
      </c>
      <c r="E12060" t="s">
        <v>16243</v>
      </c>
      <c r="F12060">
        <f t="shared" si="376"/>
        <v>1983</v>
      </c>
      <c r="G12060">
        <f t="shared" ca="1" si="377"/>
        <v>39</v>
      </c>
      <c r="H12060" t="s">
        <v>33080</v>
      </c>
    </row>
    <row r="12061" spans="1:8" x14ac:dyDescent="0.25">
      <c r="A12061" t="s">
        <v>6668</v>
      </c>
      <c r="B12061" t="s">
        <v>16237</v>
      </c>
      <c r="C12061" s="34">
        <v>16762</v>
      </c>
      <c r="D12061" t="s">
        <v>16755</v>
      </c>
      <c r="E12061" t="s">
        <v>16239</v>
      </c>
      <c r="F12061">
        <f t="shared" si="376"/>
        <v>1945</v>
      </c>
      <c r="G12061">
        <f t="shared" ca="1" si="377"/>
        <v>77</v>
      </c>
      <c r="H12061" t="s">
        <v>23589</v>
      </c>
    </row>
    <row r="12062" spans="1:8" hidden="1" x14ac:dyDescent="0.25">
      <c r="A12062" t="s">
        <v>15192</v>
      </c>
      <c r="B12062" t="s">
        <v>16237</v>
      </c>
      <c r="C12062" s="34">
        <v>24733</v>
      </c>
      <c r="D12062" t="s">
        <v>17571</v>
      </c>
      <c r="E12062" t="s">
        <v>16241</v>
      </c>
      <c r="F12062">
        <f t="shared" si="376"/>
        <v>1967</v>
      </c>
      <c r="G12062">
        <f t="shared" ca="1" si="377"/>
        <v>55</v>
      </c>
      <c r="H12062" t="s">
        <v>33082</v>
      </c>
    </row>
    <row r="12063" spans="1:8" hidden="1" x14ac:dyDescent="0.25">
      <c r="A12063" t="s">
        <v>15192</v>
      </c>
      <c r="B12063" t="s">
        <v>16242</v>
      </c>
      <c r="C12063" s="34">
        <v>28347</v>
      </c>
      <c r="D12063" t="s">
        <v>18220</v>
      </c>
      <c r="E12063" t="s">
        <v>16243</v>
      </c>
      <c r="F12063">
        <f t="shared" si="376"/>
        <v>1977</v>
      </c>
      <c r="G12063">
        <f t="shared" ca="1" si="377"/>
        <v>45</v>
      </c>
      <c r="H12063" t="s">
        <v>33083</v>
      </c>
    </row>
    <row r="12064" spans="1:8" x14ac:dyDescent="0.25">
      <c r="A12064" t="s">
        <v>6670</v>
      </c>
      <c r="B12064" t="s">
        <v>16237</v>
      </c>
      <c r="C12064" s="34">
        <v>30829</v>
      </c>
      <c r="D12064" t="s">
        <v>19460</v>
      </c>
      <c r="E12064" t="s">
        <v>16239</v>
      </c>
      <c r="F12064">
        <f t="shared" si="376"/>
        <v>1984</v>
      </c>
      <c r="G12064">
        <f t="shared" ca="1" si="377"/>
        <v>38</v>
      </c>
      <c r="H12064" t="s">
        <v>41410</v>
      </c>
    </row>
    <row r="12065" spans="1:8" hidden="1" x14ac:dyDescent="0.25">
      <c r="A12065" t="s">
        <v>15295</v>
      </c>
      <c r="B12065" t="s">
        <v>16237</v>
      </c>
      <c r="C12065" s="34">
        <v>29747</v>
      </c>
      <c r="D12065" t="s">
        <v>18220</v>
      </c>
      <c r="E12065" t="s">
        <v>16241</v>
      </c>
      <c r="F12065">
        <f t="shared" si="376"/>
        <v>1981</v>
      </c>
      <c r="G12065">
        <f t="shared" ca="1" si="377"/>
        <v>41</v>
      </c>
      <c r="H12065" t="s">
        <v>33085</v>
      </c>
    </row>
    <row r="12066" spans="1:8" hidden="1" x14ac:dyDescent="0.25">
      <c r="A12066" t="s">
        <v>15295</v>
      </c>
      <c r="B12066" t="s">
        <v>16237</v>
      </c>
      <c r="C12066" s="34">
        <v>30554</v>
      </c>
      <c r="D12066" t="s">
        <v>17561</v>
      </c>
      <c r="E12066" t="s">
        <v>16243</v>
      </c>
      <c r="F12066">
        <f t="shared" si="376"/>
        <v>1983</v>
      </c>
      <c r="G12066">
        <f t="shared" ca="1" si="377"/>
        <v>39</v>
      </c>
      <c r="H12066" t="s">
        <v>33086</v>
      </c>
    </row>
    <row r="12067" spans="1:8" x14ac:dyDescent="0.25">
      <c r="A12067" t="s">
        <v>6672</v>
      </c>
      <c r="B12067" t="s">
        <v>16237</v>
      </c>
      <c r="C12067" s="34">
        <v>28826</v>
      </c>
      <c r="D12067" t="s">
        <v>20200</v>
      </c>
      <c r="E12067" t="s">
        <v>16239</v>
      </c>
      <c r="F12067">
        <f t="shared" si="376"/>
        <v>1978</v>
      </c>
      <c r="G12067">
        <f t="shared" ca="1" si="377"/>
        <v>44</v>
      </c>
      <c r="H12067" t="s">
        <v>46649</v>
      </c>
    </row>
    <row r="12068" spans="1:8" hidden="1" x14ac:dyDescent="0.25">
      <c r="A12068" t="s">
        <v>15319</v>
      </c>
      <c r="B12068" t="s">
        <v>16237</v>
      </c>
      <c r="C12068" s="34">
        <v>20214</v>
      </c>
      <c r="D12068" t="s">
        <v>18258</v>
      </c>
      <c r="E12068" t="s">
        <v>16241</v>
      </c>
      <c r="F12068">
        <f t="shared" si="376"/>
        <v>1955</v>
      </c>
      <c r="G12068">
        <f t="shared" ca="1" si="377"/>
        <v>68</v>
      </c>
      <c r="H12068" t="s">
        <v>33088</v>
      </c>
    </row>
    <row r="12069" spans="1:8" hidden="1" x14ac:dyDescent="0.25">
      <c r="A12069" t="s">
        <v>15319</v>
      </c>
      <c r="B12069" t="s">
        <v>16242</v>
      </c>
      <c r="C12069" s="34">
        <v>27732</v>
      </c>
      <c r="D12069" t="s">
        <v>17307</v>
      </c>
      <c r="E12069" t="s">
        <v>16243</v>
      </c>
      <c r="F12069">
        <f t="shared" si="376"/>
        <v>1975</v>
      </c>
      <c r="G12069">
        <f t="shared" ca="1" si="377"/>
        <v>47</v>
      </c>
      <c r="H12069" t="s">
        <v>33089</v>
      </c>
    </row>
    <row r="12070" spans="1:8" hidden="1" x14ac:dyDescent="0.25">
      <c r="A12070" t="s">
        <v>15319</v>
      </c>
      <c r="B12070" t="s">
        <v>16242</v>
      </c>
      <c r="C12070" s="34">
        <v>25225</v>
      </c>
      <c r="D12070" t="s">
        <v>17307</v>
      </c>
      <c r="E12070" t="s">
        <v>16243</v>
      </c>
      <c r="F12070">
        <f t="shared" si="376"/>
        <v>1969</v>
      </c>
      <c r="G12070">
        <f t="shared" ca="1" si="377"/>
        <v>54</v>
      </c>
      <c r="H12070" t="s">
        <v>33090</v>
      </c>
    </row>
    <row r="12071" spans="1:8" hidden="1" x14ac:dyDescent="0.25">
      <c r="A12071" t="s">
        <v>15319</v>
      </c>
      <c r="B12071" t="s">
        <v>16237</v>
      </c>
      <c r="C12071" s="34">
        <v>24928</v>
      </c>
      <c r="D12071" t="s">
        <v>17307</v>
      </c>
      <c r="E12071" t="s">
        <v>16243</v>
      </c>
      <c r="F12071">
        <f t="shared" si="376"/>
        <v>1968</v>
      </c>
      <c r="G12071">
        <f t="shared" ca="1" si="377"/>
        <v>55</v>
      </c>
      <c r="H12071" t="s">
        <v>33091</v>
      </c>
    </row>
    <row r="12072" spans="1:8" hidden="1" x14ac:dyDescent="0.25">
      <c r="A12072" t="s">
        <v>15319</v>
      </c>
      <c r="B12072" t="s">
        <v>16242</v>
      </c>
      <c r="C12072" s="34">
        <v>26519</v>
      </c>
      <c r="D12072" t="s">
        <v>17307</v>
      </c>
      <c r="E12072" t="s">
        <v>16243</v>
      </c>
      <c r="F12072">
        <f t="shared" si="376"/>
        <v>1972</v>
      </c>
      <c r="G12072">
        <f t="shared" ca="1" si="377"/>
        <v>50</v>
      </c>
      <c r="H12072" t="s">
        <v>33092</v>
      </c>
    </row>
    <row r="12073" spans="1:8" x14ac:dyDescent="0.25">
      <c r="A12073" t="s">
        <v>6674</v>
      </c>
      <c r="B12073" t="s">
        <v>16237</v>
      </c>
      <c r="C12073" s="34">
        <v>23166</v>
      </c>
      <c r="D12073" t="s">
        <v>19847</v>
      </c>
      <c r="E12073" t="s">
        <v>16239</v>
      </c>
      <c r="F12073">
        <f t="shared" si="376"/>
        <v>1963</v>
      </c>
      <c r="G12073">
        <f t="shared" ca="1" si="377"/>
        <v>59</v>
      </c>
      <c r="H12073" t="s">
        <v>43586</v>
      </c>
    </row>
    <row r="12074" spans="1:8" hidden="1" x14ac:dyDescent="0.25">
      <c r="A12074" t="s">
        <v>15329</v>
      </c>
      <c r="B12074" t="s">
        <v>16237</v>
      </c>
      <c r="C12074" s="34">
        <v>27432</v>
      </c>
      <c r="D12074" t="s">
        <v>17307</v>
      </c>
      <c r="E12074" t="s">
        <v>16241</v>
      </c>
      <c r="F12074">
        <f t="shared" si="376"/>
        <v>1975</v>
      </c>
      <c r="G12074">
        <f t="shared" ca="1" si="377"/>
        <v>48</v>
      </c>
      <c r="H12074" t="s">
        <v>33094</v>
      </c>
    </row>
    <row r="12075" spans="1:8" hidden="1" x14ac:dyDescent="0.25">
      <c r="A12075" t="s">
        <v>15329</v>
      </c>
      <c r="B12075" t="s">
        <v>16242</v>
      </c>
      <c r="C12075" s="34">
        <v>23450</v>
      </c>
      <c r="D12075" t="s">
        <v>17307</v>
      </c>
      <c r="E12075" t="s">
        <v>16243</v>
      </c>
      <c r="F12075">
        <f t="shared" si="376"/>
        <v>1964</v>
      </c>
      <c r="G12075">
        <f t="shared" ca="1" si="377"/>
        <v>59</v>
      </c>
      <c r="H12075" t="s">
        <v>33095</v>
      </c>
    </row>
    <row r="12076" spans="1:8" hidden="1" x14ac:dyDescent="0.25">
      <c r="A12076" t="s">
        <v>15329</v>
      </c>
      <c r="B12076" t="s">
        <v>16237</v>
      </c>
      <c r="C12076" s="34">
        <v>27236</v>
      </c>
      <c r="D12076" t="s">
        <v>18259</v>
      </c>
      <c r="E12076" t="s">
        <v>16243</v>
      </c>
      <c r="F12076">
        <f t="shared" si="376"/>
        <v>1974</v>
      </c>
      <c r="G12076">
        <f t="shared" ca="1" si="377"/>
        <v>48</v>
      </c>
      <c r="H12076" t="s">
        <v>33096</v>
      </c>
    </row>
    <row r="12077" spans="1:8" hidden="1" x14ac:dyDescent="0.25">
      <c r="A12077" t="s">
        <v>15329</v>
      </c>
      <c r="B12077" t="s">
        <v>16237</v>
      </c>
      <c r="C12077" s="34">
        <v>31893</v>
      </c>
      <c r="D12077" t="s">
        <v>18114</v>
      </c>
      <c r="E12077" t="s">
        <v>16243</v>
      </c>
      <c r="F12077">
        <f t="shared" si="376"/>
        <v>1987</v>
      </c>
      <c r="G12077">
        <f t="shared" ca="1" si="377"/>
        <v>36</v>
      </c>
      <c r="H12077" t="s">
        <v>33097</v>
      </c>
    </row>
    <row r="12078" spans="1:8" hidden="1" x14ac:dyDescent="0.25">
      <c r="A12078" t="s">
        <v>15329</v>
      </c>
      <c r="B12078" t="s">
        <v>16242</v>
      </c>
      <c r="C12078" s="34">
        <v>31591</v>
      </c>
      <c r="D12078" t="s">
        <v>17307</v>
      </c>
      <c r="E12078" t="s">
        <v>16243</v>
      </c>
      <c r="F12078">
        <f t="shared" si="376"/>
        <v>1986</v>
      </c>
      <c r="G12078">
        <f t="shared" ca="1" si="377"/>
        <v>36</v>
      </c>
      <c r="H12078" t="s">
        <v>33098</v>
      </c>
    </row>
    <row r="12079" spans="1:8" x14ac:dyDescent="0.25">
      <c r="A12079" t="s">
        <v>6676</v>
      </c>
      <c r="B12079" t="s">
        <v>16237</v>
      </c>
      <c r="C12079" s="34">
        <v>27671</v>
      </c>
      <c r="D12079" t="s">
        <v>19180</v>
      </c>
      <c r="E12079" t="s">
        <v>16239</v>
      </c>
      <c r="F12079">
        <f t="shared" si="376"/>
        <v>1975</v>
      </c>
      <c r="G12079">
        <f t="shared" ca="1" si="377"/>
        <v>47</v>
      </c>
      <c r="H12079" t="s">
        <v>39885</v>
      </c>
    </row>
    <row r="12080" spans="1:8" hidden="1" x14ac:dyDescent="0.25">
      <c r="A12080" t="s">
        <v>15357</v>
      </c>
      <c r="B12080" t="s">
        <v>16237</v>
      </c>
      <c r="C12080" s="34">
        <v>26078</v>
      </c>
      <c r="D12080" t="s">
        <v>16667</v>
      </c>
      <c r="E12080" t="s">
        <v>16241</v>
      </c>
      <c r="F12080">
        <f t="shared" si="376"/>
        <v>1971</v>
      </c>
      <c r="G12080">
        <f t="shared" ca="1" si="377"/>
        <v>52</v>
      </c>
      <c r="H12080" t="s">
        <v>33100</v>
      </c>
    </row>
    <row r="12081" spans="1:8" hidden="1" x14ac:dyDescent="0.25">
      <c r="A12081" t="s">
        <v>15357</v>
      </c>
      <c r="B12081" t="s">
        <v>16237</v>
      </c>
      <c r="C12081" s="34">
        <v>31113</v>
      </c>
      <c r="D12081" t="s">
        <v>16667</v>
      </c>
      <c r="E12081" t="s">
        <v>16243</v>
      </c>
      <c r="F12081">
        <f t="shared" si="376"/>
        <v>1985</v>
      </c>
      <c r="G12081">
        <f t="shared" ca="1" si="377"/>
        <v>38</v>
      </c>
      <c r="H12081" t="s">
        <v>33101</v>
      </c>
    </row>
    <row r="12082" spans="1:8" hidden="1" x14ac:dyDescent="0.25">
      <c r="A12082" t="s">
        <v>15357</v>
      </c>
      <c r="B12082" t="s">
        <v>16237</v>
      </c>
      <c r="C12082" s="34">
        <v>31810</v>
      </c>
      <c r="D12082" t="s">
        <v>16667</v>
      </c>
      <c r="E12082" t="s">
        <v>16243</v>
      </c>
      <c r="F12082">
        <f t="shared" si="376"/>
        <v>1987</v>
      </c>
      <c r="G12082">
        <f t="shared" ca="1" si="377"/>
        <v>36</v>
      </c>
      <c r="H12082" t="s">
        <v>33102</v>
      </c>
    </row>
    <row r="12083" spans="1:8" hidden="1" x14ac:dyDescent="0.25">
      <c r="A12083" t="s">
        <v>15357</v>
      </c>
      <c r="B12083" t="s">
        <v>16242</v>
      </c>
      <c r="C12083" s="34">
        <v>22262</v>
      </c>
      <c r="D12083" t="s">
        <v>18114</v>
      </c>
      <c r="E12083" t="s">
        <v>16243</v>
      </c>
      <c r="F12083">
        <f t="shared" si="376"/>
        <v>1960</v>
      </c>
      <c r="G12083">
        <f t="shared" ca="1" si="377"/>
        <v>62</v>
      </c>
      <c r="H12083" t="s">
        <v>33103</v>
      </c>
    </row>
    <row r="12084" spans="1:8" x14ac:dyDescent="0.25">
      <c r="A12084" t="s">
        <v>6678</v>
      </c>
      <c r="B12084" t="s">
        <v>16237</v>
      </c>
      <c r="C12084" s="34">
        <v>25425</v>
      </c>
      <c r="D12084" t="s">
        <v>19233</v>
      </c>
      <c r="E12084" t="s">
        <v>16239</v>
      </c>
      <c r="F12084">
        <f t="shared" si="376"/>
        <v>1969</v>
      </c>
      <c r="G12084">
        <f t="shared" ca="1" si="377"/>
        <v>53</v>
      </c>
      <c r="H12084" t="s">
        <v>39868</v>
      </c>
    </row>
    <row r="12085" spans="1:8" hidden="1" x14ac:dyDescent="0.25">
      <c r="A12085" t="s">
        <v>15367</v>
      </c>
      <c r="B12085" t="s">
        <v>16242</v>
      </c>
      <c r="C12085" s="34">
        <v>30743</v>
      </c>
      <c r="D12085" t="s">
        <v>17571</v>
      </c>
      <c r="E12085" t="s">
        <v>16241</v>
      </c>
      <c r="F12085">
        <f t="shared" si="376"/>
        <v>1984</v>
      </c>
      <c r="G12085">
        <f t="shared" ca="1" si="377"/>
        <v>39</v>
      </c>
      <c r="H12085" t="s">
        <v>33105</v>
      </c>
    </row>
    <row r="12086" spans="1:8" hidden="1" x14ac:dyDescent="0.25">
      <c r="A12086" t="s">
        <v>15367</v>
      </c>
      <c r="B12086" t="s">
        <v>16242</v>
      </c>
      <c r="C12086" s="34">
        <v>31167</v>
      </c>
      <c r="D12086" t="s">
        <v>18223</v>
      </c>
      <c r="E12086" t="s">
        <v>16243</v>
      </c>
      <c r="F12086">
        <f t="shared" si="376"/>
        <v>1985</v>
      </c>
      <c r="G12086">
        <f t="shared" ca="1" si="377"/>
        <v>38</v>
      </c>
      <c r="H12086" t="s">
        <v>33106</v>
      </c>
    </row>
    <row r="12087" spans="1:8" x14ac:dyDescent="0.25">
      <c r="A12087" t="s">
        <v>6680</v>
      </c>
      <c r="B12087" t="s">
        <v>16237</v>
      </c>
      <c r="C12087" s="34">
        <v>26522</v>
      </c>
      <c r="D12087" t="s">
        <v>20638</v>
      </c>
      <c r="E12087" t="s">
        <v>16239</v>
      </c>
      <c r="F12087">
        <f t="shared" si="376"/>
        <v>1972</v>
      </c>
      <c r="G12087">
        <f t="shared" ca="1" si="377"/>
        <v>50</v>
      </c>
      <c r="H12087" t="s">
        <v>48801</v>
      </c>
    </row>
    <row r="12088" spans="1:8" hidden="1" x14ac:dyDescent="0.25">
      <c r="A12088" t="s">
        <v>15426</v>
      </c>
      <c r="B12088" t="s">
        <v>16242</v>
      </c>
      <c r="C12088" s="34">
        <v>22490</v>
      </c>
      <c r="D12088" t="s">
        <v>16324</v>
      </c>
      <c r="E12088" t="s">
        <v>16241</v>
      </c>
      <c r="F12088">
        <f t="shared" si="376"/>
        <v>1961</v>
      </c>
      <c r="G12088">
        <f t="shared" ca="1" si="377"/>
        <v>61</v>
      </c>
      <c r="H12088" t="s">
        <v>33108</v>
      </c>
    </row>
    <row r="12089" spans="1:8" hidden="1" x14ac:dyDescent="0.25">
      <c r="A12089" t="s">
        <v>15426</v>
      </c>
      <c r="B12089" t="s">
        <v>16242</v>
      </c>
      <c r="C12089" s="34">
        <v>23480</v>
      </c>
      <c r="D12089" t="s">
        <v>17307</v>
      </c>
      <c r="E12089" t="s">
        <v>16243</v>
      </c>
      <c r="F12089">
        <f t="shared" si="376"/>
        <v>1964</v>
      </c>
      <c r="G12089">
        <f t="shared" ca="1" si="377"/>
        <v>59</v>
      </c>
      <c r="H12089" t="s">
        <v>33109</v>
      </c>
    </row>
    <row r="12090" spans="1:8" hidden="1" x14ac:dyDescent="0.25">
      <c r="A12090" t="s">
        <v>15426</v>
      </c>
      <c r="B12090" t="s">
        <v>16237</v>
      </c>
      <c r="C12090" s="34">
        <v>26702</v>
      </c>
      <c r="D12090" t="s">
        <v>17571</v>
      </c>
      <c r="E12090" t="s">
        <v>16243</v>
      </c>
      <c r="F12090">
        <f t="shared" si="376"/>
        <v>1973</v>
      </c>
      <c r="G12090">
        <f t="shared" ca="1" si="377"/>
        <v>50</v>
      </c>
      <c r="H12090" t="s">
        <v>33110</v>
      </c>
    </row>
    <row r="12091" spans="1:8" x14ac:dyDescent="0.25">
      <c r="A12091" t="s">
        <v>6682</v>
      </c>
      <c r="B12091" t="s">
        <v>16237</v>
      </c>
      <c r="C12091" s="34">
        <v>18575</v>
      </c>
      <c r="D12091" t="s">
        <v>16324</v>
      </c>
      <c r="E12091" t="s">
        <v>16239</v>
      </c>
      <c r="F12091">
        <f t="shared" si="376"/>
        <v>1950</v>
      </c>
      <c r="G12091">
        <f t="shared" ca="1" si="377"/>
        <v>72</v>
      </c>
      <c r="H12091" t="s">
        <v>41807</v>
      </c>
    </row>
    <row r="12092" spans="1:8" hidden="1" x14ac:dyDescent="0.25">
      <c r="A12092" t="s">
        <v>15478</v>
      </c>
      <c r="B12092" t="s">
        <v>16237</v>
      </c>
      <c r="C12092" s="34">
        <v>31142</v>
      </c>
      <c r="D12092" t="s">
        <v>18114</v>
      </c>
      <c r="E12092" t="s">
        <v>16241</v>
      </c>
      <c r="F12092">
        <f t="shared" si="376"/>
        <v>1985</v>
      </c>
      <c r="G12092">
        <f t="shared" ca="1" si="377"/>
        <v>38</v>
      </c>
      <c r="H12092" t="s">
        <v>33112</v>
      </c>
    </row>
    <row r="12093" spans="1:8" hidden="1" x14ac:dyDescent="0.25">
      <c r="A12093" t="s">
        <v>15478</v>
      </c>
      <c r="B12093" t="s">
        <v>16237</v>
      </c>
      <c r="C12093" s="34">
        <v>31681</v>
      </c>
      <c r="D12093" t="s">
        <v>18114</v>
      </c>
      <c r="E12093" t="s">
        <v>16243</v>
      </c>
      <c r="F12093">
        <f t="shared" si="376"/>
        <v>1986</v>
      </c>
      <c r="G12093">
        <f t="shared" ca="1" si="377"/>
        <v>36</v>
      </c>
      <c r="H12093" t="s">
        <v>33113</v>
      </c>
    </row>
    <row r="12094" spans="1:8" hidden="1" x14ac:dyDescent="0.25">
      <c r="A12094" t="s">
        <v>15478</v>
      </c>
      <c r="B12094" t="s">
        <v>16242</v>
      </c>
      <c r="C12094" s="34">
        <v>31853</v>
      </c>
      <c r="D12094" t="s">
        <v>18114</v>
      </c>
      <c r="E12094" t="s">
        <v>16243</v>
      </c>
      <c r="F12094">
        <f t="shared" si="376"/>
        <v>1987</v>
      </c>
      <c r="G12094">
        <f t="shared" ca="1" si="377"/>
        <v>36</v>
      </c>
      <c r="H12094" t="s">
        <v>33114</v>
      </c>
    </row>
    <row r="12095" spans="1:8" hidden="1" x14ac:dyDescent="0.25">
      <c r="A12095" t="s">
        <v>15478</v>
      </c>
      <c r="B12095" t="s">
        <v>16242</v>
      </c>
      <c r="C12095" s="34">
        <v>26821</v>
      </c>
      <c r="D12095" t="s">
        <v>17307</v>
      </c>
      <c r="E12095" t="s">
        <v>16243</v>
      </c>
      <c r="F12095">
        <f t="shared" si="376"/>
        <v>1973</v>
      </c>
      <c r="G12095">
        <f t="shared" ca="1" si="377"/>
        <v>49</v>
      </c>
      <c r="H12095" t="s">
        <v>33115</v>
      </c>
    </row>
    <row r="12096" spans="1:8" x14ac:dyDescent="0.25">
      <c r="A12096" t="s">
        <v>352</v>
      </c>
      <c r="B12096" t="s">
        <v>16237</v>
      </c>
      <c r="C12096" s="34">
        <v>21314</v>
      </c>
      <c r="D12096" t="s">
        <v>20556</v>
      </c>
      <c r="E12096" t="s">
        <v>16239</v>
      </c>
      <c r="F12096">
        <f t="shared" si="376"/>
        <v>1958</v>
      </c>
      <c r="G12096">
        <f t="shared" ca="1" si="377"/>
        <v>65</v>
      </c>
      <c r="H12096" t="s">
        <v>48231</v>
      </c>
    </row>
    <row r="12097" spans="1:8" hidden="1" x14ac:dyDescent="0.25">
      <c r="A12097" t="s">
        <v>15647</v>
      </c>
      <c r="B12097" t="s">
        <v>16237</v>
      </c>
      <c r="C12097" s="34">
        <v>21436</v>
      </c>
      <c r="D12097" t="s">
        <v>18260</v>
      </c>
      <c r="E12097" t="s">
        <v>16241</v>
      </c>
      <c r="F12097">
        <f t="shared" si="376"/>
        <v>1958</v>
      </c>
      <c r="G12097">
        <f t="shared" ca="1" si="377"/>
        <v>64</v>
      </c>
      <c r="H12097" t="s">
        <v>33117</v>
      </c>
    </row>
    <row r="12098" spans="1:8" hidden="1" x14ac:dyDescent="0.25">
      <c r="A12098" t="s">
        <v>15647</v>
      </c>
      <c r="B12098" t="s">
        <v>16242</v>
      </c>
      <c r="C12098" s="34">
        <v>34217</v>
      </c>
      <c r="D12098" t="s">
        <v>18220</v>
      </c>
      <c r="E12098" t="s">
        <v>16243</v>
      </c>
      <c r="F12098">
        <f t="shared" ref="F12098:F12161" si="378">YEAR(C12098)</f>
        <v>1993</v>
      </c>
      <c r="G12098">
        <f t="shared" ref="G12098:G12161" ca="1" si="379">DATEDIF(C12098,TODAY(),"Y")</f>
        <v>29</v>
      </c>
      <c r="H12098" t="s">
        <v>33118</v>
      </c>
    </row>
    <row r="12099" spans="1:8" hidden="1" x14ac:dyDescent="0.25">
      <c r="A12099" t="s">
        <v>15647</v>
      </c>
      <c r="B12099" t="s">
        <v>16237</v>
      </c>
      <c r="C12099" s="34">
        <v>28690</v>
      </c>
      <c r="D12099" t="s">
        <v>17307</v>
      </c>
      <c r="E12099" t="s">
        <v>16243</v>
      </c>
      <c r="F12099">
        <f t="shared" si="378"/>
        <v>1978</v>
      </c>
      <c r="G12099">
        <f t="shared" ca="1" si="379"/>
        <v>44</v>
      </c>
      <c r="H12099" t="s">
        <v>33119</v>
      </c>
    </row>
    <row r="12100" spans="1:8" hidden="1" x14ac:dyDescent="0.25">
      <c r="A12100" t="s">
        <v>15647</v>
      </c>
      <c r="B12100" t="s">
        <v>16242</v>
      </c>
      <c r="C12100" s="34">
        <v>28687</v>
      </c>
      <c r="D12100" t="s">
        <v>18220</v>
      </c>
      <c r="E12100" t="s">
        <v>16243</v>
      </c>
      <c r="F12100">
        <f t="shared" si="378"/>
        <v>1978</v>
      </c>
      <c r="G12100">
        <f t="shared" ca="1" si="379"/>
        <v>44</v>
      </c>
      <c r="H12100" t="s">
        <v>33120</v>
      </c>
    </row>
    <row r="12101" spans="1:8" x14ac:dyDescent="0.25">
      <c r="A12101" t="s">
        <v>6685</v>
      </c>
      <c r="B12101" t="s">
        <v>16237</v>
      </c>
      <c r="C12101" s="34">
        <v>19052</v>
      </c>
      <c r="D12101" t="s">
        <v>16699</v>
      </c>
      <c r="E12101" t="s">
        <v>16239</v>
      </c>
      <c r="F12101">
        <f t="shared" si="378"/>
        <v>1952</v>
      </c>
      <c r="G12101">
        <f t="shared" ca="1" si="379"/>
        <v>71</v>
      </c>
      <c r="H12101" t="s">
        <v>46862</v>
      </c>
    </row>
    <row r="12102" spans="1:8" hidden="1" x14ac:dyDescent="0.25">
      <c r="A12102" t="s">
        <v>501</v>
      </c>
      <c r="B12102" t="s">
        <v>16242</v>
      </c>
      <c r="C12102" s="34">
        <v>24558</v>
      </c>
      <c r="D12102" t="s">
        <v>17790</v>
      </c>
      <c r="E12102" t="s">
        <v>16241</v>
      </c>
      <c r="F12102">
        <f t="shared" si="378"/>
        <v>1967</v>
      </c>
      <c r="G12102">
        <f t="shared" ca="1" si="379"/>
        <v>56</v>
      </c>
      <c r="H12102" t="s">
        <v>33122</v>
      </c>
    </row>
    <row r="12103" spans="1:8" hidden="1" x14ac:dyDescent="0.25">
      <c r="A12103" t="s">
        <v>501</v>
      </c>
      <c r="B12103" t="s">
        <v>16237</v>
      </c>
      <c r="C12103" s="34">
        <v>32676</v>
      </c>
      <c r="D12103" t="s">
        <v>17790</v>
      </c>
      <c r="E12103" t="s">
        <v>16243</v>
      </c>
      <c r="F12103">
        <f t="shared" si="378"/>
        <v>1989</v>
      </c>
      <c r="G12103">
        <f t="shared" ca="1" si="379"/>
        <v>33</v>
      </c>
      <c r="H12103" t="s">
        <v>33123</v>
      </c>
    </row>
    <row r="12104" spans="1:8" hidden="1" x14ac:dyDescent="0.25">
      <c r="A12104" t="s">
        <v>501</v>
      </c>
      <c r="B12104" t="s">
        <v>16242</v>
      </c>
      <c r="C12104" s="34">
        <v>23183</v>
      </c>
      <c r="D12104" t="s">
        <v>17790</v>
      </c>
      <c r="E12104" t="s">
        <v>16243</v>
      </c>
      <c r="F12104">
        <f t="shared" si="378"/>
        <v>1963</v>
      </c>
      <c r="G12104">
        <f t="shared" ca="1" si="379"/>
        <v>59</v>
      </c>
      <c r="H12104" t="s">
        <v>33124</v>
      </c>
    </row>
    <row r="12105" spans="1:8" hidden="1" x14ac:dyDescent="0.25">
      <c r="A12105" t="s">
        <v>501</v>
      </c>
      <c r="B12105" t="s">
        <v>16237</v>
      </c>
      <c r="C12105" s="34">
        <v>28973</v>
      </c>
      <c r="D12105" t="s">
        <v>17790</v>
      </c>
      <c r="E12105" t="s">
        <v>16243</v>
      </c>
      <c r="F12105">
        <f t="shared" si="378"/>
        <v>1979</v>
      </c>
      <c r="G12105">
        <f t="shared" ca="1" si="379"/>
        <v>44</v>
      </c>
      <c r="H12105" t="s">
        <v>33125</v>
      </c>
    </row>
    <row r="12106" spans="1:8" hidden="1" x14ac:dyDescent="0.25">
      <c r="A12106" t="s">
        <v>501</v>
      </c>
      <c r="B12106" t="s">
        <v>16237</v>
      </c>
      <c r="C12106" s="34">
        <v>34595</v>
      </c>
      <c r="D12106" t="s">
        <v>17790</v>
      </c>
      <c r="E12106" t="s">
        <v>16243</v>
      </c>
      <c r="F12106">
        <f t="shared" si="378"/>
        <v>1994</v>
      </c>
      <c r="G12106">
        <f t="shared" ca="1" si="379"/>
        <v>28</v>
      </c>
      <c r="H12106" t="s">
        <v>33126</v>
      </c>
    </row>
    <row r="12107" spans="1:8" x14ac:dyDescent="0.25">
      <c r="A12107" t="s">
        <v>6687</v>
      </c>
      <c r="B12107" t="s">
        <v>16237</v>
      </c>
      <c r="C12107" s="34">
        <v>20274</v>
      </c>
      <c r="D12107" t="s">
        <v>16477</v>
      </c>
      <c r="E12107" t="s">
        <v>16239</v>
      </c>
      <c r="F12107">
        <f t="shared" si="378"/>
        <v>1955</v>
      </c>
      <c r="G12107">
        <f t="shared" ca="1" si="379"/>
        <v>67</v>
      </c>
      <c r="H12107" t="s">
        <v>43591</v>
      </c>
    </row>
    <row r="12108" spans="1:8" hidden="1" x14ac:dyDescent="0.25">
      <c r="A12108" t="s">
        <v>1043</v>
      </c>
      <c r="B12108" t="s">
        <v>16242</v>
      </c>
      <c r="C12108" s="34">
        <v>27293</v>
      </c>
      <c r="D12108" t="s">
        <v>17790</v>
      </c>
      <c r="E12108" t="s">
        <v>16241</v>
      </c>
      <c r="F12108">
        <f t="shared" si="378"/>
        <v>1974</v>
      </c>
      <c r="G12108">
        <f t="shared" ca="1" si="379"/>
        <v>48</v>
      </c>
      <c r="H12108" t="s">
        <v>33128</v>
      </c>
    </row>
    <row r="12109" spans="1:8" hidden="1" x14ac:dyDescent="0.25">
      <c r="A12109" t="s">
        <v>1043</v>
      </c>
      <c r="B12109" t="s">
        <v>16242</v>
      </c>
      <c r="C12109" s="34">
        <v>30819</v>
      </c>
      <c r="D12109" t="s">
        <v>17790</v>
      </c>
      <c r="E12109" t="s">
        <v>16243</v>
      </c>
      <c r="F12109">
        <f t="shared" si="378"/>
        <v>1984</v>
      </c>
      <c r="G12109">
        <f t="shared" ca="1" si="379"/>
        <v>39</v>
      </c>
      <c r="H12109" t="s">
        <v>33129</v>
      </c>
    </row>
    <row r="12110" spans="1:8" hidden="1" x14ac:dyDescent="0.25">
      <c r="A12110" t="s">
        <v>1043</v>
      </c>
      <c r="B12110" t="s">
        <v>16237</v>
      </c>
      <c r="C12110" s="34">
        <v>23828</v>
      </c>
      <c r="D12110" t="s">
        <v>18261</v>
      </c>
      <c r="E12110" t="s">
        <v>16243</v>
      </c>
      <c r="F12110">
        <f t="shared" si="378"/>
        <v>1965</v>
      </c>
      <c r="G12110">
        <f t="shared" ca="1" si="379"/>
        <v>58</v>
      </c>
      <c r="H12110" t="s">
        <v>33130</v>
      </c>
    </row>
    <row r="12111" spans="1:8" hidden="1" x14ac:dyDescent="0.25">
      <c r="A12111" t="s">
        <v>1043</v>
      </c>
      <c r="B12111" t="s">
        <v>16237</v>
      </c>
      <c r="C12111" s="34">
        <v>22835</v>
      </c>
      <c r="D12111" t="s">
        <v>18262</v>
      </c>
      <c r="E12111" t="s">
        <v>16243</v>
      </c>
      <c r="F12111">
        <f t="shared" si="378"/>
        <v>1962</v>
      </c>
      <c r="G12111">
        <f t="shared" ca="1" si="379"/>
        <v>60</v>
      </c>
      <c r="H12111" t="s">
        <v>33131</v>
      </c>
    </row>
    <row r="12112" spans="1:8" x14ac:dyDescent="0.25">
      <c r="A12112" t="s">
        <v>6689</v>
      </c>
      <c r="B12112" t="s">
        <v>16237</v>
      </c>
      <c r="C12112" s="34">
        <v>21447</v>
      </c>
      <c r="D12112" t="s">
        <v>18355</v>
      </c>
      <c r="E12112" t="s">
        <v>16239</v>
      </c>
      <c r="F12112">
        <f t="shared" si="378"/>
        <v>1958</v>
      </c>
      <c r="G12112">
        <f t="shared" ca="1" si="379"/>
        <v>64</v>
      </c>
      <c r="H12112" t="s">
        <v>33821</v>
      </c>
    </row>
    <row r="12113" spans="1:8" hidden="1" x14ac:dyDescent="0.25">
      <c r="A12113" t="s">
        <v>1091</v>
      </c>
      <c r="B12113" t="s">
        <v>16237</v>
      </c>
      <c r="C12113" s="34">
        <v>20396</v>
      </c>
      <c r="D12113" t="s">
        <v>18263</v>
      </c>
      <c r="E12113" t="s">
        <v>16241</v>
      </c>
      <c r="F12113">
        <f t="shared" si="378"/>
        <v>1955</v>
      </c>
      <c r="G12113">
        <f t="shared" ca="1" si="379"/>
        <v>67</v>
      </c>
      <c r="H12113" t="s">
        <v>33133</v>
      </c>
    </row>
    <row r="12114" spans="1:8" hidden="1" x14ac:dyDescent="0.25">
      <c r="A12114" t="s">
        <v>1091</v>
      </c>
      <c r="B12114" t="s">
        <v>16237</v>
      </c>
      <c r="C12114" s="34">
        <v>27006</v>
      </c>
      <c r="D12114" t="s">
        <v>17571</v>
      </c>
      <c r="E12114" t="s">
        <v>16243</v>
      </c>
      <c r="F12114">
        <f t="shared" si="378"/>
        <v>1973</v>
      </c>
      <c r="G12114">
        <f t="shared" ca="1" si="379"/>
        <v>49</v>
      </c>
      <c r="H12114" t="s">
        <v>33134</v>
      </c>
    </row>
    <row r="12115" spans="1:8" x14ac:dyDescent="0.25">
      <c r="A12115" t="s">
        <v>6691</v>
      </c>
      <c r="B12115" t="s">
        <v>16237</v>
      </c>
      <c r="C12115" s="34">
        <v>32446</v>
      </c>
      <c r="D12115" t="s">
        <v>16336</v>
      </c>
      <c r="E12115" t="s">
        <v>16239</v>
      </c>
      <c r="F12115">
        <f t="shared" si="378"/>
        <v>1988</v>
      </c>
      <c r="G12115">
        <f t="shared" ca="1" si="379"/>
        <v>34</v>
      </c>
      <c r="H12115" t="s">
        <v>23591</v>
      </c>
    </row>
    <row r="12116" spans="1:8" hidden="1" x14ac:dyDescent="0.25">
      <c r="A12116" t="s">
        <v>1275</v>
      </c>
      <c r="B12116" t="s">
        <v>16237</v>
      </c>
      <c r="C12116" s="34">
        <v>29580</v>
      </c>
      <c r="D12116" t="s">
        <v>18192</v>
      </c>
      <c r="E12116" t="s">
        <v>16241</v>
      </c>
      <c r="F12116">
        <f t="shared" si="378"/>
        <v>1980</v>
      </c>
      <c r="G12116">
        <f t="shared" ca="1" si="379"/>
        <v>42</v>
      </c>
      <c r="H12116" t="s">
        <v>33136</v>
      </c>
    </row>
    <row r="12117" spans="1:8" hidden="1" x14ac:dyDescent="0.25">
      <c r="A12117" t="s">
        <v>1275</v>
      </c>
      <c r="B12117" t="s">
        <v>16237</v>
      </c>
      <c r="C12117" s="34">
        <v>29479</v>
      </c>
      <c r="D12117" t="s">
        <v>18192</v>
      </c>
      <c r="E12117" t="s">
        <v>16243</v>
      </c>
      <c r="F12117">
        <f t="shared" si="378"/>
        <v>1980</v>
      </c>
      <c r="G12117">
        <f t="shared" ca="1" si="379"/>
        <v>42</v>
      </c>
      <c r="H12117" t="s">
        <v>33137</v>
      </c>
    </row>
    <row r="12118" spans="1:8" hidden="1" x14ac:dyDescent="0.25">
      <c r="A12118" t="s">
        <v>1275</v>
      </c>
      <c r="B12118" t="s">
        <v>16237</v>
      </c>
      <c r="C12118" s="34">
        <v>28990</v>
      </c>
      <c r="D12118" t="s">
        <v>18192</v>
      </c>
      <c r="E12118" t="s">
        <v>16243</v>
      </c>
      <c r="F12118">
        <f t="shared" si="378"/>
        <v>1979</v>
      </c>
      <c r="G12118">
        <f t="shared" ca="1" si="379"/>
        <v>44</v>
      </c>
      <c r="H12118" t="s">
        <v>33138</v>
      </c>
    </row>
    <row r="12119" spans="1:8" hidden="1" x14ac:dyDescent="0.25">
      <c r="A12119" t="s">
        <v>1275</v>
      </c>
      <c r="B12119" t="s">
        <v>16242</v>
      </c>
      <c r="C12119" s="34">
        <v>25488</v>
      </c>
      <c r="D12119" t="s">
        <v>18264</v>
      </c>
      <c r="E12119" t="s">
        <v>16243</v>
      </c>
      <c r="F12119">
        <f t="shared" si="378"/>
        <v>1969</v>
      </c>
      <c r="G12119">
        <f t="shared" ca="1" si="379"/>
        <v>53</v>
      </c>
      <c r="H12119" t="s">
        <v>33139</v>
      </c>
    </row>
    <row r="12120" spans="1:8" hidden="1" x14ac:dyDescent="0.25">
      <c r="A12120" t="s">
        <v>1275</v>
      </c>
      <c r="B12120" t="s">
        <v>16242</v>
      </c>
      <c r="C12120" s="34">
        <v>31093</v>
      </c>
      <c r="D12120" t="s">
        <v>18192</v>
      </c>
      <c r="E12120" t="s">
        <v>16243</v>
      </c>
      <c r="F12120">
        <f t="shared" si="378"/>
        <v>1985</v>
      </c>
      <c r="G12120">
        <f t="shared" ca="1" si="379"/>
        <v>38</v>
      </c>
      <c r="H12120" t="s">
        <v>33140</v>
      </c>
    </row>
    <row r="12121" spans="1:8" x14ac:dyDescent="0.25">
      <c r="A12121" t="s">
        <v>6693</v>
      </c>
      <c r="B12121" t="s">
        <v>16242</v>
      </c>
      <c r="C12121" s="34">
        <v>19602</v>
      </c>
      <c r="D12121" t="s">
        <v>16293</v>
      </c>
      <c r="E12121" t="s">
        <v>16239</v>
      </c>
      <c r="F12121">
        <f t="shared" si="378"/>
        <v>1953</v>
      </c>
      <c r="G12121">
        <f t="shared" ca="1" si="379"/>
        <v>69</v>
      </c>
      <c r="H12121" t="s">
        <v>27793</v>
      </c>
    </row>
    <row r="12122" spans="1:8" hidden="1" x14ac:dyDescent="0.25">
      <c r="A12122" t="s">
        <v>1314</v>
      </c>
      <c r="B12122" t="s">
        <v>16242</v>
      </c>
      <c r="C12122" s="34">
        <v>21937</v>
      </c>
      <c r="D12122" t="s">
        <v>18264</v>
      </c>
      <c r="E12122" t="s">
        <v>16243</v>
      </c>
      <c r="F12122">
        <f t="shared" si="378"/>
        <v>1960</v>
      </c>
      <c r="G12122">
        <f t="shared" ca="1" si="379"/>
        <v>63</v>
      </c>
      <c r="H12122" t="s">
        <v>33142</v>
      </c>
    </row>
    <row r="12123" spans="1:8" x14ac:dyDescent="0.25">
      <c r="A12123" t="s">
        <v>6695</v>
      </c>
      <c r="B12123" t="s">
        <v>16242</v>
      </c>
      <c r="C12123" s="34">
        <v>26939</v>
      </c>
      <c r="D12123" t="s">
        <v>17112</v>
      </c>
      <c r="E12123" t="s">
        <v>16239</v>
      </c>
      <c r="F12123">
        <f t="shared" si="378"/>
        <v>1973</v>
      </c>
      <c r="G12123">
        <f t="shared" ca="1" si="379"/>
        <v>49</v>
      </c>
      <c r="H12123" t="s">
        <v>25822</v>
      </c>
    </row>
    <row r="12124" spans="1:8" hidden="1" x14ac:dyDescent="0.25">
      <c r="A12124" t="s">
        <v>1659</v>
      </c>
      <c r="B12124" t="s">
        <v>16237</v>
      </c>
      <c r="C12124" s="34">
        <v>23740</v>
      </c>
      <c r="D12124" t="s">
        <v>17587</v>
      </c>
      <c r="E12124" t="s">
        <v>16241</v>
      </c>
      <c r="F12124">
        <f t="shared" si="378"/>
        <v>1964</v>
      </c>
      <c r="G12124">
        <f t="shared" ca="1" si="379"/>
        <v>58</v>
      </c>
      <c r="H12124" t="s">
        <v>33144</v>
      </c>
    </row>
    <row r="12125" spans="1:8" hidden="1" x14ac:dyDescent="0.25">
      <c r="A12125" t="s">
        <v>1659</v>
      </c>
      <c r="B12125" t="s">
        <v>16242</v>
      </c>
      <c r="C12125" s="34">
        <v>20114</v>
      </c>
      <c r="D12125" t="s">
        <v>18265</v>
      </c>
      <c r="E12125" t="s">
        <v>16243</v>
      </c>
      <c r="F12125">
        <f t="shared" si="378"/>
        <v>1955</v>
      </c>
      <c r="G12125">
        <f t="shared" ca="1" si="379"/>
        <v>68</v>
      </c>
      <c r="H12125" t="s">
        <v>33145</v>
      </c>
    </row>
    <row r="12126" spans="1:8" x14ac:dyDescent="0.25">
      <c r="A12126" t="s">
        <v>6697</v>
      </c>
      <c r="B12126" t="s">
        <v>16237</v>
      </c>
      <c r="C12126" s="34">
        <v>23427</v>
      </c>
      <c r="D12126" t="s">
        <v>20354</v>
      </c>
      <c r="E12126" t="s">
        <v>16239</v>
      </c>
      <c r="F12126">
        <f t="shared" si="378"/>
        <v>1964</v>
      </c>
      <c r="G12126">
        <f t="shared" ca="1" si="379"/>
        <v>59</v>
      </c>
      <c r="H12126" t="s">
        <v>47056</v>
      </c>
    </row>
    <row r="12127" spans="1:8" hidden="1" x14ac:dyDescent="0.25">
      <c r="A12127" t="s">
        <v>2054</v>
      </c>
      <c r="B12127" t="s">
        <v>16237</v>
      </c>
      <c r="C12127" s="34">
        <v>19014</v>
      </c>
      <c r="D12127" t="s">
        <v>17571</v>
      </c>
      <c r="E12127" t="s">
        <v>16241</v>
      </c>
      <c r="F12127">
        <f t="shared" si="378"/>
        <v>1952</v>
      </c>
      <c r="G12127">
        <f t="shared" ca="1" si="379"/>
        <v>71</v>
      </c>
      <c r="H12127" t="s">
        <v>33147</v>
      </c>
    </row>
    <row r="12128" spans="1:8" hidden="1" x14ac:dyDescent="0.25">
      <c r="A12128" t="s">
        <v>2054</v>
      </c>
      <c r="B12128" t="s">
        <v>16242</v>
      </c>
      <c r="C12128" s="34">
        <v>22594</v>
      </c>
      <c r="D12128" t="s">
        <v>17571</v>
      </c>
      <c r="E12128" t="s">
        <v>16243</v>
      </c>
      <c r="F12128">
        <f t="shared" si="378"/>
        <v>1961</v>
      </c>
      <c r="G12128">
        <f t="shared" ca="1" si="379"/>
        <v>61</v>
      </c>
      <c r="H12128" t="s">
        <v>33148</v>
      </c>
    </row>
    <row r="12129" spans="1:8" x14ac:dyDescent="0.25">
      <c r="A12129" t="s">
        <v>6699</v>
      </c>
      <c r="B12129" t="s">
        <v>16237</v>
      </c>
      <c r="C12129" s="34">
        <v>23541</v>
      </c>
      <c r="D12129" t="s">
        <v>16507</v>
      </c>
      <c r="E12129" t="s">
        <v>16239</v>
      </c>
      <c r="F12129">
        <f t="shared" si="378"/>
        <v>1964</v>
      </c>
      <c r="G12129">
        <f t="shared" ca="1" si="379"/>
        <v>58</v>
      </c>
      <c r="H12129" t="s">
        <v>45739</v>
      </c>
    </row>
    <row r="12130" spans="1:8" hidden="1" x14ac:dyDescent="0.25">
      <c r="A12130" t="s">
        <v>2537</v>
      </c>
      <c r="B12130" t="s">
        <v>16237</v>
      </c>
      <c r="C12130" s="34">
        <v>23317</v>
      </c>
      <c r="D12130" t="s">
        <v>17587</v>
      </c>
      <c r="E12130" t="s">
        <v>16241</v>
      </c>
      <c r="F12130">
        <f t="shared" si="378"/>
        <v>1963</v>
      </c>
      <c r="G12130">
        <f t="shared" ca="1" si="379"/>
        <v>59</v>
      </c>
      <c r="H12130" t="s">
        <v>33150</v>
      </c>
    </row>
    <row r="12131" spans="1:8" hidden="1" x14ac:dyDescent="0.25">
      <c r="A12131" t="s">
        <v>2537</v>
      </c>
      <c r="B12131" t="s">
        <v>16242</v>
      </c>
      <c r="C12131" s="34">
        <v>29602</v>
      </c>
      <c r="D12131" t="s">
        <v>17587</v>
      </c>
      <c r="E12131" t="s">
        <v>16243</v>
      </c>
      <c r="F12131">
        <f t="shared" si="378"/>
        <v>1981</v>
      </c>
      <c r="G12131">
        <f t="shared" ca="1" si="379"/>
        <v>42</v>
      </c>
      <c r="H12131" t="s">
        <v>33151</v>
      </c>
    </row>
    <row r="12132" spans="1:8" x14ac:dyDescent="0.25">
      <c r="A12132" t="s">
        <v>6703</v>
      </c>
      <c r="B12132" t="s">
        <v>16237</v>
      </c>
      <c r="C12132" s="34">
        <v>25079</v>
      </c>
      <c r="D12132" t="s">
        <v>16790</v>
      </c>
      <c r="E12132" t="s">
        <v>16239</v>
      </c>
      <c r="F12132">
        <f t="shared" si="378"/>
        <v>1968</v>
      </c>
      <c r="G12132">
        <f t="shared" ca="1" si="379"/>
        <v>54</v>
      </c>
      <c r="H12132" t="s">
        <v>29975</v>
      </c>
    </row>
    <row r="12133" spans="1:8" hidden="1" x14ac:dyDescent="0.25">
      <c r="A12133" t="s">
        <v>2760</v>
      </c>
      <c r="B12133" t="s">
        <v>16237</v>
      </c>
      <c r="C12133" s="34">
        <v>27177</v>
      </c>
      <c r="D12133" t="s">
        <v>17571</v>
      </c>
      <c r="E12133" t="s">
        <v>16241</v>
      </c>
      <c r="F12133">
        <f t="shared" si="378"/>
        <v>1974</v>
      </c>
      <c r="G12133">
        <f t="shared" ca="1" si="379"/>
        <v>48</v>
      </c>
      <c r="H12133" t="s">
        <v>33153</v>
      </c>
    </row>
    <row r="12134" spans="1:8" hidden="1" x14ac:dyDescent="0.25">
      <c r="A12134" t="s">
        <v>2760</v>
      </c>
      <c r="B12134" t="s">
        <v>16237</v>
      </c>
      <c r="C12134" s="34">
        <v>23119</v>
      </c>
      <c r="D12134" t="s">
        <v>16726</v>
      </c>
      <c r="E12134" t="s">
        <v>16243</v>
      </c>
      <c r="F12134">
        <f t="shared" si="378"/>
        <v>1963</v>
      </c>
      <c r="G12134">
        <f t="shared" ca="1" si="379"/>
        <v>60</v>
      </c>
      <c r="H12134" t="s">
        <v>33154</v>
      </c>
    </row>
    <row r="12135" spans="1:8" x14ac:dyDescent="0.25">
      <c r="A12135" t="s">
        <v>6705</v>
      </c>
      <c r="B12135" t="s">
        <v>16237</v>
      </c>
      <c r="C12135" s="34">
        <v>25683</v>
      </c>
      <c r="D12135" t="s">
        <v>16451</v>
      </c>
      <c r="E12135" t="s">
        <v>16239</v>
      </c>
      <c r="F12135">
        <f t="shared" si="378"/>
        <v>1970</v>
      </c>
      <c r="G12135">
        <f t="shared" ca="1" si="379"/>
        <v>53</v>
      </c>
      <c r="H12135" t="s">
        <v>46354</v>
      </c>
    </row>
    <row r="12136" spans="1:8" hidden="1" x14ac:dyDescent="0.25">
      <c r="A12136" t="s">
        <v>2768</v>
      </c>
      <c r="B12136" t="s">
        <v>16237</v>
      </c>
      <c r="C12136" s="34">
        <v>23275</v>
      </c>
      <c r="D12136" t="s">
        <v>18264</v>
      </c>
      <c r="E12136" t="s">
        <v>16241</v>
      </c>
      <c r="F12136">
        <f t="shared" si="378"/>
        <v>1963</v>
      </c>
      <c r="G12136">
        <f t="shared" ca="1" si="379"/>
        <v>59</v>
      </c>
      <c r="H12136" t="s">
        <v>33156</v>
      </c>
    </row>
    <row r="12137" spans="1:8" hidden="1" x14ac:dyDescent="0.25">
      <c r="A12137" t="s">
        <v>2768</v>
      </c>
      <c r="B12137" t="s">
        <v>16242</v>
      </c>
      <c r="C12137" s="34">
        <v>30899</v>
      </c>
      <c r="D12137" t="s">
        <v>18192</v>
      </c>
      <c r="E12137" t="s">
        <v>16243</v>
      </c>
      <c r="F12137">
        <f t="shared" si="378"/>
        <v>1984</v>
      </c>
      <c r="G12137">
        <f t="shared" ca="1" si="379"/>
        <v>38</v>
      </c>
      <c r="H12137" t="s">
        <v>33157</v>
      </c>
    </row>
    <row r="12138" spans="1:8" x14ac:dyDescent="0.25">
      <c r="A12138" t="s">
        <v>6707</v>
      </c>
      <c r="B12138" t="s">
        <v>16237</v>
      </c>
      <c r="C12138" s="34">
        <v>18318</v>
      </c>
      <c r="D12138" t="s">
        <v>19212</v>
      </c>
      <c r="E12138" t="s">
        <v>16239</v>
      </c>
      <c r="F12138">
        <f t="shared" si="378"/>
        <v>1950</v>
      </c>
      <c r="G12138">
        <f t="shared" ca="1" si="379"/>
        <v>73</v>
      </c>
      <c r="H12138" t="s">
        <v>40021</v>
      </c>
    </row>
    <row r="12139" spans="1:8" hidden="1" x14ac:dyDescent="0.25">
      <c r="A12139" t="s">
        <v>3608</v>
      </c>
      <c r="B12139" t="s">
        <v>16242</v>
      </c>
      <c r="C12139" s="34">
        <v>24596</v>
      </c>
      <c r="D12139" t="s">
        <v>17846</v>
      </c>
      <c r="E12139" t="s">
        <v>16241</v>
      </c>
      <c r="F12139">
        <f t="shared" si="378"/>
        <v>1967</v>
      </c>
      <c r="G12139">
        <f t="shared" ca="1" si="379"/>
        <v>56</v>
      </c>
      <c r="H12139" t="s">
        <v>33159</v>
      </c>
    </row>
    <row r="12140" spans="1:8" hidden="1" x14ac:dyDescent="0.25">
      <c r="A12140" t="s">
        <v>3608</v>
      </c>
      <c r="B12140" t="s">
        <v>16237</v>
      </c>
      <c r="C12140" s="34">
        <v>21337</v>
      </c>
      <c r="D12140" t="s">
        <v>16255</v>
      </c>
      <c r="E12140" t="s">
        <v>16243</v>
      </c>
      <c r="F12140">
        <f t="shared" si="378"/>
        <v>1958</v>
      </c>
      <c r="G12140">
        <f t="shared" ca="1" si="379"/>
        <v>64</v>
      </c>
      <c r="H12140" t="s">
        <v>33160</v>
      </c>
    </row>
    <row r="12141" spans="1:8" x14ac:dyDescent="0.25">
      <c r="A12141" t="s">
        <v>6709</v>
      </c>
      <c r="B12141" t="s">
        <v>16237</v>
      </c>
      <c r="C12141" s="34">
        <v>30093</v>
      </c>
      <c r="D12141" t="s">
        <v>17140</v>
      </c>
      <c r="E12141" t="s">
        <v>16239</v>
      </c>
      <c r="F12141">
        <f t="shared" si="378"/>
        <v>1982</v>
      </c>
      <c r="G12141">
        <f t="shared" ca="1" si="379"/>
        <v>41</v>
      </c>
      <c r="H12141" t="s">
        <v>39344</v>
      </c>
    </row>
    <row r="12142" spans="1:8" hidden="1" x14ac:dyDescent="0.25">
      <c r="A12142" t="s">
        <v>3729</v>
      </c>
      <c r="B12142" t="s">
        <v>16242</v>
      </c>
      <c r="C12142" s="34">
        <v>23729</v>
      </c>
      <c r="D12142" t="s">
        <v>17587</v>
      </c>
      <c r="E12142" t="s">
        <v>16241</v>
      </c>
      <c r="F12142">
        <f t="shared" si="378"/>
        <v>1964</v>
      </c>
      <c r="G12142">
        <f t="shared" ca="1" si="379"/>
        <v>58</v>
      </c>
      <c r="H12142" t="s">
        <v>33162</v>
      </c>
    </row>
    <row r="12143" spans="1:8" hidden="1" x14ac:dyDescent="0.25">
      <c r="A12143" t="s">
        <v>3729</v>
      </c>
      <c r="B12143" t="s">
        <v>16237</v>
      </c>
      <c r="C12143" s="34">
        <v>20853</v>
      </c>
      <c r="D12143" t="s">
        <v>18269</v>
      </c>
      <c r="E12143" t="s">
        <v>16243</v>
      </c>
      <c r="F12143">
        <f t="shared" si="378"/>
        <v>1957</v>
      </c>
      <c r="G12143">
        <f t="shared" ca="1" si="379"/>
        <v>66</v>
      </c>
      <c r="H12143" t="s">
        <v>33163</v>
      </c>
    </row>
    <row r="12144" spans="1:8" x14ac:dyDescent="0.25">
      <c r="A12144" t="s">
        <v>6711</v>
      </c>
      <c r="B12144" t="s">
        <v>16237</v>
      </c>
      <c r="C12144" s="34">
        <v>26171</v>
      </c>
      <c r="D12144" t="s">
        <v>16451</v>
      </c>
      <c r="E12144" t="s">
        <v>16239</v>
      </c>
      <c r="F12144">
        <f t="shared" si="378"/>
        <v>1971</v>
      </c>
      <c r="G12144">
        <f t="shared" ca="1" si="379"/>
        <v>51</v>
      </c>
      <c r="H12144" t="s">
        <v>39349</v>
      </c>
    </row>
    <row r="12145" spans="1:8" hidden="1" x14ac:dyDescent="0.25">
      <c r="A12145" t="s">
        <v>3739</v>
      </c>
      <c r="B12145" t="s">
        <v>16237</v>
      </c>
      <c r="C12145" s="34">
        <v>25327</v>
      </c>
      <c r="D12145" t="s">
        <v>17587</v>
      </c>
      <c r="E12145" t="s">
        <v>16241</v>
      </c>
      <c r="F12145">
        <f t="shared" si="378"/>
        <v>1969</v>
      </c>
      <c r="G12145">
        <f t="shared" ca="1" si="379"/>
        <v>54</v>
      </c>
      <c r="H12145" t="s">
        <v>33165</v>
      </c>
    </row>
    <row r="12146" spans="1:8" hidden="1" x14ac:dyDescent="0.25">
      <c r="A12146" t="s">
        <v>3739</v>
      </c>
      <c r="B12146" t="s">
        <v>16242</v>
      </c>
      <c r="C12146" s="34">
        <v>31219</v>
      </c>
      <c r="D12146" t="s">
        <v>17561</v>
      </c>
      <c r="E12146" t="s">
        <v>16243</v>
      </c>
      <c r="F12146">
        <f t="shared" si="378"/>
        <v>1985</v>
      </c>
      <c r="G12146">
        <f t="shared" ca="1" si="379"/>
        <v>37</v>
      </c>
      <c r="H12146" t="s">
        <v>33166</v>
      </c>
    </row>
    <row r="12147" spans="1:8" x14ac:dyDescent="0.25">
      <c r="A12147" t="s">
        <v>6713</v>
      </c>
      <c r="B12147" t="s">
        <v>16237</v>
      </c>
      <c r="C12147" s="34">
        <v>21028</v>
      </c>
      <c r="D12147" t="s">
        <v>18875</v>
      </c>
      <c r="E12147" t="s">
        <v>16239</v>
      </c>
      <c r="F12147">
        <f t="shared" si="378"/>
        <v>1957</v>
      </c>
      <c r="G12147">
        <f t="shared" ca="1" si="379"/>
        <v>65</v>
      </c>
      <c r="H12147" t="s">
        <v>37897</v>
      </c>
    </row>
    <row r="12148" spans="1:8" hidden="1" x14ac:dyDescent="0.25">
      <c r="A12148" t="s">
        <v>4098</v>
      </c>
      <c r="B12148" t="s">
        <v>16242</v>
      </c>
      <c r="C12148" s="34">
        <v>31905</v>
      </c>
      <c r="D12148" t="s">
        <v>17561</v>
      </c>
      <c r="E12148" t="s">
        <v>16241</v>
      </c>
      <c r="F12148">
        <f t="shared" si="378"/>
        <v>1987</v>
      </c>
      <c r="G12148">
        <f t="shared" ca="1" si="379"/>
        <v>36</v>
      </c>
      <c r="H12148" t="s">
        <v>33168</v>
      </c>
    </row>
    <row r="12149" spans="1:8" hidden="1" x14ac:dyDescent="0.25">
      <c r="A12149" t="s">
        <v>4098</v>
      </c>
      <c r="B12149" t="s">
        <v>16237</v>
      </c>
      <c r="C12149" s="34">
        <v>36416</v>
      </c>
      <c r="D12149" t="s">
        <v>17543</v>
      </c>
      <c r="E12149" t="s">
        <v>16243</v>
      </c>
      <c r="F12149">
        <f t="shared" si="378"/>
        <v>1999</v>
      </c>
      <c r="G12149">
        <f t="shared" ca="1" si="379"/>
        <v>23</v>
      </c>
      <c r="H12149" t="s">
        <v>33169</v>
      </c>
    </row>
    <row r="12150" spans="1:8" x14ac:dyDescent="0.25">
      <c r="A12150" t="s">
        <v>6715</v>
      </c>
      <c r="B12150" t="s">
        <v>16242</v>
      </c>
      <c r="C12150" s="34">
        <v>21466</v>
      </c>
      <c r="D12150" t="s">
        <v>20733</v>
      </c>
      <c r="E12150" t="s">
        <v>16239</v>
      </c>
      <c r="F12150">
        <f t="shared" si="378"/>
        <v>1958</v>
      </c>
      <c r="G12150">
        <f t="shared" ca="1" si="379"/>
        <v>64</v>
      </c>
      <c r="H12150" t="s">
        <v>49519</v>
      </c>
    </row>
    <row r="12151" spans="1:8" hidden="1" x14ac:dyDescent="0.25">
      <c r="A12151" t="s">
        <v>4152</v>
      </c>
      <c r="B12151" t="s">
        <v>16242</v>
      </c>
      <c r="C12151" s="34">
        <v>29913</v>
      </c>
      <c r="D12151" t="s">
        <v>17571</v>
      </c>
      <c r="E12151" t="s">
        <v>16241</v>
      </c>
      <c r="F12151">
        <f t="shared" si="378"/>
        <v>1981</v>
      </c>
      <c r="G12151">
        <f t="shared" ca="1" si="379"/>
        <v>41</v>
      </c>
      <c r="H12151" t="s">
        <v>33171</v>
      </c>
    </row>
    <row r="12152" spans="1:8" hidden="1" x14ac:dyDescent="0.25">
      <c r="A12152" t="s">
        <v>4152</v>
      </c>
      <c r="B12152" t="s">
        <v>16237</v>
      </c>
      <c r="C12152" s="34">
        <v>31153</v>
      </c>
      <c r="D12152" t="s">
        <v>17571</v>
      </c>
      <c r="E12152" t="s">
        <v>16243</v>
      </c>
      <c r="F12152">
        <f t="shared" si="378"/>
        <v>1985</v>
      </c>
      <c r="G12152">
        <f t="shared" ca="1" si="379"/>
        <v>38</v>
      </c>
      <c r="H12152" t="s">
        <v>33172</v>
      </c>
    </row>
    <row r="12153" spans="1:8" hidden="1" x14ac:dyDescent="0.25">
      <c r="A12153" t="s">
        <v>4152</v>
      </c>
      <c r="B12153" t="s">
        <v>16237</v>
      </c>
      <c r="C12153" s="34">
        <v>35787</v>
      </c>
      <c r="D12153" t="s">
        <v>16923</v>
      </c>
      <c r="E12153" t="s">
        <v>16243</v>
      </c>
      <c r="F12153">
        <f t="shared" si="378"/>
        <v>1997</v>
      </c>
      <c r="G12153">
        <f t="shared" ca="1" si="379"/>
        <v>25</v>
      </c>
      <c r="H12153" t="s">
        <v>33173</v>
      </c>
    </row>
    <row r="12154" spans="1:8" hidden="1" x14ac:dyDescent="0.25">
      <c r="A12154" t="s">
        <v>4152</v>
      </c>
      <c r="B12154" t="s">
        <v>16242</v>
      </c>
      <c r="C12154" s="34">
        <v>28521</v>
      </c>
      <c r="D12154" t="s">
        <v>17790</v>
      </c>
      <c r="E12154" t="s">
        <v>16243</v>
      </c>
      <c r="F12154">
        <f t="shared" si="378"/>
        <v>1978</v>
      </c>
      <c r="G12154">
        <f t="shared" ca="1" si="379"/>
        <v>45</v>
      </c>
      <c r="H12154" t="s">
        <v>33174</v>
      </c>
    </row>
    <row r="12155" spans="1:8" x14ac:dyDescent="0.25">
      <c r="A12155" t="s">
        <v>6717</v>
      </c>
      <c r="B12155" t="s">
        <v>16237</v>
      </c>
      <c r="C12155" s="34">
        <v>18804</v>
      </c>
      <c r="D12155" t="s">
        <v>21071</v>
      </c>
      <c r="E12155" t="s">
        <v>16239</v>
      </c>
      <c r="F12155">
        <f t="shared" si="378"/>
        <v>1951</v>
      </c>
      <c r="G12155">
        <f t="shared" ca="1" si="379"/>
        <v>71</v>
      </c>
      <c r="H12155" t="s">
        <v>51823</v>
      </c>
    </row>
    <row r="12156" spans="1:8" hidden="1" x14ac:dyDescent="0.25">
      <c r="A12156" t="s">
        <v>4889</v>
      </c>
      <c r="B12156" t="s">
        <v>16242</v>
      </c>
      <c r="C12156" s="34">
        <v>28385</v>
      </c>
      <c r="D12156" t="s">
        <v>17790</v>
      </c>
      <c r="E12156" t="s">
        <v>16241</v>
      </c>
      <c r="F12156">
        <f t="shared" si="378"/>
        <v>1977</v>
      </c>
      <c r="G12156">
        <f t="shared" ca="1" si="379"/>
        <v>45</v>
      </c>
      <c r="H12156" t="s">
        <v>33176</v>
      </c>
    </row>
    <row r="12157" spans="1:8" x14ac:dyDescent="0.25">
      <c r="A12157" t="s">
        <v>6719</v>
      </c>
      <c r="B12157" t="s">
        <v>16237</v>
      </c>
      <c r="C12157" s="34">
        <v>21608</v>
      </c>
      <c r="D12157" t="s">
        <v>17429</v>
      </c>
      <c r="E12157" t="s">
        <v>16239</v>
      </c>
      <c r="F12157">
        <f t="shared" si="378"/>
        <v>1959</v>
      </c>
      <c r="G12157">
        <f t="shared" ca="1" si="379"/>
        <v>64</v>
      </c>
      <c r="H12157" t="s">
        <v>27370</v>
      </c>
    </row>
    <row r="12158" spans="1:8" x14ac:dyDescent="0.25">
      <c r="A12158" t="s">
        <v>6721</v>
      </c>
      <c r="B12158" t="s">
        <v>16237</v>
      </c>
      <c r="C12158" s="34">
        <v>22042</v>
      </c>
      <c r="D12158" t="s">
        <v>19289</v>
      </c>
      <c r="E12158" t="s">
        <v>16239</v>
      </c>
      <c r="F12158">
        <f t="shared" si="378"/>
        <v>1960</v>
      </c>
      <c r="G12158">
        <f t="shared" ca="1" si="379"/>
        <v>63</v>
      </c>
      <c r="H12158" t="s">
        <v>40667</v>
      </c>
    </row>
    <row r="12159" spans="1:8" hidden="1" x14ac:dyDescent="0.25">
      <c r="A12159" t="s">
        <v>5132</v>
      </c>
      <c r="B12159" t="s">
        <v>16237</v>
      </c>
      <c r="C12159" s="34">
        <v>25949</v>
      </c>
      <c r="D12159" t="s">
        <v>17571</v>
      </c>
      <c r="E12159" t="s">
        <v>16241</v>
      </c>
      <c r="F12159">
        <f t="shared" si="378"/>
        <v>1971</v>
      </c>
      <c r="G12159">
        <f t="shared" ca="1" si="379"/>
        <v>52</v>
      </c>
      <c r="H12159" t="s">
        <v>33179</v>
      </c>
    </row>
    <row r="12160" spans="1:8" hidden="1" x14ac:dyDescent="0.25">
      <c r="A12160" t="s">
        <v>5132</v>
      </c>
      <c r="B12160" t="s">
        <v>16237</v>
      </c>
      <c r="C12160" s="34">
        <v>36881</v>
      </c>
      <c r="D12160" t="s">
        <v>17571</v>
      </c>
      <c r="E12160" t="s">
        <v>16243</v>
      </c>
      <c r="F12160">
        <f t="shared" si="378"/>
        <v>2000</v>
      </c>
      <c r="G12160">
        <f t="shared" ca="1" si="379"/>
        <v>22</v>
      </c>
      <c r="H12160" t="s">
        <v>33180</v>
      </c>
    </row>
    <row r="12161" spans="1:8" x14ac:dyDescent="0.25">
      <c r="A12161" t="s">
        <v>6723</v>
      </c>
      <c r="B12161" t="s">
        <v>16237</v>
      </c>
      <c r="C12161" s="34">
        <v>21928</v>
      </c>
      <c r="D12161" t="s">
        <v>18277</v>
      </c>
      <c r="E12161" t="s">
        <v>16239</v>
      </c>
      <c r="F12161">
        <f t="shared" si="378"/>
        <v>1960</v>
      </c>
      <c r="G12161">
        <f t="shared" ca="1" si="379"/>
        <v>63</v>
      </c>
      <c r="H12161" t="s">
        <v>33204</v>
      </c>
    </row>
    <row r="12162" spans="1:8" hidden="1" x14ac:dyDescent="0.25">
      <c r="A12162" t="s">
        <v>5689</v>
      </c>
      <c r="B12162" t="s">
        <v>16237</v>
      </c>
      <c r="C12162" s="34">
        <v>20936</v>
      </c>
      <c r="D12162" t="s">
        <v>18271</v>
      </c>
      <c r="E12162" t="s">
        <v>16241</v>
      </c>
      <c r="F12162">
        <f t="shared" ref="F12162:F12225" si="380">YEAR(C12162)</f>
        <v>1957</v>
      </c>
      <c r="G12162">
        <f t="shared" ref="G12162:G12225" ca="1" si="381">DATEDIF(C12162,TODAY(),"Y")</f>
        <v>66</v>
      </c>
      <c r="H12162" t="s">
        <v>33182</v>
      </c>
    </row>
    <row r="12163" spans="1:8" hidden="1" x14ac:dyDescent="0.25">
      <c r="A12163" t="s">
        <v>5689</v>
      </c>
      <c r="B12163" t="s">
        <v>16242</v>
      </c>
      <c r="C12163" s="34">
        <v>30085</v>
      </c>
      <c r="D12163" t="s">
        <v>18272</v>
      </c>
      <c r="E12163" t="s">
        <v>16243</v>
      </c>
      <c r="F12163">
        <f t="shared" si="380"/>
        <v>1982</v>
      </c>
      <c r="G12163">
        <f t="shared" ca="1" si="381"/>
        <v>41</v>
      </c>
      <c r="H12163" t="s">
        <v>33183</v>
      </c>
    </row>
    <row r="12164" spans="1:8" x14ac:dyDescent="0.25">
      <c r="A12164" t="s">
        <v>6725</v>
      </c>
      <c r="B12164" t="s">
        <v>16242</v>
      </c>
      <c r="C12164" s="34">
        <v>28836</v>
      </c>
      <c r="D12164" t="s">
        <v>16674</v>
      </c>
      <c r="E12164" t="s">
        <v>16239</v>
      </c>
      <c r="F12164">
        <f t="shared" si="380"/>
        <v>1978</v>
      </c>
      <c r="G12164">
        <f t="shared" ca="1" si="381"/>
        <v>44</v>
      </c>
      <c r="H12164" t="s">
        <v>24427</v>
      </c>
    </row>
    <row r="12165" spans="1:8" hidden="1" x14ac:dyDescent="0.25">
      <c r="A12165" t="s">
        <v>5709</v>
      </c>
      <c r="B12165" t="s">
        <v>16242</v>
      </c>
      <c r="C12165" s="34">
        <v>27055</v>
      </c>
      <c r="D12165" t="s">
        <v>18270</v>
      </c>
      <c r="E12165" t="s">
        <v>16241</v>
      </c>
      <c r="F12165">
        <f t="shared" si="380"/>
        <v>1974</v>
      </c>
      <c r="G12165">
        <f t="shared" ca="1" si="381"/>
        <v>49</v>
      </c>
      <c r="H12165" t="s">
        <v>33185</v>
      </c>
    </row>
    <row r="12166" spans="1:8" hidden="1" x14ac:dyDescent="0.25">
      <c r="A12166" t="s">
        <v>5709</v>
      </c>
      <c r="B12166" t="s">
        <v>16237</v>
      </c>
      <c r="C12166" s="34">
        <v>28757</v>
      </c>
      <c r="D12166" t="s">
        <v>16726</v>
      </c>
      <c r="E12166" t="s">
        <v>16243</v>
      </c>
      <c r="F12166">
        <f t="shared" si="380"/>
        <v>1978</v>
      </c>
      <c r="G12166">
        <f t="shared" ca="1" si="381"/>
        <v>44</v>
      </c>
      <c r="H12166" t="s">
        <v>33186</v>
      </c>
    </row>
    <row r="12167" spans="1:8" hidden="1" x14ac:dyDescent="0.25">
      <c r="A12167" t="s">
        <v>5709</v>
      </c>
      <c r="B12167" t="s">
        <v>16237</v>
      </c>
      <c r="C12167" s="34">
        <v>19426</v>
      </c>
      <c r="D12167" t="s">
        <v>18273</v>
      </c>
      <c r="E12167" t="s">
        <v>16243</v>
      </c>
      <c r="F12167">
        <f t="shared" si="380"/>
        <v>1953</v>
      </c>
      <c r="G12167">
        <f t="shared" ca="1" si="381"/>
        <v>70</v>
      </c>
      <c r="H12167" t="s">
        <v>33187</v>
      </c>
    </row>
    <row r="12168" spans="1:8" hidden="1" x14ac:dyDescent="0.25">
      <c r="A12168" t="s">
        <v>5709</v>
      </c>
      <c r="B12168" t="s">
        <v>16242</v>
      </c>
      <c r="C12168" s="34">
        <v>20881</v>
      </c>
      <c r="D12168" t="s">
        <v>18274</v>
      </c>
      <c r="E12168" t="s">
        <v>16243</v>
      </c>
      <c r="F12168">
        <f t="shared" si="380"/>
        <v>1957</v>
      </c>
      <c r="G12168">
        <f t="shared" ca="1" si="381"/>
        <v>66</v>
      </c>
      <c r="H12168" t="s">
        <v>33188</v>
      </c>
    </row>
    <row r="12169" spans="1:8" x14ac:dyDescent="0.25">
      <c r="A12169" t="s">
        <v>6727</v>
      </c>
      <c r="B12169" t="s">
        <v>16237</v>
      </c>
      <c r="C12169" s="34">
        <v>21579</v>
      </c>
      <c r="D12169" t="s">
        <v>17986</v>
      </c>
      <c r="E12169" t="s">
        <v>16239</v>
      </c>
      <c r="F12169">
        <f t="shared" si="380"/>
        <v>1959</v>
      </c>
      <c r="G12169">
        <f t="shared" ca="1" si="381"/>
        <v>64</v>
      </c>
      <c r="H12169" t="s">
        <v>30721</v>
      </c>
    </row>
    <row r="12170" spans="1:8" hidden="1" x14ac:dyDescent="0.25">
      <c r="A12170" t="s">
        <v>6009</v>
      </c>
      <c r="B12170" t="s">
        <v>16237</v>
      </c>
      <c r="C12170" s="34">
        <v>25947</v>
      </c>
      <c r="D12170" t="s">
        <v>17571</v>
      </c>
      <c r="E12170" t="s">
        <v>16241</v>
      </c>
      <c r="F12170">
        <f t="shared" si="380"/>
        <v>1971</v>
      </c>
      <c r="G12170">
        <f t="shared" ca="1" si="381"/>
        <v>52</v>
      </c>
      <c r="H12170" t="s">
        <v>33190</v>
      </c>
    </row>
    <row r="12171" spans="1:8" hidden="1" x14ac:dyDescent="0.25">
      <c r="A12171" t="s">
        <v>6009</v>
      </c>
      <c r="B12171" t="s">
        <v>16242</v>
      </c>
      <c r="C12171" s="34">
        <v>28997</v>
      </c>
      <c r="D12171" t="s">
        <v>17846</v>
      </c>
      <c r="E12171" t="s">
        <v>16243</v>
      </c>
      <c r="F12171">
        <f t="shared" si="380"/>
        <v>1979</v>
      </c>
      <c r="G12171">
        <f t="shared" ca="1" si="381"/>
        <v>44</v>
      </c>
      <c r="H12171" t="s">
        <v>33191</v>
      </c>
    </row>
    <row r="12172" spans="1:8" x14ac:dyDescent="0.25">
      <c r="A12172" t="s">
        <v>188</v>
      </c>
      <c r="B12172" t="s">
        <v>16237</v>
      </c>
      <c r="C12172" s="34">
        <v>23492</v>
      </c>
      <c r="D12172" t="s">
        <v>20407</v>
      </c>
      <c r="E12172" t="s">
        <v>16239</v>
      </c>
      <c r="F12172">
        <f t="shared" si="380"/>
        <v>1964</v>
      </c>
      <c r="G12172">
        <f t="shared" ca="1" si="381"/>
        <v>59</v>
      </c>
      <c r="H12172" t="s">
        <v>47413</v>
      </c>
    </row>
    <row r="12173" spans="1:8" hidden="1" x14ac:dyDescent="0.25">
      <c r="A12173" t="s">
        <v>6025</v>
      </c>
      <c r="B12173" t="s">
        <v>16237</v>
      </c>
      <c r="C12173" s="34">
        <v>24070</v>
      </c>
      <c r="D12173" t="s">
        <v>18275</v>
      </c>
      <c r="E12173" t="s">
        <v>16241</v>
      </c>
      <c r="F12173">
        <f t="shared" si="380"/>
        <v>1965</v>
      </c>
      <c r="G12173">
        <f t="shared" ca="1" si="381"/>
        <v>57</v>
      </c>
      <c r="H12173" t="s">
        <v>33193</v>
      </c>
    </row>
    <row r="12174" spans="1:8" hidden="1" x14ac:dyDescent="0.25">
      <c r="A12174" t="s">
        <v>6025</v>
      </c>
      <c r="B12174" t="s">
        <v>16242</v>
      </c>
      <c r="C12174" s="34">
        <v>22989</v>
      </c>
      <c r="D12174" t="s">
        <v>18275</v>
      </c>
      <c r="E12174" t="s">
        <v>16243</v>
      </c>
      <c r="F12174">
        <f t="shared" si="380"/>
        <v>1962</v>
      </c>
      <c r="G12174">
        <f t="shared" ca="1" si="381"/>
        <v>60</v>
      </c>
      <c r="H12174" t="s">
        <v>33194</v>
      </c>
    </row>
    <row r="12175" spans="1:8" x14ac:dyDescent="0.25">
      <c r="A12175" t="s">
        <v>6730</v>
      </c>
      <c r="B12175" t="s">
        <v>16237</v>
      </c>
      <c r="C12175" s="34">
        <v>21262</v>
      </c>
      <c r="D12175" t="s">
        <v>19133</v>
      </c>
      <c r="E12175" t="s">
        <v>16239</v>
      </c>
      <c r="F12175">
        <f t="shared" si="380"/>
        <v>1958</v>
      </c>
      <c r="G12175">
        <f t="shared" ca="1" si="381"/>
        <v>65</v>
      </c>
      <c r="H12175" t="s">
        <v>39557</v>
      </c>
    </row>
    <row r="12176" spans="1:8" hidden="1" x14ac:dyDescent="0.25">
      <c r="A12176" t="s">
        <v>6131</v>
      </c>
      <c r="B12176" t="s">
        <v>16242</v>
      </c>
      <c r="C12176" s="34">
        <v>35788</v>
      </c>
      <c r="D12176" t="s">
        <v>18264</v>
      </c>
      <c r="E12176" t="s">
        <v>16241</v>
      </c>
      <c r="F12176">
        <f t="shared" si="380"/>
        <v>1997</v>
      </c>
      <c r="G12176">
        <f t="shared" ca="1" si="381"/>
        <v>25</v>
      </c>
      <c r="H12176" t="s">
        <v>33196</v>
      </c>
    </row>
    <row r="12177" spans="1:8" hidden="1" x14ac:dyDescent="0.25">
      <c r="A12177" t="s">
        <v>6131</v>
      </c>
      <c r="B12177" t="s">
        <v>16237</v>
      </c>
      <c r="C12177" s="34">
        <v>26626</v>
      </c>
      <c r="D12177" t="s">
        <v>18264</v>
      </c>
      <c r="E12177" t="s">
        <v>16243</v>
      </c>
      <c r="F12177">
        <f t="shared" si="380"/>
        <v>1972</v>
      </c>
      <c r="G12177">
        <f t="shared" ca="1" si="381"/>
        <v>50</v>
      </c>
      <c r="H12177" t="s">
        <v>33197</v>
      </c>
    </row>
    <row r="12178" spans="1:8" x14ac:dyDescent="0.25">
      <c r="A12178" t="s">
        <v>6732</v>
      </c>
      <c r="B12178" t="s">
        <v>16237</v>
      </c>
      <c r="C12178" s="34">
        <v>27856</v>
      </c>
      <c r="D12178" t="s">
        <v>19848</v>
      </c>
      <c r="E12178" t="s">
        <v>16239</v>
      </c>
      <c r="F12178">
        <f t="shared" si="380"/>
        <v>1976</v>
      </c>
      <c r="G12178">
        <f t="shared" ca="1" si="381"/>
        <v>47</v>
      </c>
      <c r="H12178" t="s">
        <v>43594</v>
      </c>
    </row>
    <row r="12179" spans="1:8" hidden="1" x14ac:dyDescent="0.25">
      <c r="A12179" t="s">
        <v>6269</v>
      </c>
      <c r="B12179" t="s">
        <v>16237</v>
      </c>
      <c r="C12179" s="34">
        <v>33610</v>
      </c>
      <c r="D12179" t="s">
        <v>17571</v>
      </c>
      <c r="E12179" t="s">
        <v>16241</v>
      </c>
      <c r="F12179">
        <f t="shared" si="380"/>
        <v>1992</v>
      </c>
      <c r="G12179">
        <f t="shared" ca="1" si="381"/>
        <v>31</v>
      </c>
      <c r="H12179" t="s">
        <v>33199</v>
      </c>
    </row>
    <row r="12180" spans="1:8" hidden="1" x14ac:dyDescent="0.25">
      <c r="A12180" t="s">
        <v>6269</v>
      </c>
      <c r="B12180" t="s">
        <v>16237</v>
      </c>
      <c r="C12180" s="34">
        <v>23089</v>
      </c>
      <c r="D12180" t="s">
        <v>17790</v>
      </c>
      <c r="E12180" t="s">
        <v>16243</v>
      </c>
      <c r="F12180">
        <f t="shared" si="380"/>
        <v>1963</v>
      </c>
      <c r="G12180">
        <f t="shared" ca="1" si="381"/>
        <v>60</v>
      </c>
      <c r="H12180" t="s">
        <v>33200</v>
      </c>
    </row>
    <row r="12181" spans="1:8" x14ac:dyDescent="0.25">
      <c r="A12181" t="s">
        <v>6734</v>
      </c>
      <c r="B12181" t="s">
        <v>16237</v>
      </c>
      <c r="C12181" s="34">
        <v>28830</v>
      </c>
      <c r="D12181" t="s">
        <v>16452</v>
      </c>
      <c r="E12181" t="s">
        <v>16239</v>
      </c>
      <c r="F12181">
        <f t="shared" si="380"/>
        <v>1978</v>
      </c>
      <c r="G12181">
        <f t="shared" ca="1" si="381"/>
        <v>44</v>
      </c>
      <c r="H12181" t="s">
        <v>47059</v>
      </c>
    </row>
    <row r="12182" spans="1:8" hidden="1" x14ac:dyDescent="0.25">
      <c r="A12182" t="s">
        <v>6369</v>
      </c>
      <c r="B12182" t="s">
        <v>16237</v>
      </c>
      <c r="C12182" s="34">
        <v>22515</v>
      </c>
      <c r="D12182" t="s">
        <v>18276</v>
      </c>
      <c r="E12182" t="s">
        <v>16241</v>
      </c>
      <c r="F12182">
        <f t="shared" si="380"/>
        <v>1961</v>
      </c>
      <c r="G12182">
        <f t="shared" ca="1" si="381"/>
        <v>61</v>
      </c>
      <c r="H12182" t="s">
        <v>33202</v>
      </c>
    </row>
    <row r="12183" spans="1:8" hidden="1" x14ac:dyDescent="0.25">
      <c r="A12183" t="s">
        <v>6369</v>
      </c>
      <c r="B12183" t="s">
        <v>16242</v>
      </c>
      <c r="C12183" s="34">
        <v>19846</v>
      </c>
      <c r="D12183" t="s">
        <v>18264</v>
      </c>
      <c r="E12183" t="s">
        <v>16243</v>
      </c>
      <c r="F12183">
        <f t="shared" si="380"/>
        <v>1954</v>
      </c>
      <c r="G12183">
        <f t="shared" ca="1" si="381"/>
        <v>69</v>
      </c>
      <c r="H12183" t="s">
        <v>33203</v>
      </c>
    </row>
    <row r="12184" spans="1:8" x14ac:dyDescent="0.25">
      <c r="A12184" t="s">
        <v>66</v>
      </c>
      <c r="B12184" t="s">
        <v>16237</v>
      </c>
      <c r="C12184" s="34">
        <v>22807</v>
      </c>
      <c r="D12184" t="s">
        <v>17078</v>
      </c>
      <c r="E12184" t="s">
        <v>16239</v>
      </c>
      <c r="F12184">
        <f t="shared" si="380"/>
        <v>1962</v>
      </c>
      <c r="G12184">
        <f t="shared" ca="1" si="381"/>
        <v>60</v>
      </c>
      <c r="H12184" t="s">
        <v>47788</v>
      </c>
    </row>
    <row r="12185" spans="1:8" hidden="1" x14ac:dyDescent="0.25">
      <c r="A12185" t="s">
        <v>6723</v>
      </c>
      <c r="B12185" t="s">
        <v>16237</v>
      </c>
      <c r="C12185" s="34">
        <v>17866</v>
      </c>
      <c r="D12185" t="s">
        <v>18277</v>
      </c>
      <c r="E12185" t="s">
        <v>16241</v>
      </c>
      <c r="F12185">
        <f t="shared" si="380"/>
        <v>1948</v>
      </c>
      <c r="G12185">
        <f t="shared" ca="1" si="381"/>
        <v>74</v>
      </c>
      <c r="H12185" t="s">
        <v>33205</v>
      </c>
    </row>
    <row r="12186" spans="1:8" hidden="1" x14ac:dyDescent="0.25">
      <c r="A12186" t="s">
        <v>6723</v>
      </c>
      <c r="B12186" t="s">
        <v>16242</v>
      </c>
      <c r="C12186" s="34">
        <v>29539</v>
      </c>
      <c r="D12186" t="s">
        <v>17571</v>
      </c>
      <c r="E12186" t="s">
        <v>16243</v>
      </c>
      <c r="F12186">
        <f t="shared" si="380"/>
        <v>1980</v>
      </c>
      <c r="G12186">
        <f t="shared" ca="1" si="381"/>
        <v>42</v>
      </c>
      <c r="H12186" t="s">
        <v>33206</v>
      </c>
    </row>
    <row r="12187" spans="1:8" x14ac:dyDescent="0.25">
      <c r="A12187" t="s">
        <v>6737</v>
      </c>
      <c r="B12187" t="s">
        <v>16237</v>
      </c>
      <c r="C12187" s="34">
        <v>21753</v>
      </c>
      <c r="D12187" t="s">
        <v>19930</v>
      </c>
      <c r="E12187" t="s">
        <v>16239</v>
      </c>
      <c r="F12187">
        <f t="shared" si="380"/>
        <v>1959</v>
      </c>
      <c r="G12187">
        <f t="shared" ca="1" si="381"/>
        <v>63</v>
      </c>
      <c r="H12187" t="s">
        <v>43982</v>
      </c>
    </row>
    <row r="12188" spans="1:8" hidden="1" x14ac:dyDescent="0.25">
      <c r="A12188" t="s">
        <v>7154</v>
      </c>
      <c r="B12188" t="s">
        <v>16237</v>
      </c>
      <c r="C12188" s="34">
        <v>23421</v>
      </c>
      <c r="D12188" t="s">
        <v>17846</v>
      </c>
      <c r="E12188" t="s">
        <v>16241</v>
      </c>
      <c r="F12188">
        <f t="shared" si="380"/>
        <v>1964</v>
      </c>
      <c r="G12188">
        <f t="shared" ca="1" si="381"/>
        <v>59</v>
      </c>
      <c r="H12188" t="s">
        <v>33208</v>
      </c>
    </row>
    <row r="12189" spans="1:8" hidden="1" x14ac:dyDescent="0.25">
      <c r="A12189" t="s">
        <v>7154</v>
      </c>
      <c r="B12189" t="s">
        <v>16242</v>
      </c>
      <c r="C12189" s="34">
        <v>29525</v>
      </c>
      <c r="D12189" t="s">
        <v>18192</v>
      </c>
      <c r="E12189" t="s">
        <v>16243</v>
      </c>
      <c r="F12189">
        <f t="shared" si="380"/>
        <v>1980</v>
      </c>
      <c r="G12189">
        <f t="shared" ca="1" si="381"/>
        <v>42</v>
      </c>
      <c r="H12189" t="s">
        <v>33209</v>
      </c>
    </row>
    <row r="12190" spans="1:8" hidden="1" x14ac:dyDescent="0.25">
      <c r="A12190" t="s">
        <v>7154</v>
      </c>
      <c r="B12190" t="s">
        <v>16237</v>
      </c>
      <c r="C12190" s="34">
        <v>22579</v>
      </c>
      <c r="D12190" t="s">
        <v>17846</v>
      </c>
      <c r="E12190" t="s">
        <v>16243</v>
      </c>
      <c r="F12190">
        <f t="shared" si="380"/>
        <v>1961</v>
      </c>
      <c r="G12190">
        <f t="shared" ca="1" si="381"/>
        <v>61</v>
      </c>
      <c r="H12190" t="s">
        <v>33210</v>
      </c>
    </row>
    <row r="12191" spans="1:8" hidden="1" x14ac:dyDescent="0.25">
      <c r="A12191" t="s">
        <v>7154</v>
      </c>
      <c r="B12191" t="s">
        <v>16242</v>
      </c>
      <c r="C12191" s="34">
        <v>27145</v>
      </c>
      <c r="D12191" t="s">
        <v>17846</v>
      </c>
      <c r="E12191" t="s">
        <v>16243</v>
      </c>
      <c r="F12191">
        <f t="shared" si="380"/>
        <v>1974</v>
      </c>
      <c r="G12191">
        <f t="shared" ca="1" si="381"/>
        <v>49</v>
      </c>
      <c r="H12191" t="s">
        <v>33211</v>
      </c>
    </row>
    <row r="12192" spans="1:8" x14ac:dyDescent="0.25">
      <c r="A12192" t="s">
        <v>6739</v>
      </c>
      <c r="B12192" t="s">
        <v>16237</v>
      </c>
      <c r="C12192" s="34">
        <v>24745</v>
      </c>
      <c r="D12192" t="s">
        <v>17821</v>
      </c>
      <c r="E12192" t="s">
        <v>16239</v>
      </c>
      <c r="F12192">
        <f t="shared" si="380"/>
        <v>1967</v>
      </c>
      <c r="G12192">
        <f t="shared" ca="1" si="381"/>
        <v>55</v>
      </c>
      <c r="H12192" t="s">
        <v>42076</v>
      </c>
    </row>
    <row r="12193" spans="1:8" hidden="1" x14ac:dyDescent="0.25">
      <c r="A12193" t="s">
        <v>7395</v>
      </c>
      <c r="B12193" t="s">
        <v>16237</v>
      </c>
      <c r="C12193" s="34">
        <v>22994</v>
      </c>
      <c r="D12193" t="s">
        <v>18278</v>
      </c>
      <c r="E12193" t="s">
        <v>16241</v>
      </c>
      <c r="F12193">
        <f t="shared" si="380"/>
        <v>1962</v>
      </c>
      <c r="G12193">
        <f t="shared" ca="1" si="381"/>
        <v>60</v>
      </c>
      <c r="H12193" t="s">
        <v>33213</v>
      </c>
    </row>
    <row r="12194" spans="1:8" hidden="1" x14ac:dyDescent="0.25">
      <c r="A12194" t="s">
        <v>7395</v>
      </c>
      <c r="B12194" t="s">
        <v>16237</v>
      </c>
      <c r="C12194" s="34">
        <v>18507</v>
      </c>
      <c r="D12194" t="s">
        <v>18279</v>
      </c>
      <c r="E12194" t="s">
        <v>16243</v>
      </c>
      <c r="F12194">
        <f t="shared" si="380"/>
        <v>1950</v>
      </c>
      <c r="G12194">
        <f t="shared" ca="1" si="381"/>
        <v>72</v>
      </c>
      <c r="H12194" t="s">
        <v>33214</v>
      </c>
    </row>
    <row r="12195" spans="1:8" hidden="1" x14ac:dyDescent="0.25">
      <c r="A12195" t="s">
        <v>7395</v>
      </c>
      <c r="B12195" t="s">
        <v>16242</v>
      </c>
      <c r="C12195" s="34">
        <v>31546</v>
      </c>
      <c r="D12195" t="s">
        <v>17571</v>
      </c>
      <c r="E12195" t="s">
        <v>16243</v>
      </c>
      <c r="F12195">
        <f t="shared" si="380"/>
        <v>1986</v>
      </c>
      <c r="G12195">
        <f t="shared" ca="1" si="381"/>
        <v>37</v>
      </c>
      <c r="H12195" t="s">
        <v>33215</v>
      </c>
    </row>
    <row r="12196" spans="1:8" hidden="1" x14ac:dyDescent="0.25">
      <c r="A12196" t="s">
        <v>7395</v>
      </c>
      <c r="B12196" t="s">
        <v>16242</v>
      </c>
      <c r="C12196" s="34">
        <v>24298</v>
      </c>
      <c r="D12196" t="s">
        <v>18278</v>
      </c>
      <c r="E12196" t="s">
        <v>16243</v>
      </c>
      <c r="F12196">
        <f t="shared" si="380"/>
        <v>1966</v>
      </c>
      <c r="G12196">
        <f t="shared" ca="1" si="381"/>
        <v>56</v>
      </c>
      <c r="H12196" t="s">
        <v>33216</v>
      </c>
    </row>
    <row r="12197" spans="1:8" x14ac:dyDescent="0.25">
      <c r="A12197" t="s">
        <v>6741</v>
      </c>
      <c r="B12197" t="s">
        <v>16237</v>
      </c>
      <c r="C12197" s="34">
        <v>23299</v>
      </c>
      <c r="D12197" t="s">
        <v>16761</v>
      </c>
      <c r="E12197" t="s">
        <v>16239</v>
      </c>
      <c r="F12197">
        <f t="shared" si="380"/>
        <v>1963</v>
      </c>
      <c r="G12197">
        <f t="shared" ca="1" si="381"/>
        <v>59</v>
      </c>
      <c r="H12197" t="s">
        <v>43094</v>
      </c>
    </row>
    <row r="12198" spans="1:8" hidden="1" x14ac:dyDescent="0.25">
      <c r="A12198" t="s">
        <v>7500</v>
      </c>
      <c r="B12198" t="s">
        <v>16237</v>
      </c>
      <c r="C12198" s="34">
        <v>31429</v>
      </c>
      <c r="D12198" t="s">
        <v>17571</v>
      </c>
      <c r="E12198" t="s">
        <v>16241</v>
      </c>
      <c r="F12198">
        <f t="shared" si="380"/>
        <v>1986</v>
      </c>
      <c r="G12198">
        <f t="shared" ca="1" si="381"/>
        <v>37</v>
      </c>
      <c r="H12198" t="s">
        <v>33218</v>
      </c>
    </row>
    <row r="12199" spans="1:8" hidden="1" x14ac:dyDescent="0.25">
      <c r="A12199" t="s">
        <v>7500</v>
      </c>
      <c r="B12199" t="s">
        <v>16242</v>
      </c>
      <c r="C12199" s="34">
        <v>23880</v>
      </c>
      <c r="D12199" t="s">
        <v>18220</v>
      </c>
      <c r="E12199" t="s">
        <v>16243</v>
      </c>
      <c r="F12199">
        <f t="shared" si="380"/>
        <v>1965</v>
      </c>
      <c r="G12199">
        <f t="shared" ca="1" si="381"/>
        <v>58</v>
      </c>
      <c r="H12199" t="s">
        <v>33219</v>
      </c>
    </row>
    <row r="12200" spans="1:8" hidden="1" x14ac:dyDescent="0.25">
      <c r="A12200" t="s">
        <v>7500</v>
      </c>
      <c r="B12200" t="s">
        <v>16237</v>
      </c>
      <c r="C12200" s="34">
        <v>28465</v>
      </c>
      <c r="D12200" t="s">
        <v>17571</v>
      </c>
      <c r="E12200" t="s">
        <v>16243</v>
      </c>
      <c r="F12200">
        <f t="shared" si="380"/>
        <v>1977</v>
      </c>
      <c r="G12200">
        <f t="shared" ca="1" si="381"/>
        <v>45</v>
      </c>
      <c r="H12200" t="s">
        <v>33220</v>
      </c>
    </row>
    <row r="12201" spans="1:8" hidden="1" x14ac:dyDescent="0.25">
      <c r="A12201" t="s">
        <v>7500</v>
      </c>
      <c r="B12201" t="s">
        <v>16242</v>
      </c>
      <c r="C12201" s="34">
        <v>26654</v>
      </c>
      <c r="D12201" t="s">
        <v>17846</v>
      </c>
      <c r="E12201" t="s">
        <v>16243</v>
      </c>
      <c r="F12201">
        <f t="shared" si="380"/>
        <v>1972</v>
      </c>
      <c r="G12201">
        <f t="shared" ca="1" si="381"/>
        <v>50</v>
      </c>
      <c r="H12201" t="s">
        <v>33221</v>
      </c>
    </row>
    <row r="12202" spans="1:8" x14ac:dyDescent="0.25">
      <c r="A12202" t="s">
        <v>6743</v>
      </c>
      <c r="B12202" t="s">
        <v>16237</v>
      </c>
      <c r="C12202" s="34">
        <v>26296</v>
      </c>
      <c r="D12202" t="s">
        <v>16761</v>
      </c>
      <c r="E12202" t="s">
        <v>16239</v>
      </c>
      <c r="F12202">
        <f t="shared" si="380"/>
        <v>1971</v>
      </c>
      <c r="G12202">
        <f t="shared" ca="1" si="381"/>
        <v>51</v>
      </c>
      <c r="H12202" t="s">
        <v>43097</v>
      </c>
    </row>
    <row r="12203" spans="1:8" hidden="1" x14ac:dyDescent="0.25">
      <c r="A12203" t="s">
        <v>8009</v>
      </c>
      <c r="B12203" t="s">
        <v>16237</v>
      </c>
      <c r="C12203" s="34">
        <v>32363</v>
      </c>
      <c r="D12203" t="s">
        <v>17542</v>
      </c>
      <c r="E12203" t="s">
        <v>16241</v>
      </c>
      <c r="F12203">
        <f t="shared" si="380"/>
        <v>1988</v>
      </c>
      <c r="G12203">
        <f t="shared" ca="1" si="381"/>
        <v>34</v>
      </c>
      <c r="H12203" t="s">
        <v>33223</v>
      </c>
    </row>
    <row r="12204" spans="1:8" hidden="1" x14ac:dyDescent="0.25">
      <c r="A12204" t="s">
        <v>8009</v>
      </c>
      <c r="B12204" t="s">
        <v>16242</v>
      </c>
      <c r="C12204" s="34">
        <v>28913</v>
      </c>
      <c r="D12204" t="s">
        <v>17587</v>
      </c>
      <c r="E12204" t="s">
        <v>16243</v>
      </c>
      <c r="F12204">
        <f t="shared" si="380"/>
        <v>1979</v>
      </c>
      <c r="G12204">
        <f t="shared" ca="1" si="381"/>
        <v>44</v>
      </c>
      <c r="H12204" t="s">
        <v>33224</v>
      </c>
    </row>
    <row r="12205" spans="1:8" x14ac:dyDescent="0.25">
      <c r="A12205" t="s">
        <v>6745</v>
      </c>
      <c r="B12205" t="s">
        <v>16237</v>
      </c>
      <c r="C12205" s="34">
        <v>27721</v>
      </c>
      <c r="D12205" t="s">
        <v>18135</v>
      </c>
      <c r="E12205" t="s">
        <v>16239</v>
      </c>
      <c r="F12205">
        <f t="shared" si="380"/>
        <v>1975</v>
      </c>
      <c r="G12205">
        <f t="shared" ca="1" si="381"/>
        <v>47</v>
      </c>
      <c r="H12205" t="s">
        <v>38903</v>
      </c>
    </row>
    <row r="12206" spans="1:8" hidden="1" x14ac:dyDescent="0.25">
      <c r="A12206" t="s">
        <v>9380</v>
      </c>
      <c r="B12206" t="s">
        <v>16237</v>
      </c>
      <c r="C12206" s="34">
        <v>25253</v>
      </c>
      <c r="D12206" t="s">
        <v>16726</v>
      </c>
      <c r="E12206" t="s">
        <v>16241</v>
      </c>
      <c r="F12206">
        <f t="shared" si="380"/>
        <v>1969</v>
      </c>
      <c r="G12206">
        <f t="shared" ca="1" si="381"/>
        <v>54</v>
      </c>
      <c r="H12206" t="s">
        <v>33226</v>
      </c>
    </row>
    <row r="12207" spans="1:8" hidden="1" x14ac:dyDescent="0.25">
      <c r="A12207" t="s">
        <v>9380</v>
      </c>
      <c r="B12207" t="s">
        <v>16242</v>
      </c>
      <c r="C12207" s="34">
        <v>34983</v>
      </c>
      <c r="D12207" t="s">
        <v>16726</v>
      </c>
      <c r="E12207" t="s">
        <v>16243</v>
      </c>
      <c r="F12207">
        <f t="shared" si="380"/>
        <v>1995</v>
      </c>
      <c r="G12207">
        <f t="shared" ca="1" si="381"/>
        <v>27</v>
      </c>
      <c r="H12207" t="s">
        <v>33227</v>
      </c>
    </row>
    <row r="12208" spans="1:8" hidden="1" x14ac:dyDescent="0.25">
      <c r="A12208" t="s">
        <v>9380</v>
      </c>
      <c r="B12208" t="s">
        <v>16242</v>
      </c>
      <c r="C12208" s="34">
        <v>24038</v>
      </c>
      <c r="D12208" t="s">
        <v>18270</v>
      </c>
      <c r="E12208" t="s">
        <v>16243</v>
      </c>
      <c r="F12208">
        <f t="shared" si="380"/>
        <v>1965</v>
      </c>
      <c r="G12208">
        <f t="shared" ca="1" si="381"/>
        <v>57</v>
      </c>
      <c r="H12208" t="s">
        <v>33228</v>
      </c>
    </row>
    <row r="12209" spans="1:8" hidden="1" x14ac:dyDescent="0.25">
      <c r="A12209" t="s">
        <v>9380</v>
      </c>
      <c r="B12209" t="s">
        <v>16237</v>
      </c>
      <c r="C12209" s="34">
        <v>25086</v>
      </c>
      <c r="D12209" t="s">
        <v>16726</v>
      </c>
      <c r="E12209" t="s">
        <v>16243</v>
      </c>
      <c r="F12209">
        <f t="shared" si="380"/>
        <v>1968</v>
      </c>
      <c r="G12209">
        <f t="shared" ca="1" si="381"/>
        <v>54</v>
      </c>
      <c r="H12209" t="s">
        <v>33229</v>
      </c>
    </row>
    <row r="12210" spans="1:8" hidden="1" x14ac:dyDescent="0.25">
      <c r="A12210" t="s">
        <v>9380</v>
      </c>
      <c r="B12210" t="s">
        <v>16242</v>
      </c>
      <c r="C12210" s="34">
        <v>24078</v>
      </c>
      <c r="D12210" t="s">
        <v>16250</v>
      </c>
      <c r="E12210" t="s">
        <v>16243</v>
      </c>
      <c r="F12210">
        <f t="shared" si="380"/>
        <v>1965</v>
      </c>
      <c r="G12210">
        <f t="shared" ca="1" si="381"/>
        <v>57</v>
      </c>
      <c r="H12210" t="s">
        <v>33230</v>
      </c>
    </row>
    <row r="12211" spans="1:8" x14ac:dyDescent="0.25">
      <c r="A12211" t="s">
        <v>6747</v>
      </c>
      <c r="B12211" t="s">
        <v>16237</v>
      </c>
      <c r="C12211" s="34">
        <v>31886</v>
      </c>
      <c r="D12211" t="s">
        <v>16473</v>
      </c>
      <c r="E12211" t="s">
        <v>16239</v>
      </c>
      <c r="F12211">
        <f t="shared" si="380"/>
        <v>1987</v>
      </c>
      <c r="G12211">
        <f t="shared" ca="1" si="381"/>
        <v>36</v>
      </c>
      <c r="H12211" t="s">
        <v>22394</v>
      </c>
    </row>
    <row r="12212" spans="1:8" hidden="1" x14ac:dyDescent="0.25">
      <c r="A12212" t="s">
        <v>9894</v>
      </c>
      <c r="B12212" t="s">
        <v>16237</v>
      </c>
      <c r="C12212" s="34">
        <v>30329</v>
      </c>
      <c r="D12212" t="s">
        <v>16440</v>
      </c>
      <c r="E12212" t="s">
        <v>16241</v>
      </c>
      <c r="F12212">
        <f t="shared" si="380"/>
        <v>1983</v>
      </c>
      <c r="G12212">
        <f t="shared" ca="1" si="381"/>
        <v>40</v>
      </c>
      <c r="H12212" t="s">
        <v>33232</v>
      </c>
    </row>
    <row r="12213" spans="1:8" hidden="1" x14ac:dyDescent="0.25">
      <c r="A12213" t="s">
        <v>9894</v>
      </c>
      <c r="B12213" t="s">
        <v>16242</v>
      </c>
      <c r="C12213" s="34">
        <v>21094</v>
      </c>
      <c r="D12213" t="s">
        <v>18281</v>
      </c>
      <c r="E12213" t="s">
        <v>16243</v>
      </c>
      <c r="F12213">
        <f t="shared" si="380"/>
        <v>1957</v>
      </c>
      <c r="G12213">
        <f t="shared" ca="1" si="381"/>
        <v>65</v>
      </c>
      <c r="H12213" t="s">
        <v>33233</v>
      </c>
    </row>
    <row r="12214" spans="1:8" x14ac:dyDescent="0.25">
      <c r="A12214" t="s">
        <v>6749</v>
      </c>
      <c r="B12214" t="s">
        <v>16242</v>
      </c>
      <c r="C12214" s="34">
        <v>30175</v>
      </c>
      <c r="D12214" t="s">
        <v>21072</v>
      </c>
      <c r="E12214" t="s">
        <v>16239</v>
      </c>
      <c r="F12214">
        <f t="shared" si="380"/>
        <v>1982</v>
      </c>
      <c r="G12214">
        <f t="shared" ca="1" si="381"/>
        <v>40</v>
      </c>
      <c r="H12214" t="s">
        <v>51826</v>
      </c>
    </row>
    <row r="12215" spans="1:8" hidden="1" x14ac:dyDescent="0.25">
      <c r="A12215" t="s">
        <v>10198</v>
      </c>
      <c r="B12215" t="s">
        <v>16237</v>
      </c>
      <c r="C12215" s="34">
        <v>28442</v>
      </c>
      <c r="D12215" t="s">
        <v>17790</v>
      </c>
      <c r="E12215" t="s">
        <v>16241</v>
      </c>
      <c r="F12215">
        <f t="shared" si="380"/>
        <v>1977</v>
      </c>
      <c r="G12215">
        <f t="shared" ca="1" si="381"/>
        <v>45</v>
      </c>
      <c r="H12215" t="s">
        <v>33235</v>
      </c>
    </row>
    <row r="12216" spans="1:8" hidden="1" x14ac:dyDescent="0.25">
      <c r="A12216" t="s">
        <v>10198</v>
      </c>
      <c r="B12216" t="s">
        <v>16242</v>
      </c>
      <c r="C12216" s="34">
        <v>36452</v>
      </c>
      <c r="D12216" t="s">
        <v>17571</v>
      </c>
      <c r="E12216" t="s">
        <v>16243</v>
      </c>
      <c r="F12216">
        <f t="shared" si="380"/>
        <v>1999</v>
      </c>
      <c r="G12216">
        <f t="shared" ca="1" si="381"/>
        <v>23</v>
      </c>
      <c r="H12216" t="s">
        <v>33236</v>
      </c>
    </row>
    <row r="12217" spans="1:8" x14ac:dyDescent="0.25">
      <c r="A12217" t="s">
        <v>6751</v>
      </c>
      <c r="B12217" t="s">
        <v>16242</v>
      </c>
      <c r="C12217" s="34">
        <v>23143</v>
      </c>
      <c r="D12217" t="s">
        <v>16758</v>
      </c>
      <c r="E12217" t="s">
        <v>16239</v>
      </c>
      <c r="F12217">
        <f t="shared" si="380"/>
        <v>1963</v>
      </c>
      <c r="G12217">
        <f t="shared" ca="1" si="381"/>
        <v>60</v>
      </c>
      <c r="H12217" t="s">
        <v>37902</v>
      </c>
    </row>
    <row r="12218" spans="1:8" hidden="1" x14ac:dyDescent="0.25">
      <c r="A12218" t="s">
        <v>10420</v>
      </c>
      <c r="B12218" t="s">
        <v>16237</v>
      </c>
      <c r="C12218" s="34">
        <v>22270</v>
      </c>
      <c r="D12218" t="s">
        <v>18274</v>
      </c>
      <c r="E12218" t="s">
        <v>16241</v>
      </c>
      <c r="F12218">
        <f t="shared" si="380"/>
        <v>1960</v>
      </c>
      <c r="G12218">
        <f t="shared" ca="1" si="381"/>
        <v>62</v>
      </c>
      <c r="H12218" t="s">
        <v>33238</v>
      </c>
    </row>
    <row r="12219" spans="1:8" x14ac:dyDescent="0.25">
      <c r="A12219" t="s">
        <v>6753</v>
      </c>
      <c r="B12219" t="s">
        <v>16237</v>
      </c>
      <c r="C12219" s="34">
        <v>14582</v>
      </c>
      <c r="D12219" t="s">
        <v>16261</v>
      </c>
      <c r="E12219" t="s">
        <v>16239</v>
      </c>
      <c r="F12219">
        <f t="shared" si="380"/>
        <v>1939</v>
      </c>
      <c r="G12219">
        <f t="shared" ca="1" si="381"/>
        <v>83</v>
      </c>
      <c r="H12219" t="s">
        <v>21381</v>
      </c>
    </row>
    <row r="12220" spans="1:8" hidden="1" x14ac:dyDescent="0.25">
      <c r="A12220" t="s">
        <v>10586</v>
      </c>
      <c r="B12220" t="s">
        <v>16242</v>
      </c>
      <c r="C12220" s="34">
        <v>27357</v>
      </c>
      <c r="D12220" t="s">
        <v>17571</v>
      </c>
      <c r="E12220" t="s">
        <v>16241</v>
      </c>
      <c r="F12220">
        <f t="shared" si="380"/>
        <v>1974</v>
      </c>
      <c r="G12220">
        <f t="shared" ca="1" si="381"/>
        <v>48</v>
      </c>
      <c r="H12220" t="s">
        <v>33240</v>
      </c>
    </row>
    <row r="12221" spans="1:8" hidden="1" x14ac:dyDescent="0.25">
      <c r="A12221" t="s">
        <v>10586</v>
      </c>
      <c r="B12221" t="s">
        <v>16242</v>
      </c>
      <c r="C12221" s="34">
        <v>28571</v>
      </c>
      <c r="D12221" t="s">
        <v>18282</v>
      </c>
      <c r="E12221" t="s">
        <v>16243</v>
      </c>
      <c r="F12221">
        <f t="shared" si="380"/>
        <v>1978</v>
      </c>
      <c r="G12221">
        <f t="shared" ca="1" si="381"/>
        <v>45</v>
      </c>
      <c r="H12221" t="s">
        <v>33241</v>
      </c>
    </row>
    <row r="12222" spans="1:8" hidden="1" x14ac:dyDescent="0.25">
      <c r="A12222" t="s">
        <v>10586</v>
      </c>
      <c r="B12222" t="s">
        <v>16237</v>
      </c>
      <c r="C12222" s="34">
        <v>22660</v>
      </c>
      <c r="D12222" t="s">
        <v>18267</v>
      </c>
      <c r="E12222" t="s">
        <v>16243</v>
      </c>
      <c r="F12222">
        <f t="shared" si="380"/>
        <v>1962</v>
      </c>
      <c r="G12222">
        <f t="shared" ca="1" si="381"/>
        <v>61</v>
      </c>
      <c r="H12222" t="s">
        <v>33242</v>
      </c>
    </row>
    <row r="12223" spans="1:8" hidden="1" x14ac:dyDescent="0.25">
      <c r="A12223" t="s">
        <v>10586</v>
      </c>
      <c r="B12223" t="s">
        <v>16242</v>
      </c>
      <c r="C12223" s="34">
        <v>27465</v>
      </c>
      <c r="D12223" t="s">
        <v>18283</v>
      </c>
      <c r="E12223" t="s">
        <v>16243</v>
      </c>
      <c r="F12223">
        <f t="shared" si="380"/>
        <v>1975</v>
      </c>
      <c r="G12223">
        <f t="shared" ca="1" si="381"/>
        <v>48</v>
      </c>
      <c r="H12223" t="s">
        <v>33243</v>
      </c>
    </row>
    <row r="12224" spans="1:8" x14ac:dyDescent="0.25">
      <c r="A12224" t="s">
        <v>6755</v>
      </c>
      <c r="B12224" t="s">
        <v>16237</v>
      </c>
      <c r="C12224" s="34">
        <v>19896</v>
      </c>
      <c r="D12224" t="s">
        <v>19106</v>
      </c>
      <c r="E12224" t="s">
        <v>16239</v>
      </c>
      <c r="F12224">
        <f t="shared" si="380"/>
        <v>1954</v>
      </c>
      <c r="G12224">
        <f t="shared" ca="1" si="381"/>
        <v>68</v>
      </c>
      <c r="H12224" t="s">
        <v>39354</v>
      </c>
    </row>
    <row r="12225" spans="1:8" hidden="1" x14ac:dyDescent="0.25">
      <c r="A12225" t="s">
        <v>10702</v>
      </c>
      <c r="B12225" t="s">
        <v>16237</v>
      </c>
      <c r="C12225" s="34">
        <v>25280</v>
      </c>
      <c r="D12225" t="s">
        <v>17571</v>
      </c>
      <c r="E12225" t="s">
        <v>16241</v>
      </c>
      <c r="F12225">
        <f t="shared" si="380"/>
        <v>1969</v>
      </c>
      <c r="G12225">
        <f t="shared" ca="1" si="381"/>
        <v>54</v>
      </c>
      <c r="H12225" t="s">
        <v>33245</v>
      </c>
    </row>
    <row r="12226" spans="1:8" hidden="1" x14ac:dyDescent="0.25">
      <c r="A12226" t="s">
        <v>10702</v>
      </c>
      <c r="B12226" t="s">
        <v>16242</v>
      </c>
      <c r="C12226" s="34">
        <v>23843</v>
      </c>
      <c r="D12226" t="s">
        <v>17571</v>
      </c>
      <c r="E12226" t="s">
        <v>16243</v>
      </c>
      <c r="F12226">
        <f t="shared" ref="F12226:F12289" si="382">YEAR(C12226)</f>
        <v>1965</v>
      </c>
      <c r="G12226">
        <f t="shared" ref="G12226:G12289" ca="1" si="383">DATEDIF(C12226,TODAY(),"Y")</f>
        <v>58</v>
      </c>
      <c r="H12226" t="s">
        <v>33246</v>
      </c>
    </row>
    <row r="12227" spans="1:8" x14ac:dyDescent="0.25">
      <c r="A12227" t="s">
        <v>6757</v>
      </c>
      <c r="B12227" t="s">
        <v>16237</v>
      </c>
      <c r="C12227" s="34">
        <v>28356</v>
      </c>
      <c r="D12227" t="s">
        <v>16293</v>
      </c>
      <c r="E12227" t="s">
        <v>16239</v>
      </c>
      <c r="F12227">
        <f t="shared" si="382"/>
        <v>1977</v>
      </c>
      <c r="G12227">
        <f t="shared" ca="1" si="383"/>
        <v>45</v>
      </c>
      <c r="H12227" t="s">
        <v>28523</v>
      </c>
    </row>
    <row r="12228" spans="1:8" hidden="1" x14ac:dyDescent="0.25">
      <c r="A12228" t="s">
        <v>10807</v>
      </c>
      <c r="B12228" t="s">
        <v>16242</v>
      </c>
      <c r="C12228" s="34">
        <v>24737</v>
      </c>
      <c r="D12228" t="s">
        <v>17790</v>
      </c>
      <c r="E12228" t="s">
        <v>16241</v>
      </c>
      <c r="F12228">
        <f t="shared" si="382"/>
        <v>1967</v>
      </c>
      <c r="G12228">
        <f t="shared" ca="1" si="383"/>
        <v>55</v>
      </c>
      <c r="H12228" t="s">
        <v>33248</v>
      </c>
    </row>
    <row r="12229" spans="1:8" hidden="1" x14ac:dyDescent="0.25">
      <c r="A12229" t="s">
        <v>10807</v>
      </c>
      <c r="B12229" t="s">
        <v>16242</v>
      </c>
      <c r="C12229" s="34">
        <v>28077</v>
      </c>
      <c r="D12229" t="s">
        <v>17053</v>
      </c>
      <c r="E12229" t="s">
        <v>16243</v>
      </c>
      <c r="F12229">
        <f t="shared" si="382"/>
        <v>1976</v>
      </c>
      <c r="G12229">
        <f t="shared" ca="1" si="383"/>
        <v>46</v>
      </c>
      <c r="H12229" t="s">
        <v>33249</v>
      </c>
    </row>
    <row r="12230" spans="1:8" hidden="1" x14ac:dyDescent="0.25">
      <c r="A12230" t="s">
        <v>10807</v>
      </c>
      <c r="B12230" t="s">
        <v>16237</v>
      </c>
      <c r="C12230" s="34">
        <v>27947</v>
      </c>
      <c r="D12230" t="s">
        <v>17790</v>
      </c>
      <c r="E12230" t="s">
        <v>16243</v>
      </c>
      <c r="F12230">
        <f t="shared" si="382"/>
        <v>1976</v>
      </c>
      <c r="G12230">
        <f t="shared" ca="1" si="383"/>
        <v>46</v>
      </c>
      <c r="H12230" t="s">
        <v>33250</v>
      </c>
    </row>
    <row r="12231" spans="1:8" hidden="1" x14ac:dyDescent="0.25">
      <c r="A12231" t="s">
        <v>10807</v>
      </c>
      <c r="B12231" t="s">
        <v>16237</v>
      </c>
      <c r="C12231" s="34">
        <v>29866</v>
      </c>
      <c r="D12231" t="s">
        <v>17790</v>
      </c>
      <c r="E12231" t="s">
        <v>16243</v>
      </c>
      <c r="F12231">
        <f t="shared" si="382"/>
        <v>1981</v>
      </c>
      <c r="G12231">
        <f t="shared" ca="1" si="383"/>
        <v>41</v>
      </c>
      <c r="H12231" t="s">
        <v>33251</v>
      </c>
    </row>
    <row r="12232" spans="1:8" hidden="1" x14ac:dyDescent="0.25">
      <c r="A12232" t="s">
        <v>10807</v>
      </c>
      <c r="B12232" t="s">
        <v>16237</v>
      </c>
      <c r="C12232" s="34">
        <v>27819</v>
      </c>
      <c r="D12232" t="s">
        <v>17053</v>
      </c>
      <c r="E12232" t="s">
        <v>16243</v>
      </c>
      <c r="F12232">
        <f t="shared" si="382"/>
        <v>1976</v>
      </c>
      <c r="G12232">
        <f t="shared" ca="1" si="383"/>
        <v>47</v>
      </c>
      <c r="H12232" t="s">
        <v>33252</v>
      </c>
    </row>
    <row r="12233" spans="1:8" x14ac:dyDescent="0.25">
      <c r="A12233" t="s">
        <v>6759</v>
      </c>
      <c r="B12233" t="s">
        <v>16237</v>
      </c>
      <c r="C12233" s="34">
        <v>24573</v>
      </c>
      <c r="D12233" t="s">
        <v>16324</v>
      </c>
      <c r="E12233" t="s">
        <v>16239</v>
      </c>
      <c r="F12233">
        <f t="shared" si="382"/>
        <v>1967</v>
      </c>
      <c r="G12233">
        <f t="shared" ca="1" si="383"/>
        <v>56</v>
      </c>
      <c r="H12233" t="s">
        <v>43100</v>
      </c>
    </row>
    <row r="12234" spans="1:8" hidden="1" x14ac:dyDescent="0.25">
      <c r="A12234" t="s">
        <v>10813</v>
      </c>
      <c r="B12234" t="s">
        <v>16237</v>
      </c>
      <c r="C12234" s="34">
        <v>27742</v>
      </c>
      <c r="D12234" t="s">
        <v>17790</v>
      </c>
      <c r="E12234" t="s">
        <v>16241</v>
      </c>
      <c r="F12234">
        <f t="shared" si="382"/>
        <v>1975</v>
      </c>
      <c r="G12234">
        <f t="shared" ca="1" si="383"/>
        <v>47</v>
      </c>
      <c r="H12234" t="s">
        <v>33254</v>
      </c>
    </row>
    <row r="12235" spans="1:8" hidden="1" x14ac:dyDescent="0.25">
      <c r="A12235" t="s">
        <v>10813</v>
      </c>
      <c r="B12235" t="s">
        <v>16237</v>
      </c>
      <c r="C12235" s="34">
        <v>21492</v>
      </c>
      <c r="D12235" t="s">
        <v>16726</v>
      </c>
      <c r="E12235" t="s">
        <v>16243</v>
      </c>
      <c r="F12235">
        <f t="shared" si="382"/>
        <v>1958</v>
      </c>
      <c r="G12235">
        <f t="shared" ca="1" si="383"/>
        <v>64</v>
      </c>
      <c r="H12235" t="s">
        <v>33255</v>
      </c>
    </row>
    <row r="12236" spans="1:8" hidden="1" x14ac:dyDescent="0.25">
      <c r="A12236" t="s">
        <v>10813</v>
      </c>
      <c r="B12236" t="s">
        <v>16237</v>
      </c>
      <c r="C12236" s="34">
        <v>22514</v>
      </c>
      <c r="D12236" t="s">
        <v>17053</v>
      </c>
      <c r="E12236" t="s">
        <v>16243</v>
      </c>
      <c r="F12236">
        <f t="shared" si="382"/>
        <v>1961</v>
      </c>
      <c r="G12236">
        <f t="shared" ca="1" si="383"/>
        <v>61</v>
      </c>
      <c r="H12236" t="s">
        <v>33256</v>
      </c>
    </row>
    <row r="12237" spans="1:8" hidden="1" x14ac:dyDescent="0.25">
      <c r="A12237" t="s">
        <v>10813</v>
      </c>
      <c r="B12237" t="s">
        <v>16242</v>
      </c>
      <c r="C12237" s="34">
        <v>26452</v>
      </c>
      <c r="D12237" t="s">
        <v>17053</v>
      </c>
      <c r="E12237" t="s">
        <v>16243</v>
      </c>
      <c r="F12237">
        <f t="shared" si="382"/>
        <v>1972</v>
      </c>
      <c r="G12237">
        <f t="shared" ca="1" si="383"/>
        <v>50</v>
      </c>
      <c r="H12237" t="s">
        <v>33257</v>
      </c>
    </row>
    <row r="12238" spans="1:8" x14ac:dyDescent="0.25">
      <c r="A12238" t="s">
        <v>6761</v>
      </c>
      <c r="B12238" t="s">
        <v>16237</v>
      </c>
      <c r="C12238" s="34">
        <v>26538</v>
      </c>
      <c r="D12238" t="s">
        <v>17296</v>
      </c>
      <c r="E12238" t="s">
        <v>16239</v>
      </c>
      <c r="F12238">
        <f t="shared" si="382"/>
        <v>1972</v>
      </c>
      <c r="G12238">
        <f t="shared" ca="1" si="383"/>
        <v>50</v>
      </c>
      <c r="H12238" t="s">
        <v>28086</v>
      </c>
    </row>
    <row r="12239" spans="1:8" hidden="1" x14ac:dyDescent="0.25">
      <c r="A12239" t="s">
        <v>11775</v>
      </c>
      <c r="B12239" t="s">
        <v>16237</v>
      </c>
      <c r="C12239" s="34">
        <v>28235</v>
      </c>
      <c r="D12239" t="s">
        <v>17790</v>
      </c>
      <c r="E12239" t="s">
        <v>16241</v>
      </c>
      <c r="F12239">
        <f t="shared" si="382"/>
        <v>1977</v>
      </c>
      <c r="G12239">
        <f t="shared" ca="1" si="383"/>
        <v>46</v>
      </c>
      <c r="H12239" t="s">
        <v>33259</v>
      </c>
    </row>
    <row r="12240" spans="1:8" hidden="1" x14ac:dyDescent="0.25">
      <c r="A12240" t="s">
        <v>11775</v>
      </c>
      <c r="B12240" t="s">
        <v>16242</v>
      </c>
      <c r="C12240" s="34">
        <v>28735</v>
      </c>
      <c r="D12240" t="s">
        <v>17790</v>
      </c>
      <c r="E12240" t="s">
        <v>16243</v>
      </c>
      <c r="F12240">
        <f t="shared" si="382"/>
        <v>1978</v>
      </c>
      <c r="G12240">
        <f t="shared" ca="1" si="383"/>
        <v>44</v>
      </c>
      <c r="H12240" t="s">
        <v>33260</v>
      </c>
    </row>
    <row r="12241" spans="1:8" hidden="1" x14ac:dyDescent="0.25">
      <c r="A12241" t="s">
        <v>11775</v>
      </c>
      <c r="B12241" t="s">
        <v>16237</v>
      </c>
      <c r="C12241" s="34">
        <v>27473</v>
      </c>
      <c r="D12241" t="s">
        <v>17790</v>
      </c>
      <c r="E12241" t="s">
        <v>16243</v>
      </c>
      <c r="F12241">
        <f t="shared" si="382"/>
        <v>1975</v>
      </c>
      <c r="G12241">
        <f t="shared" ca="1" si="383"/>
        <v>48</v>
      </c>
      <c r="H12241" t="s">
        <v>33261</v>
      </c>
    </row>
    <row r="12242" spans="1:8" hidden="1" x14ac:dyDescent="0.25">
      <c r="A12242" t="s">
        <v>11775</v>
      </c>
      <c r="B12242" t="s">
        <v>16242</v>
      </c>
      <c r="C12242" s="34">
        <v>29723</v>
      </c>
      <c r="D12242" t="s">
        <v>17790</v>
      </c>
      <c r="E12242" t="s">
        <v>16243</v>
      </c>
      <c r="F12242">
        <f t="shared" si="382"/>
        <v>1981</v>
      </c>
      <c r="G12242">
        <f t="shared" ca="1" si="383"/>
        <v>42</v>
      </c>
      <c r="H12242" t="s">
        <v>33262</v>
      </c>
    </row>
    <row r="12243" spans="1:8" x14ac:dyDescent="0.25">
      <c r="A12243" t="s">
        <v>6763</v>
      </c>
      <c r="B12243" t="s">
        <v>16237</v>
      </c>
      <c r="C12243" s="34">
        <v>26335</v>
      </c>
      <c r="D12243" t="s">
        <v>16324</v>
      </c>
      <c r="E12243" t="s">
        <v>16239</v>
      </c>
      <c r="F12243">
        <f t="shared" si="382"/>
        <v>1972</v>
      </c>
      <c r="G12243">
        <f t="shared" ca="1" si="383"/>
        <v>51</v>
      </c>
      <c r="H12243" t="s">
        <v>41416</v>
      </c>
    </row>
    <row r="12244" spans="1:8" hidden="1" x14ac:dyDescent="0.25">
      <c r="A12244" t="s">
        <v>11840</v>
      </c>
      <c r="B12244" t="s">
        <v>16237</v>
      </c>
      <c r="C12244" s="34">
        <v>24246</v>
      </c>
      <c r="D12244" t="s">
        <v>17571</v>
      </c>
      <c r="E12244" t="s">
        <v>16241</v>
      </c>
      <c r="F12244">
        <f t="shared" si="382"/>
        <v>1966</v>
      </c>
      <c r="G12244">
        <f t="shared" ca="1" si="383"/>
        <v>57</v>
      </c>
      <c r="H12244" t="s">
        <v>33264</v>
      </c>
    </row>
    <row r="12245" spans="1:8" hidden="1" x14ac:dyDescent="0.25">
      <c r="A12245" t="s">
        <v>11840</v>
      </c>
      <c r="B12245" t="s">
        <v>16242</v>
      </c>
      <c r="C12245" s="34">
        <v>27549</v>
      </c>
      <c r="D12245" t="s">
        <v>16726</v>
      </c>
      <c r="E12245" t="s">
        <v>16243</v>
      </c>
      <c r="F12245">
        <f t="shared" si="382"/>
        <v>1975</v>
      </c>
      <c r="G12245">
        <f t="shared" ca="1" si="383"/>
        <v>47</v>
      </c>
      <c r="H12245" t="s">
        <v>33265</v>
      </c>
    </row>
    <row r="12246" spans="1:8" hidden="1" x14ac:dyDescent="0.25">
      <c r="A12246" t="s">
        <v>11840</v>
      </c>
      <c r="B12246" t="s">
        <v>16242</v>
      </c>
      <c r="C12246" s="34">
        <v>26645</v>
      </c>
      <c r="D12246" t="s">
        <v>17571</v>
      </c>
      <c r="E12246" t="s">
        <v>16243</v>
      </c>
      <c r="F12246">
        <f t="shared" si="382"/>
        <v>1972</v>
      </c>
      <c r="G12246">
        <f t="shared" ca="1" si="383"/>
        <v>50</v>
      </c>
      <c r="H12246" t="s">
        <v>33266</v>
      </c>
    </row>
    <row r="12247" spans="1:8" hidden="1" x14ac:dyDescent="0.25">
      <c r="A12247" t="s">
        <v>11840</v>
      </c>
      <c r="B12247" t="s">
        <v>16237</v>
      </c>
      <c r="C12247" s="34">
        <v>19326</v>
      </c>
      <c r="D12247" t="s">
        <v>17356</v>
      </c>
      <c r="E12247" t="s">
        <v>16243</v>
      </c>
      <c r="F12247">
        <f t="shared" si="382"/>
        <v>1952</v>
      </c>
      <c r="G12247">
        <f t="shared" ca="1" si="383"/>
        <v>70</v>
      </c>
      <c r="H12247" t="s">
        <v>33267</v>
      </c>
    </row>
    <row r="12248" spans="1:8" hidden="1" x14ac:dyDescent="0.25">
      <c r="A12248" t="s">
        <v>11840</v>
      </c>
      <c r="B12248" t="s">
        <v>16242</v>
      </c>
      <c r="C12248" s="34">
        <v>21019</v>
      </c>
      <c r="D12248" t="s">
        <v>17571</v>
      </c>
      <c r="E12248" t="s">
        <v>16243</v>
      </c>
      <c r="F12248">
        <f t="shared" si="382"/>
        <v>1957</v>
      </c>
      <c r="G12248">
        <f t="shared" ca="1" si="383"/>
        <v>65</v>
      </c>
      <c r="H12248" t="s">
        <v>33268</v>
      </c>
    </row>
    <row r="12249" spans="1:8" hidden="1" x14ac:dyDescent="0.25">
      <c r="A12249" t="s">
        <v>11840</v>
      </c>
      <c r="B12249" t="s">
        <v>16237</v>
      </c>
      <c r="C12249" s="34">
        <v>24494</v>
      </c>
      <c r="D12249" t="s">
        <v>17571</v>
      </c>
      <c r="E12249" t="s">
        <v>16243</v>
      </c>
      <c r="F12249">
        <f t="shared" si="382"/>
        <v>1967</v>
      </c>
      <c r="G12249">
        <f t="shared" ca="1" si="383"/>
        <v>56</v>
      </c>
      <c r="H12249" t="s">
        <v>33269</v>
      </c>
    </row>
    <row r="12250" spans="1:8" hidden="1" x14ac:dyDescent="0.25">
      <c r="A12250" t="s">
        <v>11840</v>
      </c>
      <c r="B12250" t="s">
        <v>16242</v>
      </c>
      <c r="C12250" s="34">
        <v>22794</v>
      </c>
      <c r="D12250" t="s">
        <v>17571</v>
      </c>
      <c r="E12250" t="s">
        <v>16243</v>
      </c>
      <c r="F12250">
        <f t="shared" si="382"/>
        <v>1962</v>
      </c>
      <c r="G12250">
        <f t="shared" ca="1" si="383"/>
        <v>60</v>
      </c>
      <c r="H12250" t="s">
        <v>33270</v>
      </c>
    </row>
    <row r="12251" spans="1:8" x14ac:dyDescent="0.25">
      <c r="A12251" t="s">
        <v>6765</v>
      </c>
      <c r="B12251" t="s">
        <v>16237</v>
      </c>
      <c r="C12251" s="34">
        <v>30596</v>
      </c>
      <c r="D12251" t="s">
        <v>18786</v>
      </c>
      <c r="E12251" t="s">
        <v>16239</v>
      </c>
      <c r="F12251">
        <f t="shared" si="382"/>
        <v>1983</v>
      </c>
      <c r="G12251">
        <f t="shared" ca="1" si="383"/>
        <v>39</v>
      </c>
      <c r="H12251" t="s">
        <v>37258</v>
      </c>
    </row>
    <row r="12252" spans="1:8" hidden="1" x14ac:dyDescent="0.25">
      <c r="A12252" t="s">
        <v>11941</v>
      </c>
      <c r="B12252" t="s">
        <v>16242</v>
      </c>
      <c r="C12252" s="34">
        <v>33436</v>
      </c>
      <c r="D12252" t="s">
        <v>18192</v>
      </c>
      <c r="E12252" t="s">
        <v>16241</v>
      </c>
      <c r="F12252">
        <f t="shared" si="382"/>
        <v>1991</v>
      </c>
      <c r="G12252">
        <f t="shared" ca="1" si="383"/>
        <v>31</v>
      </c>
      <c r="H12252" t="s">
        <v>33272</v>
      </c>
    </row>
    <row r="12253" spans="1:8" hidden="1" x14ac:dyDescent="0.25">
      <c r="A12253" t="s">
        <v>11941</v>
      </c>
      <c r="B12253" t="s">
        <v>16237</v>
      </c>
      <c r="C12253" s="34">
        <v>28173</v>
      </c>
      <c r="D12253" t="s">
        <v>18264</v>
      </c>
      <c r="E12253" t="s">
        <v>16243</v>
      </c>
      <c r="F12253">
        <f t="shared" si="382"/>
        <v>1977</v>
      </c>
      <c r="G12253">
        <f t="shared" ca="1" si="383"/>
        <v>46</v>
      </c>
      <c r="H12253" t="s">
        <v>33273</v>
      </c>
    </row>
    <row r="12254" spans="1:8" x14ac:dyDescent="0.25">
      <c r="A12254" t="s">
        <v>6767</v>
      </c>
      <c r="B12254" t="s">
        <v>16237</v>
      </c>
      <c r="C12254" s="34">
        <v>29066</v>
      </c>
      <c r="D12254" t="s">
        <v>16408</v>
      </c>
      <c r="E12254" t="s">
        <v>16239</v>
      </c>
      <c r="F12254">
        <f t="shared" si="382"/>
        <v>1979</v>
      </c>
      <c r="G12254">
        <f t="shared" ca="1" si="383"/>
        <v>43</v>
      </c>
      <c r="H12254" t="s">
        <v>42081</v>
      </c>
    </row>
    <row r="12255" spans="1:8" hidden="1" x14ac:dyDescent="0.25">
      <c r="A12255" t="s">
        <v>12052</v>
      </c>
      <c r="B12255" t="s">
        <v>16242</v>
      </c>
      <c r="C12255" s="34">
        <v>27020</v>
      </c>
      <c r="D12255" t="s">
        <v>17846</v>
      </c>
      <c r="E12255" t="s">
        <v>16241</v>
      </c>
      <c r="F12255">
        <f t="shared" si="382"/>
        <v>1973</v>
      </c>
      <c r="G12255">
        <f t="shared" ca="1" si="383"/>
        <v>49</v>
      </c>
      <c r="H12255" t="s">
        <v>33275</v>
      </c>
    </row>
    <row r="12256" spans="1:8" hidden="1" x14ac:dyDescent="0.25">
      <c r="A12256" t="s">
        <v>12052</v>
      </c>
      <c r="B12256" t="s">
        <v>16237</v>
      </c>
      <c r="C12256" s="34">
        <v>34596</v>
      </c>
      <c r="D12256" t="s">
        <v>18192</v>
      </c>
      <c r="E12256" t="s">
        <v>16243</v>
      </c>
      <c r="F12256">
        <f t="shared" si="382"/>
        <v>1994</v>
      </c>
      <c r="G12256">
        <f t="shared" ca="1" si="383"/>
        <v>28</v>
      </c>
      <c r="H12256" t="s">
        <v>33276</v>
      </c>
    </row>
    <row r="12257" spans="1:8" x14ac:dyDescent="0.25">
      <c r="A12257" t="s">
        <v>6769</v>
      </c>
      <c r="B12257" t="s">
        <v>16237</v>
      </c>
      <c r="C12257" s="34">
        <v>24083</v>
      </c>
      <c r="D12257" t="s">
        <v>16697</v>
      </c>
      <c r="E12257" t="s">
        <v>16239</v>
      </c>
      <c r="F12257">
        <f t="shared" si="382"/>
        <v>1965</v>
      </c>
      <c r="G12257">
        <f t="shared" ca="1" si="383"/>
        <v>57</v>
      </c>
      <c r="H12257" t="s">
        <v>24925</v>
      </c>
    </row>
    <row r="12258" spans="1:8" hidden="1" x14ac:dyDescent="0.25">
      <c r="A12258" t="s">
        <v>12406</v>
      </c>
      <c r="B12258" t="s">
        <v>16237</v>
      </c>
      <c r="C12258" s="34">
        <v>22922</v>
      </c>
      <c r="D12258" t="s">
        <v>16883</v>
      </c>
      <c r="E12258" t="s">
        <v>16241</v>
      </c>
      <c r="F12258">
        <f t="shared" si="382"/>
        <v>1962</v>
      </c>
      <c r="G12258">
        <f t="shared" ca="1" si="383"/>
        <v>60</v>
      </c>
      <c r="H12258" t="s">
        <v>33278</v>
      </c>
    </row>
    <row r="12259" spans="1:8" hidden="1" x14ac:dyDescent="0.25">
      <c r="A12259" t="s">
        <v>12406</v>
      </c>
      <c r="B12259" t="s">
        <v>16237</v>
      </c>
      <c r="C12259" s="34">
        <v>32967</v>
      </c>
      <c r="D12259" t="s">
        <v>17571</v>
      </c>
      <c r="E12259" t="s">
        <v>16243</v>
      </c>
      <c r="F12259">
        <f t="shared" si="382"/>
        <v>1990</v>
      </c>
      <c r="G12259">
        <f t="shared" ca="1" si="383"/>
        <v>33</v>
      </c>
      <c r="H12259" t="s">
        <v>33279</v>
      </c>
    </row>
    <row r="12260" spans="1:8" hidden="1" x14ac:dyDescent="0.25">
      <c r="A12260" t="s">
        <v>12406</v>
      </c>
      <c r="B12260" t="s">
        <v>16242</v>
      </c>
      <c r="C12260" s="34">
        <v>30177</v>
      </c>
      <c r="D12260" t="s">
        <v>17571</v>
      </c>
      <c r="E12260" t="s">
        <v>16243</v>
      </c>
      <c r="F12260">
        <f t="shared" si="382"/>
        <v>1982</v>
      </c>
      <c r="G12260">
        <f t="shared" ca="1" si="383"/>
        <v>40</v>
      </c>
      <c r="H12260" t="s">
        <v>33280</v>
      </c>
    </row>
    <row r="12261" spans="1:8" hidden="1" x14ac:dyDescent="0.25">
      <c r="A12261" t="s">
        <v>12406</v>
      </c>
      <c r="B12261" t="s">
        <v>16237</v>
      </c>
      <c r="C12261" s="34">
        <v>26754</v>
      </c>
      <c r="D12261" t="s">
        <v>17077</v>
      </c>
      <c r="E12261" t="s">
        <v>16243</v>
      </c>
      <c r="F12261">
        <f t="shared" si="382"/>
        <v>1973</v>
      </c>
      <c r="G12261">
        <f t="shared" ca="1" si="383"/>
        <v>50</v>
      </c>
      <c r="H12261" t="s">
        <v>33281</v>
      </c>
    </row>
    <row r="12262" spans="1:8" x14ac:dyDescent="0.25">
      <c r="A12262" t="s">
        <v>6771</v>
      </c>
      <c r="B12262" t="s">
        <v>16237</v>
      </c>
      <c r="C12262" s="34">
        <v>21463</v>
      </c>
      <c r="D12262" t="s">
        <v>18371</v>
      </c>
      <c r="E12262" t="s">
        <v>16239</v>
      </c>
      <c r="F12262">
        <f t="shared" si="382"/>
        <v>1958</v>
      </c>
      <c r="G12262">
        <f t="shared" ca="1" si="383"/>
        <v>64</v>
      </c>
      <c r="H12262" t="s">
        <v>51831</v>
      </c>
    </row>
    <row r="12263" spans="1:8" x14ac:dyDescent="0.25">
      <c r="A12263" t="s">
        <v>6773</v>
      </c>
      <c r="B12263" t="s">
        <v>16237</v>
      </c>
      <c r="C12263" s="34">
        <v>26588</v>
      </c>
      <c r="D12263" t="s">
        <v>17104</v>
      </c>
      <c r="E12263" t="s">
        <v>16239</v>
      </c>
      <c r="F12263">
        <f t="shared" si="382"/>
        <v>1972</v>
      </c>
      <c r="G12263">
        <f t="shared" ca="1" si="383"/>
        <v>50</v>
      </c>
      <c r="H12263" t="s">
        <v>26615</v>
      </c>
    </row>
    <row r="12264" spans="1:8" hidden="1" x14ac:dyDescent="0.25">
      <c r="A12264" t="s">
        <v>13962</v>
      </c>
      <c r="B12264" t="s">
        <v>16237</v>
      </c>
      <c r="C12264" s="34">
        <v>29640</v>
      </c>
      <c r="D12264" t="s">
        <v>17790</v>
      </c>
      <c r="E12264" t="s">
        <v>16241</v>
      </c>
      <c r="F12264">
        <f t="shared" si="382"/>
        <v>1981</v>
      </c>
      <c r="G12264">
        <f t="shared" ca="1" si="383"/>
        <v>42</v>
      </c>
      <c r="H12264" t="s">
        <v>33284</v>
      </c>
    </row>
    <row r="12265" spans="1:8" hidden="1" x14ac:dyDescent="0.25">
      <c r="A12265" t="s">
        <v>13962</v>
      </c>
      <c r="B12265" t="s">
        <v>16242</v>
      </c>
      <c r="C12265" s="34">
        <v>20314</v>
      </c>
      <c r="D12265" t="s">
        <v>17053</v>
      </c>
      <c r="E12265" t="s">
        <v>16243</v>
      </c>
      <c r="F12265">
        <f t="shared" si="382"/>
        <v>1955</v>
      </c>
      <c r="G12265">
        <f t="shared" ca="1" si="383"/>
        <v>67</v>
      </c>
      <c r="H12265" t="s">
        <v>33285</v>
      </c>
    </row>
    <row r="12266" spans="1:8" hidden="1" x14ac:dyDescent="0.25">
      <c r="A12266" t="s">
        <v>13962</v>
      </c>
      <c r="B12266" t="s">
        <v>16237</v>
      </c>
      <c r="C12266" s="34">
        <v>28590</v>
      </c>
      <c r="D12266" t="s">
        <v>17790</v>
      </c>
      <c r="E12266" t="s">
        <v>16243</v>
      </c>
      <c r="F12266">
        <f t="shared" si="382"/>
        <v>1978</v>
      </c>
      <c r="G12266">
        <f t="shared" ca="1" si="383"/>
        <v>45</v>
      </c>
      <c r="H12266" t="s">
        <v>33286</v>
      </c>
    </row>
    <row r="12267" spans="1:8" hidden="1" x14ac:dyDescent="0.25">
      <c r="A12267" t="s">
        <v>13962</v>
      </c>
      <c r="B12267" t="s">
        <v>16237</v>
      </c>
      <c r="C12267" s="34">
        <v>22042</v>
      </c>
      <c r="D12267" t="s">
        <v>18261</v>
      </c>
      <c r="E12267" t="s">
        <v>16243</v>
      </c>
      <c r="F12267">
        <f t="shared" si="382"/>
        <v>1960</v>
      </c>
      <c r="G12267">
        <f t="shared" ca="1" si="383"/>
        <v>63</v>
      </c>
      <c r="H12267" t="s">
        <v>33287</v>
      </c>
    </row>
    <row r="12268" spans="1:8" x14ac:dyDescent="0.25">
      <c r="A12268" t="s">
        <v>6775</v>
      </c>
      <c r="B12268" t="s">
        <v>16237</v>
      </c>
      <c r="C12268" s="34">
        <v>30580</v>
      </c>
      <c r="D12268" t="s">
        <v>17485</v>
      </c>
      <c r="E12268" t="s">
        <v>16239</v>
      </c>
      <c r="F12268">
        <f t="shared" si="382"/>
        <v>1983</v>
      </c>
      <c r="G12268">
        <f t="shared" ca="1" si="383"/>
        <v>39</v>
      </c>
      <c r="H12268" t="s">
        <v>27796</v>
      </c>
    </row>
    <row r="12269" spans="1:8" hidden="1" x14ac:dyDescent="0.25">
      <c r="A12269" t="s">
        <v>14482</v>
      </c>
      <c r="B12269" t="s">
        <v>16237</v>
      </c>
      <c r="C12269" s="34">
        <v>30888</v>
      </c>
      <c r="D12269" t="s">
        <v>17561</v>
      </c>
      <c r="E12269" t="s">
        <v>16241</v>
      </c>
      <c r="F12269">
        <f t="shared" si="382"/>
        <v>1984</v>
      </c>
      <c r="G12269">
        <f t="shared" ca="1" si="383"/>
        <v>38</v>
      </c>
      <c r="H12269" t="s">
        <v>33289</v>
      </c>
    </row>
    <row r="12270" spans="1:8" hidden="1" x14ac:dyDescent="0.25">
      <c r="A12270" t="s">
        <v>14482</v>
      </c>
      <c r="B12270" t="s">
        <v>16242</v>
      </c>
      <c r="C12270" s="34">
        <v>24563</v>
      </c>
      <c r="D12270" t="s">
        <v>18264</v>
      </c>
      <c r="E12270" t="s">
        <v>16243</v>
      </c>
      <c r="F12270">
        <f t="shared" si="382"/>
        <v>1967</v>
      </c>
      <c r="G12270">
        <f t="shared" ca="1" si="383"/>
        <v>56</v>
      </c>
      <c r="H12270" t="s">
        <v>33290</v>
      </c>
    </row>
    <row r="12271" spans="1:8" x14ac:dyDescent="0.25">
      <c r="A12271" t="s">
        <v>6777</v>
      </c>
      <c r="B12271" t="s">
        <v>16237</v>
      </c>
      <c r="C12271" s="34">
        <v>29453</v>
      </c>
      <c r="D12271" t="s">
        <v>16719</v>
      </c>
      <c r="E12271" t="s">
        <v>16239</v>
      </c>
      <c r="F12271">
        <f t="shared" si="382"/>
        <v>1980</v>
      </c>
      <c r="G12271">
        <f t="shared" ca="1" si="383"/>
        <v>42</v>
      </c>
      <c r="H12271" t="s">
        <v>25189</v>
      </c>
    </row>
    <row r="12272" spans="1:8" hidden="1" x14ac:dyDescent="0.25">
      <c r="A12272" t="s">
        <v>15414</v>
      </c>
      <c r="B12272" t="s">
        <v>16242</v>
      </c>
      <c r="C12272" s="34">
        <v>26413</v>
      </c>
      <c r="D12272" t="s">
        <v>17790</v>
      </c>
      <c r="E12272" t="s">
        <v>16241</v>
      </c>
      <c r="F12272">
        <f t="shared" si="382"/>
        <v>1972</v>
      </c>
      <c r="G12272">
        <f t="shared" ca="1" si="383"/>
        <v>51</v>
      </c>
      <c r="H12272" t="s">
        <v>33292</v>
      </c>
    </row>
    <row r="12273" spans="1:8" hidden="1" x14ac:dyDescent="0.25">
      <c r="A12273" t="s">
        <v>15414</v>
      </c>
      <c r="B12273" t="s">
        <v>16237</v>
      </c>
      <c r="C12273" s="34">
        <v>25299</v>
      </c>
      <c r="D12273" t="s">
        <v>17571</v>
      </c>
      <c r="E12273" t="s">
        <v>16243</v>
      </c>
      <c r="F12273">
        <f t="shared" si="382"/>
        <v>1969</v>
      </c>
      <c r="G12273">
        <f t="shared" ca="1" si="383"/>
        <v>54</v>
      </c>
      <c r="H12273" t="s">
        <v>33293</v>
      </c>
    </row>
    <row r="12274" spans="1:8" hidden="1" x14ac:dyDescent="0.25">
      <c r="A12274" t="s">
        <v>15414</v>
      </c>
      <c r="B12274" t="s">
        <v>16242</v>
      </c>
      <c r="C12274" s="34">
        <v>26288</v>
      </c>
      <c r="D12274" t="s">
        <v>17571</v>
      </c>
      <c r="E12274" t="s">
        <v>16243</v>
      </c>
      <c r="F12274">
        <f t="shared" si="382"/>
        <v>1971</v>
      </c>
      <c r="G12274">
        <f t="shared" ca="1" si="383"/>
        <v>51</v>
      </c>
      <c r="H12274" t="s">
        <v>33294</v>
      </c>
    </row>
    <row r="12275" spans="1:8" hidden="1" x14ac:dyDescent="0.25">
      <c r="A12275" t="s">
        <v>15414</v>
      </c>
      <c r="B12275" t="s">
        <v>16242</v>
      </c>
      <c r="C12275" s="34">
        <v>36168</v>
      </c>
      <c r="D12275" t="s">
        <v>17571</v>
      </c>
      <c r="E12275" t="s">
        <v>16243</v>
      </c>
      <c r="F12275">
        <f t="shared" si="382"/>
        <v>1999</v>
      </c>
      <c r="G12275">
        <f t="shared" ca="1" si="383"/>
        <v>24</v>
      </c>
      <c r="H12275" t="s">
        <v>33295</v>
      </c>
    </row>
    <row r="12276" spans="1:8" hidden="1" x14ac:dyDescent="0.25">
      <c r="A12276" t="s">
        <v>15454</v>
      </c>
      <c r="B12276" t="s">
        <v>16237</v>
      </c>
      <c r="C12276" s="34">
        <v>27462</v>
      </c>
      <c r="D12276" t="s">
        <v>17571</v>
      </c>
      <c r="E12276" t="s">
        <v>16243</v>
      </c>
      <c r="F12276">
        <f t="shared" si="382"/>
        <v>1975</v>
      </c>
      <c r="G12276">
        <f t="shared" ca="1" si="383"/>
        <v>48</v>
      </c>
      <c r="H12276" t="s">
        <v>33296</v>
      </c>
    </row>
    <row r="12277" spans="1:8" x14ac:dyDescent="0.25">
      <c r="A12277" t="s">
        <v>6779</v>
      </c>
      <c r="B12277" t="s">
        <v>16237</v>
      </c>
      <c r="C12277" s="34">
        <v>21125</v>
      </c>
      <c r="D12277" t="s">
        <v>17303</v>
      </c>
      <c r="E12277" t="s">
        <v>16239</v>
      </c>
      <c r="F12277">
        <f t="shared" si="382"/>
        <v>1957</v>
      </c>
      <c r="G12277">
        <f t="shared" ca="1" si="383"/>
        <v>65</v>
      </c>
      <c r="H12277" t="s">
        <v>26621</v>
      </c>
    </row>
    <row r="12278" spans="1:8" hidden="1" x14ac:dyDescent="0.25">
      <c r="A12278" t="s">
        <v>15474</v>
      </c>
      <c r="B12278" t="s">
        <v>16242</v>
      </c>
      <c r="C12278" s="34">
        <v>26918</v>
      </c>
      <c r="D12278" t="s">
        <v>16440</v>
      </c>
      <c r="E12278" t="s">
        <v>16241</v>
      </c>
      <c r="F12278">
        <f t="shared" si="382"/>
        <v>1973</v>
      </c>
      <c r="G12278">
        <f t="shared" ca="1" si="383"/>
        <v>49</v>
      </c>
      <c r="H12278" t="s">
        <v>33298</v>
      </c>
    </row>
    <row r="12279" spans="1:8" x14ac:dyDescent="0.25">
      <c r="A12279" t="s">
        <v>6781</v>
      </c>
      <c r="B12279" t="s">
        <v>16237</v>
      </c>
      <c r="C12279" s="34">
        <v>32449</v>
      </c>
      <c r="D12279" t="s">
        <v>21008</v>
      </c>
      <c r="E12279" t="s">
        <v>16239</v>
      </c>
      <c r="F12279">
        <f t="shared" si="382"/>
        <v>1988</v>
      </c>
      <c r="G12279">
        <f t="shared" ca="1" si="383"/>
        <v>34</v>
      </c>
      <c r="H12279" t="s">
        <v>51837</v>
      </c>
    </row>
    <row r="12280" spans="1:8" hidden="1" x14ac:dyDescent="0.25">
      <c r="A12280" t="s">
        <v>15480</v>
      </c>
      <c r="B12280" t="s">
        <v>16242</v>
      </c>
      <c r="C12280" s="34">
        <v>24432</v>
      </c>
      <c r="D12280" t="s">
        <v>17571</v>
      </c>
      <c r="E12280" t="s">
        <v>16241</v>
      </c>
      <c r="F12280">
        <f t="shared" si="382"/>
        <v>1966</v>
      </c>
      <c r="G12280">
        <f t="shared" ca="1" si="383"/>
        <v>56</v>
      </c>
      <c r="H12280" t="s">
        <v>33300</v>
      </c>
    </row>
    <row r="12281" spans="1:8" hidden="1" x14ac:dyDescent="0.25">
      <c r="A12281" t="s">
        <v>15480</v>
      </c>
      <c r="B12281" t="s">
        <v>16237</v>
      </c>
      <c r="C12281" s="34">
        <v>29741</v>
      </c>
      <c r="D12281" t="s">
        <v>17571</v>
      </c>
      <c r="E12281" t="s">
        <v>16243</v>
      </c>
      <c r="F12281">
        <f t="shared" si="382"/>
        <v>1981</v>
      </c>
      <c r="G12281">
        <f t="shared" ca="1" si="383"/>
        <v>41</v>
      </c>
      <c r="H12281" t="s">
        <v>33301</v>
      </c>
    </row>
    <row r="12282" spans="1:8" x14ac:dyDescent="0.25">
      <c r="A12282" t="s">
        <v>6783</v>
      </c>
      <c r="B12282" t="s">
        <v>16237</v>
      </c>
      <c r="C12282" s="34">
        <v>19342</v>
      </c>
      <c r="D12282" t="s">
        <v>16559</v>
      </c>
      <c r="E12282" t="s">
        <v>16239</v>
      </c>
      <c r="F12282">
        <f t="shared" si="382"/>
        <v>1952</v>
      </c>
      <c r="G12282">
        <f t="shared" ca="1" si="383"/>
        <v>70</v>
      </c>
      <c r="H12282" t="s">
        <v>22397</v>
      </c>
    </row>
    <row r="12283" spans="1:8" hidden="1" x14ac:dyDescent="0.25">
      <c r="A12283" t="s">
        <v>785</v>
      </c>
      <c r="B12283" t="s">
        <v>16242</v>
      </c>
      <c r="C12283" s="34">
        <v>29458</v>
      </c>
      <c r="D12283" t="s">
        <v>18236</v>
      </c>
      <c r="E12283" t="s">
        <v>16241</v>
      </c>
      <c r="F12283">
        <f t="shared" si="382"/>
        <v>1980</v>
      </c>
      <c r="G12283">
        <f t="shared" ca="1" si="383"/>
        <v>42</v>
      </c>
      <c r="H12283" t="s">
        <v>33303</v>
      </c>
    </row>
    <row r="12284" spans="1:8" hidden="1" x14ac:dyDescent="0.25">
      <c r="A12284" t="s">
        <v>785</v>
      </c>
      <c r="B12284" t="s">
        <v>16237</v>
      </c>
      <c r="C12284" s="34">
        <v>31236</v>
      </c>
      <c r="D12284" t="s">
        <v>18155</v>
      </c>
      <c r="E12284" t="s">
        <v>16243</v>
      </c>
      <c r="F12284">
        <f t="shared" si="382"/>
        <v>1985</v>
      </c>
      <c r="G12284">
        <f t="shared" ca="1" si="383"/>
        <v>37</v>
      </c>
      <c r="H12284" t="s">
        <v>33304</v>
      </c>
    </row>
    <row r="12285" spans="1:8" hidden="1" x14ac:dyDescent="0.25">
      <c r="A12285" t="s">
        <v>785</v>
      </c>
      <c r="B12285" t="s">
        <v>16237</v>
      </c>
      <c r="C12285" s="34">
        <v>26551</v>
      </c>
      <c r="D12285" t="s">
        <v>18289</v>
      </c>
      <c r="E12285" t="s">
        <v>16243</v>
      </c>
      <c r="F12285">
        <f t="shared" si="382"/>
        <v>1972</v>
      </c>
      <c r="G12285">
        <f t="shared" ca="1" si="383"/>
        <v>50</v>
      </c>
      <c r="H12285" t="s">
        <v>33305</v>
      </c>
    </row>
    <row r="12286" spans="1:8" hidden="1" x14ac:dyDescent="0.25">
      <c r="A12286" t="s">
        <v>785</v>
      </c>
      <c r="B12286" t="s">
        <v>16242</v>
      </c>
      <c r="C12286" s="34">
        <v>24054</v>
      </c>
      <c r="D12286" t="s">
        <v>17006</v>
      </c>
      <c r="E12286" t="s">
        <v>16243</v>
      </c>
      <c r="F12286">
        <f t="shared" si="382"/>
        <v>1965</v>
      </c>
      <c r="G12286">
        <f t="shared" ca="1" si="383"/>
        <v>57</v>
      </c>
      <c r="H12286" t="s">
        <v>33306</v>
      </c>
    </row>
    <row r="12287" spans="1:8" hidden="1" x14ac:dyDescent="0.25">
      <c r="A12287" t="s">
        <v>980</v>
      </c>
      <c r="B12287" t="s">
        <v>16242</v>
      </c>
      <c r="C12287" s="34">
        <v>26200</v>
      </c>
      <c r="D12287" t="s">
        <v>17063</v>
      </c>
      <c r="E12287" t="s">
        <v>16243</v>
      </c>
      <c r="F12287">
        <f t="shared" si="382"/>
        <v>1971</v>
      </c>
      <c r="G12287">
        <f t="shared" ca="1" si="383"/>
        <v>51</v>
      </c>
      <c r="H12287" t="s">
        <v>33307</v>
      </c>
    </row>
    <row r="12288" spans="1:8" hidden="1" x14ac:dyDescent="0.25">
      <c r="A12288" t="s">
        <v>980</v>
      </c>
      <c r="B12288" t="s">
        <v>16237</v>
      </c>
      <c r="C12288" s="34">
        <v>22111</v>
      </c>
      <c r="D12288" t="s">
        <v>18290</v>
      </c>
      <c r="E12288" t="s">
        <v>16243</v>
      </c>
      <c r="F12288">
        <f t="shared" si="382"/>
        <v>1960</v>
      </c>
      <c r="G12288">
        <f t="shared" ca="1" si="383"/>
        <v>62</v>
      </c>
      <c r="H12288" t="s">
        <v>33308</v>
      </c>
    </row>
    <row r="12289" spans="1:8" hidden="1" x14ac:dyDescent="0.25">
      <c r="A12289" t="s">
        <v>980</v>
      </c>
      <c r="B12289" t="s">
        <v>16237</v>
      </c>
      <c r="C12289" s="34">
        <v>21953</v>
      </c>
      <c r="D12289" t="s">
        <v>17529</v>
      </c>
      <c r="E12289" t="s">
        <v>16243</v>
      </c>
      <c r="F12289">
        <f t="shared" si="382"/>
        <v>1960</v>
      </c>
      <c r="G12289">
        <f t="shared" ca="1" si="383"/>
        <v>63</v>
      </c>
      <c r="H12289" t="s">
        <v>33309</v>
      </c>
    </row>
    <row r="12290" spans="1:8" x14ac:dyDescent="0.25">
      <c r="A12290" t="s">
        <v>6785</v>
      </c>
      <c r="B12290" t="s">
        <v>16237</v>
      </c>
      <c r="C12290" s="34">
        <v>22461</v>
      </c>
      <c r="D12290" t="s">
        <v>20898</v>
      </c>
      <c r="E12290" t="s">
        <v>16239</v>
      </c>
      <c r="F12290">
        <f t="shared" ref="F12290:F12353" si="384">YEAR(C12290)</f>
        <v>1961</v>
      </c>
      <c r="G12290">
        <f t="shared" ref="G12290:G12353" ca="1" si="385">DATEDIF(C12290,TODAY(),"Y")</f>
        <v>61</v>
      </c>
      <c r="H12290" t="s">
        <v>50654</v>
      </c>
    </row>
    <row r="12291" spans="1:8" hidden="1" x14ac:dyDescent="0.25">
      <c r="A12291" t="s">
        <v>1151</v>
      </c>
      <c r="B12291" t="s">
        <v>16237</v>
      </c>
      <c r="C12291" s="34">
        <v>30375</v>
      </c>
      <c r="D12291" t="s">
        <v>17307</v>
      </c>
      <c r="E12291" t="s">
        <v>16243</v>
      </c>
      <c r="F12291">
        <f t="shared" si="384"/>
        <v>1983</v>
      </c>
      <c r="G12291">
        <f t="shared" ca="1" si="385"/>
        <v>40</v>
      </c>
      <c r="H12291" t="s">
        <v>33311</v>
      </c>
    </row>
    <row r="12292" spans="1:8" hidden="1" x14ac:dyDescent="0.25">
      <c r="A12292" t="s">
        <v>1151</v>
      </c>
      <c r="B12292" t="s">
        <v>16237</v>
      </c>
      <c r="C12292" s="34">
        <v>20736</v>
      </c>
      <c r="D12292" t="s">
        <v>18288</v>
      </c>
      <c r="E12292" t="s">
        <v>16243</v>
      </c>
      <c r="F12292">
        <f t="shared" si="384"/>
        <v>1956</v>
      </c>
      <c r="G12292">
        <f t="shared" ca="1" si="385"/>
        <v>66</v>
      </c>
      <c r="H12292" t="s">
        <v>33312</v>
      </c>
    </row>
    <row r="12293" spans="1:8" hidden="1" x14ac:dyDescent="0.25">
      <c r="A12293" t="s">
        <v>1151</v>
      </c>
      <c r="B12293" t="s">
        <v>16237</v>
      </c>
      <c r="C12293" s="34">
        <v>21881</v>
      </c>
      <c r="D12293" t="s">
        <v>18291</v>
      </c>
      <c r="E12293" t="s">
        <v>16243</v>
      </c>
      <c r="F12293">
        <f t="shared" si="384"/>
        <v>1959</v>
      </c>
      <c r="G12293">
        <f t="shared" ca="1" si="385"/>
        <v>63</v>
      </c>
      <c r="H12293" t="s">
        <v>33313</v>
      </c>
    </row>
    <row r="12294" spans="1:8" hidden="1" x14ac:dyDescent="0.25">
      <c r="A12294" t="s">
        <v>1151</v>
      </c>
      <c r="B12294" t="s">
        <v>16242</v>
      </c>
      <c r="C12294" s="34">
        <v>27989</v>
      </c>
      <c r="D12294" t="s">
        <v>18288</v>
      </c>
      <c r="E12294" t="s">
        <v>16243</v>
      </c>
      <c r="F12294">
        <f t="shared" si="384"/>
        <v>1976</v>
      </c>
      <c r="G12294">
        <f t="shared" ca="1" si="385"/>
        <v>46</v>
      </c>
      <c r="H12294" t="s">
        <v>33314</v>
      </c>
    </row>
    <row r="12295" spans="1:8" x14ac:dyDescent="0.25">
      <c r="A12295" t="s">
        <v>6787</v>
      </c>
      <c r="B12295" t="s">
        <v>16242</v>
      </c>
      <c r="C12295" s="34">
        <v>30689</v>
      </c>
      <c r="D12295" t="s">
        <v>18384</v>
      </c>
      <c r="E12295" t="s">
        <v>16239</v>
      </c>
      <c r="F12295">
        <f t="shared" si="384"/>
        <v>1984</v>
      </c>
      <c r="G12295">
        <f t="shared" ca="1" si="385"/>
        <v>39</v>
      </c>
      <c r="H12295" t="s">
        <v>34120</v>
      </c>
    </row>
    <row r="12296" spans="1:8" hidden="1" x14ac:dyDescent="0.25">
      <c r="A12296" t="s">
        <v>2042</v>
      </c>
      <c r="B12296" t="s">
        <v>16237</v>
      </c>
      <c r="C12296" s="34">
        <v>21675</v>
      </c>
      <c r="D12296" t="s">
        <v>18293</v>
      </c>
      <c r="E12296" t="s">
        <v>16243</v>
      </c>
      <c r="F12296">
        <f t="shared" si="384"/>
        <v>1959</v>
      </c>
      <c r="G12296">
        <f t="shared" ca="1" si="385"/>
        <v>64</v>
      </c>
      <c r="H12296" t="s">
        <v>33316</v>
      </c>
    </row>
    <row r="12297" spans="1:8" hidden="1" x14ac:dyDescent="0.25">
      <c r="A12297" t="s">
        <v>2042</v>
      </c>
      <c r="B12297" t="s">
        <v>16237</v>
      </c>
      <c r="C12297" s="34">
        <v>21153</v>
      </c>
      <c r="D12297" t="s">
        <v>18294</v>
      </c>
      <c r="E12297" t="s">
        <v>16243</v>
      </c>
      <c r="F12297">
        <f t="shared" si="384"/>
        <v>1957</v>
      </c>
      <c r="G12297">
        <f t="shared" ca="1" si="385"/>
        <v>65</v>
      </c>
      <c r="H12297" t="s">
        <v>33317</v>
      </c>
    </row>
    <row r="12298" spans="1:8" hidden="1" x14ac:dyDescent="0.25">
      <c r="A12298" t="s">
        <v>2042</v>
      </c>
      <c r="B12298" t="s">
        <v>16242</v>
      </c>
      <c r="C12298" s="34">
        <v>33859</v>
      </c>
      <c r="D12298" t="s">
        <v>18295</v>
      </c>
      <c r="E12298" t="s">
        <v>16243</v>
      </c>
      <c r="F12298">
        <f t="shared" si="384"/>
        <v>1992</v>
      </c>
      <c r="G12298">
        <f t="shared" ca="1" si="385"/>
        <v>30</v>
      </c>
      <c r="H12298" t="s">
        <v>33318</v>
      </c>
    </row>
    <row r="12299" spans="1:8" hidden="1" x14ac:dyDescent="0.25">
      <c r="A12299" t="s">
        <v>2042</v>
      </c>
      <c r="B12299" t="s">
        <v>16242</v>
      </c>
      <c r="C12299" s="34">
        <v>31348</v>
      </c>
      <c r="D12299" t="s">
        <v>17006</v>
      </c>
      <c r="E12299" t="s">
        <v>16243</v>
      </c>
      <c r="F12299">
        <f t="shared" si="384"/>
        <v>1985</v>
      </c>
      <c r="G12299">
        <f t="shared" ca="1" si="385"/>
        <v>37</v>
      </c>
      <c r="H12299" t="s">
        <v>33319</v>
      </c>
    </row>
    <row r="12300" spans="1:8" x14ac:dyDescent="0.25">
      <c r="A12300" t="s">
        <v>6789</v>
      </c>
      <c r="B12300" t="s">
        <v>16237</v>
      </c>
      <c r="C12300" s="34">
        <v>18283</v>
      </c>
      <c r="D12300" t="s">
        <v>20947</v>
      </c>
      <c r="E12300" t="s">
        <v>16239</v>
      </c>
      <c r="F12300">
        <f t="shared" si="384"/>
        <v>1950</v>
      </c>
      <c r="G12300">
        <f t="shared" ca="1" si="385"/>
        <v>73</v>
      </c>
      <c r="H12300" t="s">
        <v>51039</v>
      </c>
    </row>
    <row r="12301" spans="1:8" hidden="1" x14ac:dyDescent="0.25">
      <c r="A12301" t="s">
        <v>2135</v>
      </c>
      <c r="B12301" t="s">
        <v>16237</v>
      </c>
      <c r="C12301" s="34">
        <v>34739</v>
      </c>
      <c r="D12301" t="s">
        <v>17063</v>
      </c>
      <c r="E12301" t="s">
        <v>16243</v>
      </c>
      <c r="F12301">
        <f t="shared" si="384"/>
        <v>1995</v>
      </c>
      <c r="G12301">
        <f t="shared" ca="1" si="385"/>
        <v>28</v>
      </c>
      <c r="H12301" t="s">
        <v>33321</v>
      </c>
    </row>
    <row r="12302" spans="1:8" hidden="1" x14ac:dyDescent="0.25">
      <c r="A12302" t="s">
        <v>2135</v>
      </c>
      <c r="B12302" t="s">
        <v>16242</v>
      </c>
      <c r="C12302" s="34">
        <v>25607</v>
      </c>
      <c r="D12302" t="s">
        <v>17063</v>
      </c>
      <c r="E12302" t="s">
        <v>16243</v>
      </c>
      <c r="F12302">
        <f t="shared" si="384"/>
        <v>1970</v>
      </c>
      <c r="G12302">
        <f t="shared" ca="1" si="385"/>
        <v>53</v>
      </c>
      <c r="H12302" t="s">
        <v>33322</v>
      </c>
    </row>
    <row r="12303" spans="1:8" hidden="1" x14ac:dyDescent="0.25">
      <c r="A12303" t="s">
        <v>2135</v>
      </c>
      <c r="B12303" t="s">
        <v>16237</v>
      </c>
      <c r="C12303" s="34">
        <v>20009</v>
      </c>
      <c r="D12303" t="s">
        <v>18296</v>
      </c>
      <c r="E12303" t="s">
        <v>16243</v>
      </c>
      <c r="F12303">
        <f t="shared" si="384"/>
        <v>1954</v>
      </c>
      <c r="G12303">
        <f t="shared" ca="1" si="385"/>
        <v>68</v>
      </c>
      <c r="H12303" t="s">
        <v>33323</v>
      </c>
    </row>
    <row r="12304" spans="1:8" hidden="1" x14ac:dyDescent="0.25">
      <c r="A12304" t="s">
        <v>2135</v>
      </c>
      <c r="B12304" t="s">
        <v>16242</v>
      </c>
      <c r="C12304" s="34">
        <v>34051</v>
      </c>
      <c r="D12304" t="s">
        <v>17063</v>
      </c>
      <c r="E12304" t="s">
        <v>16243</v>
      </c>
      <c r="F12304">
        <f t="shared" si="384"/>
        <v>1993</v>
      </c>
      <c r="G12304">
        <f t="shared" ca="1" si="385"/>
        <v>30</v>
      </c>
      <c r="H12304" t="s">
        <v>33324</v>
      </c>
    </row>
    <row r="12305" spans="1:8" x14ac:dyDescent="0.25">
      <c r="A12305" t="s">
        <v>6791</v>
      </c>
      <c r="B12305" t="s">
        <v>16237</v>
      </c>
      <c r="C12305" s="34">
        <v>26737</v>
      </c>
      <c r="D12305" t="s">
        <v>16293</v>
      </c>
      <c r="E12305" t="s">
        <v>16239</v>
      </c>
      <c r="F12305">
        <f t="shared" si="384"/>
        <v>1973</v>
      </c>
      <c r="G12305">
        <f t="shared" ca="1" si="385"/>
        <v>50</v>
      </c>
      <c r="H12305" t="s">
        <v>30471</v>
      </c>
    </row>
    <row r="12306" spans="1:8" hidden="1" x14ac:dyDescent="0.25">
      <c r="A12306" t="s">
        <v>2410</v>
      </c>
      <c r="B12306" t="s">
        <v>16237</v>
      </c>
      <c r="C12306" s="34">
        <v>25189</v>
      </c>
      <c r="D12306" t="s">
        <v>18289</v>
      </c>
      <c r="E12306" t="s">
        <v>16241</v>
      </c>
      <c r="F12306">
        <f t="shared" si="384"/>
        <v>1968</v>
      </c>
      <c r="G12306">
        <f t="shared" ca="1" si="385"/>
        <v>54</v>
      </c>
      <c r="H12306" t="s">
        <v>33326</v>
      </c>
    </row>
    <row r="12307" spans="1:8" hidden="1" x14ac:dyDescent="0.25">
      <c r="A12307" t="s">
        <v>2410</v>
      </c>
      <c r="B12307" t="s">
        <v>16242</v>
      </c>
      <c r="C12307" s="34">
        <v>29793</v>
      </c>
      <c r="D12307" t="s">
        <v>18289</v>
      </c>
      <c r="E12307" t="s">
        <v>16243</v>
      </c>
      <c r="F12307">
        <f t="shared" si="384"/>
        <v>1981</v>
      </c>
      <c r="G12307">
        <f t="shared" ca="1" si="385"/>
        <v>41</v>
      </c>
      <c r="H12307" t="s">
        <v>33327</v>
      </c>
    </row>
    <row r="12308" spans="1:8" hidden="1" x14ac:dyDescent="0.25">
      <c r="A12308" t="s">
        <v>2410</v>
      </c>
      <c r="B12308" t="s">
        <v>16237</v>
      </c>
      <c r="C12308" s="34">
        <v>27960</v>
      </c>
      <c r="D12308" t="s">
        <v>18297</v>
      </c>
      <c r="E12308" t="s">
        <v>16243</v>
      </c>
      <c r="F12308">
        <f t="shared" si="384"/>
        <v>1976</v>
      </c>
      <c r="G12308">
        <f t="shared" ca="1" si="385"/>
        <v>46</v>
      </c>
      <c r="H12308" t="s">
        <v>33328</v>
      </c>
    </row>
    <row r="12309" spans="1:8" hidden="1" x14ac:dyDescent="0.25">
      <c r="A12309" t="s">
        <v>2410</v>
      </c>
      <c r="B12309" t="s">
        <v>16242</v>
      </c>
      <c r="C12309" s="34">
        <v>19233</v>
      </c>
      <c r="D12309" t="s">
        <v>18298</v>
      </c>
      <c r="E12309" t="s">
        <v>16243</v>
      </c>
      <c r="F12309">
        <f t="shared" si="384"/>
        <v>1952</v>
      </c>
      <c r="G12309">
        <f t="shared" ca="1" si="385"/>
        <v>70</v>
      </c>
      <c r="H12309" t="s">
        <v>33329</v>
      </c>
    </row>
    <row r="12310" spans="1:8" x14ac:dyDescent="0.25">
      <c r="A12310" t="s">
        <v>6793</v>
      </c>
      <c r="B12310" t="s">
        <v>16237</v>
      </c>
      <c r="C12310" s="34">
        <v>26133</v>
      </c>
      <c r="D12310" t="s">
        <v>18124</v>
      </c>
      <c r="E12310" t="s">
        <v>16239</v>
      </c>
      <c r="F12310">
        <f t="shared" si="384"/>
        <v>1971</v>
      </c>
      <c r="G12310">
        <f t="shared" ca="1" si="385"/>
        <v>51</v>
      </c>
      <c r="H12310" t="s">
        <v>32007</v>
      </c>
    </row>
    <row r="12311" spans="1:8" hidden="1" x14ac:dyDescent="0.25">
      <c r="A12311" t="s">
        <v>2918</v>
      </c>
      <c r="B12311" t="s">
        <v>16237</v>
      </c>
      <c r="C12311" s="34">
        <v>22259</v>
      </c>
      <c r="D12311" t="s">
        <v>16949</v>
      </c>
      <c r="E12311" t="s">
        <v>16241</v>
      </c>
      <c r="F12311">
        <f t="shared" si="384"/>
        <v>1960</v>
      </c>
      <c r="G12311">
        <f t="shared" ca="1" si="385"/>
        <v>62</v>
      </c>
      <c r="H12311" t="s">
        <v>33331</v>
      </c>
    </row>
    <row r="12312" spans="1:8" hidden="1" x14ac:dyDescent="0.25">
      <c r="A12312" t="s">
        <v>2918</v>
      </c>
      <c r="B12312" t="s">
        <v>16237</v>
      </c>
      <c r="C12312" s="34">
        <v>29196</v>
      </c>
      <c r="D12312" t="s">
        <v>17685</v>
      </c>
      <c r="E12312" t="s">
        <v>16243</v>
      </c>
      <c r="F12312">
        <f t="shared" si="384"/>
        <v>1979</v>
      </c>
      <c r="G12312">
        <f t="shared" ca="1" si="385"/>
        <v>43</v>
      </c>
      <c r="H12312" t="s">
        <v>33332</v>
      </c>
    </row>
    <row r="12313" spans="1:8" hidden="1" x14ac:dyDescent="0.25">
      <c r="A12313" t="s">
        <v>2918</v>
      </c>
      <c r="B12313" t="s">
        <v>16242</v>
      </c>
      <c r="C12313" s="34">
        <v>35625</v>
      </c>
      <c r="D12313" t="s">
        <v>17685</v>
      </c>
      <c r="E12313" t="s">
        <v>16243</v>
      </c>
      <c r="F12313">
        <f t="shared" si="384"/>
        <v>1997</v>
      </c>
      <c r="G12313">
        <f t="shared" ca="1" si="385"/>
        <v>25</v>
      </c>
      <c r="H12313" t="s">
        <v>33333</v>
      </c>
    </row>
    <row r="12314" spans="1:8" x14ac:dyDescent="0.25">
      <c r="A12314" t="s">
        <v>6795</v>
      </c>
      <c r="B12314" t="s">
        <v>16237</v>
      </c>
      <c r="C12314" s="34">
        <v>33104</v>
      </c>
      <c r="D12314" t="s">
        <v>18730</v>
      </c>
      <c r="E12314" t="s">
        <v>16239</v>
      </c>
      <c r="F12314">
        <f t="shared" si="384"/>
        <v>1990</v>
      </c>
      <c r="G12314">
        <f t="shared" ca="1" si="385"/>
        <v>32</v>
      </c>
      <c r="H12314" t="s">
        <v>36835</v>
      </c>
    </row>
    <row r="12315" spans="1:8" hidden="1" x14ac:dyDescent="0.25">
      <c r="A12315" t="s">
        <v>3018</v>
      </c>
      <c r="B12315" t="s">
        <v>16237</v>
      </c>
      <c r="C12315" s="34">
        <v>27318</v>
      </c>
      <c r="D12315" t="s">
        <v>17063</v>
      </c>
      <c r="E12315" t="s">
        <v>16241</v>
      </c>
      <c r="F12315">
        <f t="shared" si="384"/>
        <v>1974</v>
      </c>
      <c r="G12315">
        <f t="shared" ca="1" si="385"/>
        <v>48</v>
      </c>
      <c r="H12315" t="s">
        <v>33335</v>
      </c>
    </row>
    <row r="12316" spans="1:8" hidden="1" x14ac:dyDescent="0.25">
      <c r="A12316" t="s">
        <v>3018</v>
      </c>
      <c r="B12316" t="s">
        <v>16237</v>
      </c>
      <c r="C12316" s="34">
        <v>30564</v>
      </c>
      <c r="D12316" t="s">
        <v>17063</v>
      </c>
      <c r="E12316" t="s">
        <v>16243</v>
      </c>
      <c r="F12316">
        <f t="shared" si="384"/>
        <v>1983</v>
      </c>
      <c r="G12316">
        <f t="shared" ca="1" si="385"/>
        <v>39</v>
      </c>
      <c r="H12316" t="s">
        <v>33336</v>
      </c>
    </row>
    <row r="12317" spans="1:8" hidden="1" x14ac:dyDescent="0.25">
      <c r="A12317" t="s">
        <v>3018</v>
      </c>
      <c r="B12317" t="s">
        <v>16237</v>
      </c>
      <c r="C12317" s="34">
        <v>24676</v>
      </c>
      <c r="D12317" t="s">
        <v>17063</v>
      </c>
      <c r="E12317" t="s">
        <v>16243</v>
      </c>
      <c r="F12317">
        <f t="shared" si="384"/>
        <v>1967</v>
      </c>
      <c r="G12317">
        <f t="shared" ca="1" si="385"/>
        <v>55</v>
      </c>
      <c r="H12317" t="s">
        <v>33337</v>
      </c>
    </row>
    <row r="12318" spans="1:8" hidden="1" x14ac:dyDescent="0.25">
      <c r="A12318" t="s">
        <v>3018</v>
      </c>
      <c r="B12318" t="s">
        <v>16242</v>
      </c>
      <c r="C12318" s="34">
        <v>34192</v>
      </c>
      <c r="D12318" t="s">
        <v>17063</v>
      </c>
      <c r="E12318" t="s">
        <v>16243</v>
      </c>
      <c r="F12318">
        <f t="shared" si="384"/>
        <v>1993</v>
      </c>
      <c r="G12318">
        <f t="shared" ca="1" si="385"/>
        <v>29</v>
      </c>
      <c r="H12318" t="s">
        <v>33338</v>
      </c>
    </row>
    <row r="12319" spans="1:8" x14ac:dyDescent="0.25">
      <c r="A12319" t="s">
        <v>6797</v>
      </c>
      <c r="B12319" t="s">
        <v>16237</v>
      </c>
      <c r="C12319" s="34">
        <v>17547</v>
      </c>
      <c r="D12319" t="s">
        <v>17948</v>
      </c>
      <c r="E12319" t="s">
        <v>16239</v>
      </c>
      <c r="F12319">
        <f t="shared" si="384"/>
        <v>1948</v>
      </c>
      <c r="G12319">
        <f t="shared" ca="1" si="385"/>
        <v>75</v>
      </c>
      <c r="H12319" t="s">
        <v>36232</v>
      </c>
    </row>
    <row r="12320" spans="1:8" hidden="1" x14ac:dyDescent="0.25">
      <c r="A12320" t="s">
        <v>3223</v>
      </c>
      <c r="B12320" t="s">
        <v>16242</v>
      </c>
      <c r="C12320" s="34">
        <v>27027</v>
      </c>
      <c r="D12320" t="s">
        <v>16790</v>
      </c>
      <c r="E12320" t="s">
        <v>16241</v>
      </c>
      <c r="F12320">
        <f t="shared" si="384"/>
        <v>1973</v>
      </c>
      <c r="G12320">
        <f t="shared" ca="1" si="385"/>
        <v>49</v>
      </c>
      <c r="H12320" t="s">
        <v>33340</v>
      </c>
    </row>
    <row r="12321" spans="1:8" hidden="1" x14ac:dyDescent="0.25">
      <c r="A12321" t="s">
        <v>3223</v>
      </c>
      <c r="B12321" t="s">
        <v>16237</v>
      </c>
      <c r="C12321" s="34">
        <v>23179</v>
      </c>
      <c r="D12321" t="s">
        <v>18299</v>
      </c>
      <c r="E12321" t="s">
        <v>16243</v>
      </c>
      <c r="F12321">
        <f t="shared" si="384"/>
        <v>1963</v>
      </c>
      <c r="G12321">
        <f t="shared" ca="1" si="385"/>
        <v>59</v>
      </c>
      <c r="H12321" t="s">
        <v>33341</v>
      </c>
    </row>
    <row r="12322" spans="1:8" hidden="1" x14ac:dyDescent="0.25">
      <c r="A12322" t="s">
        <v>3223</v>
      </c>
      <c r="B12322" t="s">
        <v>16242</v>
      </c>
      <c r="C12322" s="34">
        <v>25287</v>
      </c>
      <c r="D12322" t="s">
        <v>17063</v>
      </c>
      <c r="E12322" t="s">
        <v>16243</v>
      </c>
      <c r="F12322">
        <f t="shared" si="384"/>
        <v>1969</v>
      </c>
      <c r="G12322">
        <f t="shared" ca="1" si="385"/>
        <v>54</v>
      </c>
      <c r="H12322" t="s">
        <v>33342</v>
      </c>
    </row>
    <row r="12323" spans="1:8" hidden="1" x14ac:dyDescent="0.25">
      <c r="A12323" t="s">
        <v>3223</v>
      </c>
      <c r="B12323" t="s">
        <v>16237</v>
      </c>
      <c r="C12323" s="34">
        <v>27847</v>
      </c>
      <c r="D12323" t="s">
        <v>16324</v>
      </c>
      <c r="E12323" t="s">
        <v>16243</v>
      </c>
      <c r="F12323">
        <f t="shared" si="384"/>
        <v>1976</v>
      </c>
      <c r="G12323">
        <f t="shared" ca="1" si="385"/>
        <v>47</v>
      </c>
      <c r="H12323" t="s">
        <v>33343</v>
      </c>
    </row>
    <row r="12324" spans="1:8" hidden="1" x14ac:dyDescent="0.25">
      <c r="A12324" t="s">
        <v>3223</v>
      </c>
      <c r="B12324" t="s">
        <v>16237</v>
      </c>
      <c r="C12324" s="34">
        <v>26085</v>
      </c>
      <c r="D12324" t="s">
        <v>17063</v>
      </c>
      <c r="E12324" t="s">
        <v>16243</v>
      </c>
      <c r="F12324">
        <f t="shared" si="384"/>
        <v>1971</v>
      </c>
      <c r="G12324">
        <f t="shared" ca="1" si="385"/>
        <v>51</v>
      </c>
      <c r="H12324" t="s">
        <v>33344</v>
      </c>
    </row>
    <row r="12325" spans="1:8" x14ac:dyDescent="0.25">
      <c r="A12325" t="s">
        <v>6799</v>
      </c>
      <c r="B12325" t="s">
        <v>16237</v>
      </c>
      <c r="C12325" s="34">
        <v>26469</v>
      </c>
      <c r="D12325" t="s">
        <v>16993</v>
      </c>
      <c r="E12325" t="s">
        <v>16239</v>
      </c>
      <c r="F12325">
        <f t="shared" si="384"/>
        <v>1972</v>
      </c>
      <c r="G12325">
        <f t="shared" ca="1" si="385"/>
        <v>50</v>
      </c>
      <c r="H12325" t="s">
        <v>38342</v>
      </c>
    </row>
    <row r="12326" spans="1:8" hidden="1" x14ac:dyDescent="0.25">
      <c r="A12326" t="s">
        <v>3358</v>
      </c>
      <c r="B12326" t="s">
        <v>16237</v>
      </c>
      <c r="C12326" s="34">
        <v>27582</v>
      </c>
      <c r="D12326" t="s">
        <v>17063</v>
      </c>
      <c r="E12326" t="s">
        <v>16243</v>
      </c>
      <c r="F12326">
        <f t="shared" si="384"/>
        <v>1975</v>
      </c>
      <c r="G12326">
        <f t="shared" ca="1" si="385"/>
        <v>47</v>
      </c>
      <c r="H12326" t="s">
        <v>33346</v>
      </c>
    </row>
    <row r="12327" spans="1:8" hidden="1" x14ac:dyDescent="0.25">
      <c r="A12327" t="s">
        <v>3358</v>
      </c>
      <c r="B12327" t="s">
        <v>16242</v>
      </c>
      <c r="C12327" s="34">
        <v>23653</v>
      </c>
      <c r="D12327" t="s">
        <v>17063</v>
      </c>
      <c r="E12327" t="s">
        <v>16243</v>
      </c>
      <c r="F12327">
        <f t="shared" si="384"/>
        <v>1964</v>
      </c>
      <c r="G12327">
        <f t="shared" ca="1" si="385"/>
        <v>58</v>
      </c>
      <c r="H12327" t="s">
        <v>33347</v>
      </c>
    </row>
    <row r="12328" spans="1:8" hidden="1" x14ac:dyDescent="0.25">
      <c r="A12328" t="s">
        <v>3358</v>
      </c>
      <c r="B12328" t="s">
        <v>16242</v>
      </c>
      <c r="C12328" s="34">
        <v>24820</v>
      </c>
      <c r="D12328" t="s">
        <v>18300</v>
      </c>
      <c r="E12328" t="s">
        <v>16243</v>
      </c>
      <c r="F12328">
        <f t="shared" si="384"/>
        <v>1967</v>
      </c>
      <c r="G12328">
        <f t="shared" ca="1" si="385"/>
        <v>55</v>
      </c>
      <c r="H12328" t="s">
        <v>33348</v>
      </c>
    </row>
    <row r="12329" spans="1:8" hidden="1" x14ac:dyDescent="0.25">
      <c r="A12329" t="s">
        <v>3358</v>
      </c>
      <c r="B12329" t="s">
        <v>16237</v>
      </c>
      <c r="C12329" s="34">
        <v>24848</v>
      </c>
      <c r="D12329" t="s">
        <v>17063</v>
      </c>
      <c r="E12329" t="s">
        <v>16243</v>
      </c>
      <c r="F12329">
        <f t="shared" si="384"/>
        <v>1968</v>
      </c>
      <c r="G12329">
        <f t="shared" ca="1" si="385"/>
        <v>55</v>
      </c>
      <c r="H12329" t="s">
        <v>33349</v>
      </c>
    </row>
    <row r="12330" spans="1:8" hidden="1" x14ac:dyDescent="0.25">
      <c r="A12330" t="s">
        <v>3358</v>
      </c>
      <c r="B12330" t="s">
        <v>16242</v>
      </c>
      <c r="C12330" s="34">
        <v>30147</v>
      </c>
      <c r="D12330" t="s">
        <v>17063</v>
      </c>
      <c r="E12330" t="s">
        <v>16243</v>
      </c>
      <c r="F12330">
        <f t="shared" si="384"/>
        <v>1982</v>
      </c>
      <c r="G12330">
        <f t="shared" ca="1" si="385"/>
        <v>40</v>
      </c>
      <c r="H12330" t="s">
        <v>33350</v>
      </c>
    </row>
    <row r="12331" spans="1:8" x14ac:dyDescent="0.25">
      <c r="A12331" t="s">
        <v>6801</v>
      </c>
      <c r="B12331" t="s">
        <v>16237</v>
      </c>
      <c r="C12331" s="34">
        <v>24912</v>
      </c>
      <c r="D12331" t="s">
        <v>16641</v>
      </c>
      <c r="E12331" t="s">
        <v>16239</v>
      </c>
      <c r="F12331">
        <f t="shared" si="384"/>
        <v>1968</v>
      </c>
      <c r="G12331">
        <f t="shared" ca="1" si="385"/>
        <v>55</v>
      </c>
      <c r="H12331" t="s">
        <v>30103</v>
      </c>
    </row>
    <row r="12332" spans="1:8" x14ac:dyDescent="0.25">
      <c r="A12332" t="s">
        <v>6803</v>
      </c>
      <c r="B12332" t="s">
        <v>16237</v>
      </c>
      <c r="C12332" s="34">
        <v>31254</v>
      </c>
      <c r="D12332" t="s">
        <v>16240</v>
      </c>
      <c r="E12332" t="s">
        <v>16239</v>
      </c>
      <c r="F12332">
        <f t="shared" si="384"/>
        <v>1985</v>
      </c>
      <c r="G12332">
        <f t="shared" ca="1" si="385"/>
        <v>37</v>
      </c>
      <c r="H12332" t="s">
        <v>21866</v>
      </c>
    </row>
    <row r="12333" spans="1:8" hidden="1" x14ac:dyDescent="0.25">
      <c r="A12333" t="s">
        <v>3600</v>
      </c>
      <c r="B12333" t="s">
        <v>16237</v>
      </c>
      <c r="C12333" s="34">
        <v>20346</v>
      </c>
      <c r="D12333" t="s">
        <v>16849</v>
      </c>
      <c r="E12333" t="s">
        <v>16243</v>
      </c>
      <c r="F12333">
        <f t="shared" si="384"/>
        <v>1955</v>
      </c>
      <c r="G12333">
        <f t="shared" ca="1" si="385"/>
        <v>67</v>
      </c>
      <c r="H12333" t="s">
        <v>33353</v>
      </c>
    </row>
    <row r="12334" spans="1:8" hidden="1" x14ac:dyDescent="0.25">
      <c r="A12334" t="s">
        <v>3600</v>
      </c>
      <c r="B12334" t="s">
        <v>16242</v>
      </c>
      <c r="C12334" s="34">
        <v>27490</v>
      </c>
      <c r="D12334" t="s">
        <v>18236</v>
      </c>
      <c r="E12334" t="s">
        <v>16243</v>
      </c>
      <c r="F12334">
        <f t="shared" si="384"/>
        <v>1975</v>
      </c>
      <c r="G12334">
        <f t="shared" ca="1" si="385"/>
        <v>48</v>
      </c>
      <c r="H12334" t="s">
        <v>33354</v>
      </c>
    </row>
    <row r="12335" spans="1:8" hidden="1" x14ac:dyDescent="0.25">
      <c r="A12335" t="s">
        <v>3600</v>
      </c>
      <c r="B12335" t="s">
        <v>16242</v>
      </c>
      <c r="C12335" s="34">
        <v>30114</v>
      </c>
      <c r="D12335" t="s">
        <v>18236</v>
      </c>
      <c r="E12335" t="s">
        <v>16243</v>
      </c>
      <c r="F12335">
        <f t="shared" si="384"/>
        <v>1982</v>
      </c>
      <c r="G12335">
        <f t="shared" ca="1" si="385"/>
        <v>40</v>
      </c>
      <c r="H12335" t="s">
        <v>33355</v>
      </c>
    </row>
    <row r="12336" spans="1:8" hidden="1" x14ac:dyDescent="0.25">
      <c r="A12336" t="s">
        <v>3600</v>
      </c>
      <c r="B12336" t="s">
        <v>16237</v>
      </c>
      <c r="C12336" s="34">
        <v>18107</v>
      </c>
      <c r="D12336" t="s">
        <v>18236</v>
      </c>
      <c r="E12336" t="s">
        <v>16243</v>
      </c>
      <c r="F12336">
        <f t="shared" si="384"/>
        <v>1949</v>
      </c>
      <c r="G12336">
        <f t="shared" ca="1" si="385"/>
        <v>73</v>
      </c>
      <c r="H12336" t="s">
        <v>33356</v>
      </c>
    </row>
    <row r="12337" spans="1:8" hidden="1" x14ac:dyDescent="0.25">
      <c r="A12337" t="s">
        <v>3600</v>
      </c>
      <c r="B12337" t="s">
        <v>16242</v>
      </c>
      <c r="C12337" s="34">
        <v>33413</v>
      </c>
      <c r="D12337" t="s">
        <v>18236</v>
      </c>
      <c r="E12337" t="s">
        <v>16243</v>
      </c>
      <c r="F12337">
        <f t="shared" si="384"/>
        <v>1991</v>
      </c>
      <c r="G12337">
        <f t="shared" ca="1" si="385"/>
        <v>31</v>
      </c>
      <c r="H12337" t="s">
        <v>33357</v>
      </c>
    </row>
    <row r="12338" spans="1:8" hidden="1" x14ac:dyDescent="0.25">
      <c r="A12338" t="s">
        <v>3600</v>
      </c>
      <c r="B12338" t="s">
        <v>16237</v>
      </c>
      <c r="C12338" s="34">
        <v>21797</v>
      </c>
      <c r="D12338" t="s">
        <v>18236</v>
      </c>
      <c r="E12338" t="s">
        <v>16243</v>
      </c>
      <c r="F12338">
        <f t="shared" si="384"/>
        <v>1959</v>
      </c>
      <c r="G12338">
        <f t="shared" ca="1" si="385"/>
        <v>63</v>
      </c>
      <c r="H12338" t="s">
        <v>33358</v>
      </c>
    </row>
    <row r="12339" spans="1:8" hidden="1" x14ac:dyDescent="0.25">
      <c r="A12339" t="s">
        <v>3600</v>
      </c>
      <c r="B12339" t="s">
        <v>16237</v>
      </c>
      <c r="C12339" s="34">
        <v>18287</v>
      </c>
      <c r="D12339" t="s">
        <v>18301</v>
      </c>
      <c r="E12339" t="s">
        <v>16243</v>
      </c>
      <c r="F12339">
        <f t="shared" si="384"/>
        <v>1950</v>
      </c>
      <c r="G12339">
        <f t="shared" ca="1" si="385"/>
        <v>73</v>
      </c>
      <c r="H12339" t="s">
        <v>33359</v>
      </c>
    </row>
    <row r="12340" spans="1:8" x14ac:dyDescent="0.25">
      <c r="A12340" t="s">
        <v>6805</v>
      </c>
      <c r="B12340" t="s">
        <v>16237</v>
      </c>
      <c r="C12340" s="34">
        <v>29229</v>
      </c>
      <c r="D12340" t="s">
        <v>17216</v>
      </c>
      <c r="E12340" t="s">
        <v>16239</v>
      </c>
      <c r="F12340">
        <f t="shared" si="384"/>
        <v>1980</v>
      </c>
      <c r="G12340">
        <f t="shared" ca="1" si="385"/>
        <v>43</v>
      </c>
      <c r="H12340" t="s">
        <v>26623</v>
      </c>
    </row>
    <row r="12341" spans="1:8" hidden="1" x14ac:dyDescent="0.25">
      <c r="A12341" t="s">
        <v>3709</v>
      </c>
      <c r="B12341" t="s">
        <v>16237</v>
      </c>
      <c r="C12341" s="34">
        <v>25497</v>
      </c>
      <c r="D12341" t="s">
        <v>18236</v>
      </c>
      <c r="E12341" t="s">
        <v>16241</v>
      </c>
      <c r="F12341">
        <f t="shared" si="384"/>
        <v>1969</v>
      </c>
      <c r="G12341">
        <f t="shared" ca="1" si="385"/>
        <v>53</v>
      </c>
      <c r="H12341" t="s">
        <v>33361</v>
      </c>
    </row>
    <row r="12342" spans="1:8" hidden="1" x14ac:dyDescent="0.25">
      <c r="A12342" t="s">
        <v>3709</v>
      </c>
      <c r="B12342" t="s">
        <v>16242</v>
      </c>
      <c r="C12342" s="34">
        <v>30735</v>
      </c>
      <c r="D12342" t="s">
        <v>18236</v>
      </c>
      <c r="E12342" t="s">
        <v>16243</v>
      </c>
      <c r="F12342">
        <f t="shared" si="384"/>
        <v>1984</v>
      </c>
      <c r="G12342">
        <f t="shared" ca="1" si="385"/>
        <v>39</v>
      </c>
      <c r="H12342" t="s">
        <v>33362</v>
      </c>
    </row>
    <row r="12343" spans="1:8" hidden="1" x14ac:dyDescent="0.25">
      <c r="A12343" t="s">
        <v>3709</v>
      </c>
      <c r="B12343" t="s">
        <v>16242</v>
      </c>
      <c r="C12343" s="34">
        <v>26867</v>
      </c>
      <c r="D12343" t="s">
        <v>18236</v>
      </c>
      <c r="E12343" t="s">
        <v>16243</v>
      </c>
      <c r="F12343">
        <f t="shared" si="384"/>
        <v>1973</v>
      </c>
      <c r="G12343">
        <f t="shared" ca="1" si="385"/>
        <v>49</v>
      </c>
      <c r="H12343" t="s">
        <v>33363</v>
      </c>
    </row>
    <row r="12344" spans="1:8" hidden="1" x14ac:dyDescent="0.25">
      <c r="A12344" t="s">
        <v>3709</v>
      </c>
      <c r="B12344" t="s">
        <v>16237</v>
      </c>
      <c r="C12344" s="34">
        <v>29332</v>
      </c>
      <c r="D12344" t="s">
        <v>18236</v>
      </c>
      <c r="E12344" t="s">
        <v>16243</v>
      </c>
      <c r="F12344">
        <f t="shared" si="384"/>
        <v>1980</v>
      </c>
      <c r="G12344">
        <f t="shared" ca="1" si="385"/>
        <v>43</v>
      </c>
      <c r="H12344" t="s">
        <v>33364</v>
      </c>
    </row>
    <row r="12345" spans="1:8" x14ac:dyDescent="0.25">
      <c r="A12345" t="s">
        <v>6807</v>
      </c>
      <c r="B12345" t="s">
        <v>16237</v>
      </c>
      <c r="C12345" s="34">
        <v>26614</v>
      </c>
      <c r="D12345" t="s">
        <v>16641</v>
      </c>
      <c r="E12345" t="s">
        <v>16239</v>
      </c>
      <c r="F12345">
        <f t="shared" si="384"/>
        <v>1972</v>
      </c>
      <c r="G12345">
        <f t="shared" ca="1" si="385"/>
        <v>50</v>
      </c>
      <c r="H12345" t="s">
        <v>30106</v>
      </c>
    </row>
    <row r="12346" spans="1:8" hidden="1" x14ac:dyDescent="0.25">
      <c r="A12346" t="s">
        <v>3989</v>
      </c>
      <c r="B12346" t="s">
        <v>16237</v>
      </c>
      <c r="C12346" s="34">
        <v>30337</v>
      </c>
      <c r="D12346" t="s">
        <v>18288</v>
      </c>
      <c r="E12346" t="s">
        <v>16241</v>
      </c>
      <c r="F12346">
        <f t="shared" si="384"/>
        <v>1983</v>
      </c>
      <c r="G12346">
        <f t="shared" ca="1" si="385"/>
        <v>40</v>
      </c>
      <c r="H12346" t="s">
        <v>33366</v>
      </c>
    </row>
    <row r="12347" spans="1:8" hidden="1" x14ac:dyDescent="0.25">
      <c r="A12347" t="s">
        <v>3989</v>
      </c>
      <c r="B12347" t="s">
        <v>16237</v>
      </c>
      <c r="C12347" s="34">
        <v>26141</v>
      </c>
      <c r="D12347" t="s">
        <v>18174</v>
      </c>
      <c r="E12347" t="s">
        <v>16243</v>
      </c>
      <c r="F12347">
        <f t="shared" si="384"/>
        <v>1971</v>
      </c>
      <c r="G12347">
        <f t="shared" ca="1" si="385"/>
        <v>51</v>
      </c>
      <c r="H12347" t="s">
        <v>33367</v>
      </c>
    </row>
    <row r="12348" spans="1:8" x14ac:dyDescent="0.25">
      <c r="A12348" t="s">
        <v>6809</v>
      </c>
      <c r="B12348" t="s">
        <v>16237</v>
      </c>
      <c r="C12348" s="34">
        <v>29843</v>
      </c>
      <c r="D12348" t="s">
        <v>16720</v>
      </c>
      <c r="E12348" t="s">
        <v>16239</v>
      </c>
      <c r="F12348">
        <f t="shared" si="384"/>
        <v>1981</v>
      </c>
      <c r="G12348">
        <f t="shared" ca="1" si="385"/>
        <v>41</v>
      </c>
      <c r="H12348" t="s">
        <v>23599</v>
      </c>
    </row>
    <row r="12349" spans="1:8" hidden="1" x14ac:dyDescent="0.25">
      <c r="A12349" t="s">
        <v>4289</v>
      </c>
      <c r="B12349" t="s">
        <v>16237</v>
      </c>
      <c r="C12349" s="34">
        <v>26666</v>
      </c>
      <c r="D12349" t="s">
        <v>18146</v>
      </c>
      <c r="E12349" t="s">
        <v>16243</v>
      </c>
      <c r="F12349">
        <f t="shared" si="384"/>
        <v>1973</v>
      </c>
      <c r="G12349">
        <f t="shared" ca="1" si="385"/>
        <v>50</v>
      </c>
      <c r="H12349" t="s">
        <v>33369</v>
      </c>
    </row>
    <row r="12350" spans="1:8" hidden="1" x14ac:dyDescent="0.25">
      <c r="A12350" t="s">
        <v>4289</v>
      </c>
      <c r="B12350" t="s">
        <v>16242</v>
      </c>
      <c r="C12350" s="34">
        <v>29358</v>
      </c>
      <c r="D12350" t="s">
        <v>18146</v>
      </c>
      <c r="E12350" t="s">
        <v>16243</v>
      </c>
      <c r="F12350">
        <f t="shared" si="384"/>
        <v>1980</v>
      </c>
      <c r="G12350">
        <f t="shared" ca="1" si="385"/>
        <v>43</v>
      </c>
      <c r="H12350" t="s">
        <v>33370</v>
      </c>
    </row>
    <row r="12351" spans="1:8" hidden="1" x14ac:dyDescent="0.25">
      <c r="A12351" t="s">
        <v>4289</v>
      </c>
      <c r="B12351" t="s">
        <v>16242</v>
      </c>
      <c r="C12351" s="34">
        <v>36355</v>
      </c>
      <c r="D12351" t="s">
        <v>18146</v>
      </c>
      <c r="E12351" t="s">
        <v>16243</v>
      </c>
      <c r="F12351">
        <f t="shared" si="384"/>
        <v>1999</v>
      </c>
      <c r="G12351">
        <f t="shared" ca="1" si="385"/>
        <v>23</v>
      </c>
      <c r="H12351" t="s">
        <v>33371</v>
      </c>
    </row>
    <row r="12352" spans="1:8" hidden="1" x14ac:dyDescent="0.25">
      <c r="A12352" t="s">
        <v>4289</v>
      </c>
      <c r="B12352" t="s">
        <v>16237</v>
      </c>
      <c r="C12352" s="34">
        <v>27911</v>
      </c>
      <c r="D12352" t="s">
        <v>18146</v>
      </c>
      <c r="E12352" t="s">
        <v>16243</v>
      </c>
      <c r="F12352">
        <f t="shared" si="384"/>
        <v>1976</v>
      </c>
      <c r="G12352">
        <f t="shared" ca="1" si="385"/>
        <v>46</v>
      </c>
      <c r="H12352" t="s">
        <v>33372</v>
      </c>
    </row>
    <row r="12353" spans="1:8" x14ac:dyDescent="0.25">
      <c r="A12353" t="s">
        <v>6811</v>
      </c>
      <c r="B12353" t="s">
        <v>16237</v>
      </c>
      <c r="C12353" s="34">
        <v>22289</v>
      </c>
      <c r="D12353" t="s">
        <v>16697</v>
      </c>
      <c r="E12353" t="s">
        <v>16239</v>
      </c>
      <c r="F12353">
        <f t="shared" si="384"/>
        <v>1961</v>
      </c>
      <c r="G12353">
        <f t="shared" ca="1" si="385"/>
        <v>62</v>
      </c>
      <c r="H12353" t="s">
        <v>24928</v>
      </c>
    </row>
    <row r="12354" spans="1:8" hidden="1" x14ac:dyDescent="0.25">
      <c r="A12354" t="s">
        <v>4343</v>
      </c>
      <c r="B12354" t="s">
        <v>16237</v>
      </c>
      <c r="C12354" s="34">
        <v>27600</v>
      </c>
      <c r="D12354" t="s">
        <v>18146</v>
      </c>
      <c r="E12354" t="s">
        <v>16241</v>
      </c>
      <c r="F12354">
        <f t="shared" ref="F12354:F12417" si="386">YEAR(C12354)</f>
        <v>1975</v>
      </c>
      <c r="G12354">
        <f t="shared" ref="G12354:G12417" ca="1" si="387">DATEDIF(C12354,TODAY(),"Y")</f>
        <v>47</v>
      </c>
      <c r="H12354" t="s">
        <v>33374</v>
      </c>
    </row>
    <row r="12355" spans="1:8" hidden="1" x14ac:dyDescent="0.25">
      <c r="A12355" t="s">
        <v>4343</v>
      </c>
      <c r="B12355" t="s">
        <v>16237</v>
      </c>
      <c r="C12355" s="34">
        <v>33210</v>
      </c>
      <c r="D12355" t="s">
        <v>18146</v>
      </c>
      <c r="E12355" t="s">
        <v>16243</v>
      </c>
      <c r="F12355">
        <f t="shared" si="386"/>
        <v>1990</v>
      </c>
      <c r="G12355">
        <f t="shared" ca="1" si="387"/>
        <v>32</v>
      </c>
      <c r="H12355" t="s">
        <v>33375</v>
      </c>
    </row>
    <row r="12356" spans="1:8" x14ac:dyDescent="0.25">
      <c r="A12356" t="s">
        <v>6813</v>
      </c>
      <c r="B12356" t="s">
        <v>16237</v>
      </c>
      <c r="C12356" s="34">
        <v>20430</v>
      </c>
      <c r="D12356" t="s">
        <v>17950</v>
      </c>
      <c r="E12356" t="s">
        <v>16239</v>
      </c>
      <c r="F12356">
        <f t="shared" si="386"/>
        <v>1955</v>
      </c>
      <c r="G12356">
        <f t="shared" ca="1" si="387"/>
        <v>67</v>
      </c>
      <c r="H12356" t="s">
        <v>30473</v>
      </c>
    </row>
    <row r="12357" spans="1:8" hidden="1" x14ac:dyDescent="0.25">
      <c r="A12357" t="s">
        <v>4453</v>
      </c>
      <c r="B12357" t="s">
        <v>16242</v>
      </c>
      <c r="C12357" s="34">
        <v>32715</v>
      </c>
      <c r="D12357" t="s">
        <v>18183</v>
      </c>
      <c r="E12357" t="s">
        <v>16241</v>
      </c>
      <c r="F12357">
        <f t="shared" si="386"/>
        <v>1989</v>
      </c>
      <c r="G12357">
        <f t="shared" ca="1" si="387"/>
        <v>33</v>
      </c>
      <c r="H12357" t="s">
        <v>33377</v>
      </c>
    </row>
    <row r="12358" spans="1:8" hidden="1" x14ac:dyDescent="0.25">
      <c r="A12358" t="s">
        <v>4453</v>
      </c>
      <c r="B12358" t="s">
        <v>16242</v>
      </c>
      <c r="C12358" s="34">
        <v>30667</v>
      </c>
      <c r="D12358" t="s">
        <v>18146</v>
      </c>
      <c r="E12358" t="s">
        <v>16243</v>
      </c>
      <c r="F12358">
        <f t="shared" si="386"/>
        <v>1983</v>
      </c>
      <c r="G12358">
        <f t="shared" ca="1" si="387"/>
        <v>39</v>
      </c>
      <c r="H12358" t="s">
        <v>33378</v>
      </c>
    </row>
    <row r="12359" spans="1:8" hidden="1" x14ac:dyDescent="0.25">
      <c r="A12359" t="s">
        <v>4453</v>
      </c>
      <c r="B12359" t="s">
        <v>16237</v>
      </c>
      <c r="C12359" s="34">
        <v>30014</v>
      </c>
      <c r="D12359" t="s">
        <v>18183</v>
      </c>
      <c r="E12359" t="s">
        <v>16243</v>
      </c>
      <c r="F12359">
        <f t="shared" si="386"/>
        <v>1982</v>
      </c>
      <c r="G12359">
        <f t="shared" ca="1" si="387"/>
        <v>41</v>
      </c>
      <c r="H12359" t="s">
        <v>33379</v>
      </c>
    </row>
    <row r="12360" spans="1:8" x14ac:dyDescent="0.25">
      <c r="A12360" t="s">
        <v>6815</v>
      </c>
      <c r="B12360" t="s">
        <v>16237</v>
      </c>
      <c r="C12360" s="34">
        <v>23692</v>
      </c>
      <c r="D12360" t="s">
        <v>16754</v>
      </c>
      <c r="E12360" t="s">
        <v>16239</v>
      </c>
      <c r="F12360">
        <f t="shared" si="386"/>
        <v>1964</v>
      </c>
      <c r="G12360">
        <f t="shared" ca="1" si="387"/>
        <v>58</v>
      </c>
      <c r="H12360" t="s">
        <v>25193</v>
      </c>
    </row>
    <row r="12361" spans="1:8" hidden="1" x14ac:dyDescent="0.25">
      <c r="A12361" t="s">
        <v>4519</v>
      </c>
      <c r="B12361" t="s">
        <v>16237</v>
      </c>
      <c r="C12361" s="34">
        <v>24506</v>
      </c>
      <c r="D12361" t="s">
        <v>18303</v>
      </c>
      <c r="E12361" t="s">
        <v>16241</v>
      </c>
      <c r="F12361">
        <f t="shared" si="386"/>
        <v>1967</v>
      </c>
      <c r="G12361">
        <f t="shared" ca="1" si="387"/>
        <v>56</v>
      </c>
      <c r="H12361" t="s">
        <v>33381</v>
      </c>
    </row>
    <row r="12362" spans="1:8" hidden="1" x14ac:dyDescent="0.25">
      <c r="A12362" t="s">
        <v>4519</v>
      </c>
      <c r="B12362" t="s">
        <v>16242</v>
      </c>
      <c r="C12362" s="34">
        <v>27744</v>
      </c>
      <c r="D12362" t="s">
        <v>18183</v>
      </c>
      <c r="E12362" t="s">
        <v>16243</v>
      </c>
      <c r="F12362">
        <f t="shared" si="386"/>
        <v>1975</v>
      </c>
      <c r="G12362">
        <f t="shared" ca="1" si="387"/>
        <v>47</v>
      </c>
      <c r="H12362" t="s">
        <v>33382</v>
      </c>
    </row>
    <row r="12363" spans="1:8" x14ac:dyDescent="0.25">
      <c r="A12363" t="s">
        <v>6817</v>
      </c>
      <c r="B12363" t="s">
        <v>16237</v>
      </c>
      <c r="C12363" s="34">
        <v>33547</v>
      </c>
      <c r="D12363" t="s">
        <v>16772</v>
      </c>
      <c r="E12363" t="s">
        <v>16239</v>
      </c>
      <c r="F12363">
        <f t="shared" si="386"/>
        <v>1991</v>
      </c>
      <c r="G12363">
        <f t="shared" ca="1" si="387"/>
        <v>31</v>
      </c>
      <c r="H12363" t="s">
        <v>42437</v>
      </c>
    </row>
    <row r="12364" spans="1:8" hidden="1" x14ac:dyDescent="0.25">
      <c r="A12364" t="s">
        <v>4636</v>
      </c>
      <c r="B12364" t="s">
        <v>16242</v>
      </c>
      <c r="C12364" s="34">
        <v>34189</v>
      </c>
      <c r="D12364" t="s">
        <v>17567</v>
      </c>
      <c r="E12364" t="s">
        <v>16243</v>
      </c>
      <c r="F12364">
        <f t="shared" si="386"/>
        <v>1993</v>
      </c>
      <c r="G12364">
        <f t="shared" ca="1" si="387"/>
        <v>29</v>
      </c>
      <c r="H12364" t="s">
        <v>33384</v>
      </c>
    </row>
    <row r="12365" spans="1:8" hidden="1" x14ac:dyDescent="0.25">
      <c r="A12365" t="s">
        <v>4636</v>
      </c>
      <c r="B12365" t="s">
        <v>16242</v>
      </c>
      <c r="C12365" s="34">
        <v>32503</v>
      </c>
      <c r="D12365" t="s">
        <v>18183</v>
      </c>
      <c r="E12365" t="s">
        <v>16243</v>
      </c>
      <c r="F12365">
        <f t="shared" si="386"/>
        <v>1988</v>
      </c>
      <c r="G12365">
        <f t="shared" ca="1" si="387"/>
        <v>34</v>
      </c>
      <c r="H12365" t="s">
        <v>33385</v>
      </c>
    </row>
    <row r="12366" spans="1:8" hidden="1" x14ac:dyDescent="0.25">
      <c r="A12366" t="s">
        <v>4636</v>
      </c>
      <c r="B12366" t="s">
        <v>16237</v>
      </c>
      <c r="C12366" s="34">
        <v>30729</v>
      </c>
      <c r="D12366" t="s">
        <v>18183</v>
      </c>
      <c r="E12366" t="s">
        <v>16243</v>
      </c>
      <c r="F12366">
        <f t="shared" si="386"/>
        <v>1984</v>
      </c>
      <c r="G12366">
        <f t="shared" ca="1" si="387"/>
        <v>39</v>
      </c>
      <c r="H12366" t="s">
        <v>33386</v>
      </c>
    </row>
    <row r="12367" spans="1:8" x14ac:dyDescent="0.25">
      <c r="A12367" t="s">
        <v>6819</v>
      </c>
      <c r="B12367" t="s">
        <v>16237</v>
      </c>
      <c r="C12367" s="34">
        <v>20799</v>
      </c>
      <c r="D12367" t="s">
        <v>16277</v>
      </c>
      <c r="E12367" t="s">
        <v>16239</v>
      </c>
      <c r="F12367">
        <f t="shared" si="386"/>
        <v>1956</v>
      </c>
      <c r="G12367">
        <f t="shared" ca="1" si="387"/>
        <v>66</v>
      </c>
      <c r="H12367" t="s">
        <v>27375</v>
      </c>
    </row>
    <row r="12368" spans="1:8" hidden="1" x14ac:dyDescent="0.25">
      <c r="A12368" t="s">
        <v>4688</v>
      </c>
      <c r="B12368" t="s">
        <v>16237</v>
      </c>
      <c r="C12368" s="34">
        <v>18554</v>
      </c>
      <c r="D12368" t="s">
        <v>18304</v>
      </c>
      <c r="E12368" t="s">
        <v>16243</v>
      </c>
      <c r="F12368">
        <f t="shared" si="386"/>
        <v>1950</v>
      </c>
      <c r="G12368">
        <f t="shared" ca="1" si="387"/>
        <v>72</v>
      </c>
      <c r="H12368" t="s">
        <v>33388</v>
      </c>
    </row>
    <row r="12369" spans="1:8" hidden="1" x14ac:dyDescent="0.25">
      <c r="A12369" t="s">
        <v>4688</v>
      </c>
      <c r="B12369" t="s">
        <v>16242</v>
      </c>
      <c r="C12369" s="34">
        <v>31776</v>
      </c>
      <c r="D12369" t="s">
        <v>17685</v>
      </c>
      <c r="E12369" t="s">
        <v>16243</v>
      </c>
      <c r="F12369">
        <f t="shared" si="386"/>
        <v>1986</v>
      </c>
      <c r="G12369">
        <f t="shared" ca="1" si="387"/>
        <v>36</v>
      </c>
      <c r="H12369" t="s">
        <v>33389</v>
      </c>
    </row>
    <row r="12370" spans="1:8" hidden="1" x14ac:dyDescent="0.25">
      <c r="A12370" t="s">
        <v>4688</v>
      </c>
      <c r="B12370" t="s">
        <v>16237</v>
      </c>
      <c r="C12370" s="34">
        <v>18956</v>
      </c>
      <c r="D12370" t="s">
        <v>18304</v>
      </c>
      <c r="E12370" t="s">
        <v>16243</v>
      </c>
      <c r="F12370">
        <f t="shared" si="386"/>
        <v>1951</v>
      </c>
      <c r="G12370">
        <f t="shared" ca="1" si="387"/>
        <v>71</v>
      </c>
      <c r="H12370" t="s">
        <v>33390</v>
      </c>
    </row>
    <row r="12371" spans="1:8" x14ac:dyDescent="0.25">
      <c r="A12371" t="s">
        <v>6821</v>
      </c>
      <c r="B12371" t="s">
        <v>16237</v>
      </c>
      <c r="C12371" s="34">
        <v>32350</v>
      </c>
      <c r="D12371" t="s">
        <v>17733</v>
      </c>
      <c r="E12371" t="s">
        <v>16239</v>
      </c>
      <c r="F12371">
        <f t="shared" si="386"/>
        <v>1988</v>
      </c>
      <c r="G12371">
        <f t="shared" ca="1" si="387"/>
        <v>34</v>
      </c>
      <c r="H12371" t="s">
        <v>29176</v>
      </c>
    </row>
    <row r="12372" spans="1:8" hidden="1" x14ac:dyDescent="0.25">
      <c r="A12372" t="s">
        <v>4842</v>
      </c>
      <c r="B12372" t="s">
        <v>16242</v>
      </c>
      <c r="C12372" s="34">
        <v>24286</v>
      </c>
      <c r="D12372" t="s">
        <v>18183</v>
      </c>
      <c r="E12372" t="s">
        <v>16243</v>
      </c>
      <c r="F12372">
        <f t="shared" si="386"/>
        <v>1966</v>
      </c>
      <c r="G12372">
        <f t="shared" ca="1" si="387"/>
        <v>56</v>
      </c>
      <c r="H12372" t="s">
        <v>33392</v>
      </c>
    </row>
    <row r="12373" spans="1:8" hidden="1" x14ac:dyDescent="0.25">
      <c r="A12373" t="s">
        <v>4842</v>
      </c>
      <c r="B12373" t="s">
        <v>16237</v>
      </c>
      <c r="C12373" s="34">
        <v>25027</v>
      </c>
      <c r="D12373" t="s">
        <v>18183</v>
      </c>
      <c r="E12373" t="s">
        <v>16243</v>
      </c>
      <c r="F12373">
        <f t="shared" si="386"/>
        <v>1968</v>
      </c>
      <c r="G12373">
        <f t="shared" ca="1" si="387"/>
        <v>54</v>
      </c>
      <c r="H12373" t="s">
        <v>33393</v>
      </c>
    </row>
    <row r="12374" spans="1:8" hidden="1" x14ac:dyDescent="0.25">
      <c r="A12374" t="s">
        <v>4842</v>
      </c>
      <c r="B12374" t="s">
        <v>16237</v>
      </c>
      <c r="C12374" s="34">
        <v>19464</v>
      </c>
      <c r="D12374" t="s">
        <v>18305</v>
      </c>
      <c r="E12374" t="s">
        <v>16243</v>
      </c>
      <c r="F12374">
        <f t="shared" si="386"/>
        <v>1953</v>
      </c>
      <c r="G12374">
        <f t="shared" ca="1" si="387"/>
        <v>70</v>
      </c>
      <c r="H12374" t="s">
        <v>33394</v>
      </c>
    </row>
    <row r="12375" spans="1:8" hidden="1" x14ac:dyDescent="0.25">
      <c r="A12375" t="s">
        <v>4842</v>
      </c>
      <c r="B12375" t="s">
        <v>16242</v>
      </c>
      <c r="C12375" s="34">
        <v>31091</v>
      </c>
      <c r="D12375" t="s">
        <v>18183</v>
      </c>
      <c r="E12375" t="s">
        <v>16243</v>
      </c>
      <c r="F12375">
        <f t="shared" si="386"/>
        <v>1985</v>
      </c>
      <c r="G12375">
        <f t="shared" ca="1" si="387"/>
        <v>38</v>
      </c>
      <c r="H12375" t="s">
        <v>33395</v>
      </c>
    </row>
    <row r="12376" spans="1:8" hidden="1" x14ac:dyDescent="0.25">
      <c r="A12376" t="s">
        <v>4842</v>
      </c>
      <c r="B12376" t="s">
        <v>16237</v>
      </c>
      <c r="C12376" s="34">
        <v>24096</v>
      </c>
      <c r="D12376" t="s">
        <v>18183</v>
      </c>
      <c r="E12376" t="s">
        <v>16243</v>
      </c>
      <c r="F12376">
        <f t="shared" si="386"/>
        <v>1965</v>
      </c>
      <c r="G12376">
        <f t="shared" ca="1" si="387"/>
        <v>57</v>
      </c>
      <c r="H12376" t="s">
        <v>33396</v>
      </c>
    </row>
    <row r="12377" spans="1:8" hidden="1" x14ac:dyDescent="0.25">
      <c r="A12377" t="s">
        <v>4842</v>
      </c>
      <c r="B12377" t="s">
        <v>16242</v>
      </c>
      <c r="C12377" s="34">
        <v>27043</v>
      </c>
      <c r="D12377" t="s">
        <v>16790</v>
      </c>
      <c r="E12377" t="s">
        <v>16243</v>
      </c>
      <c r="F12377">
        <f t="shared" si="386"/>
        <v>1974</v>
      </c>
      <c r="G12377">
        <f t="shared" ca="1" si="387"/>
        <v>49</v>
      </c>
      <c r="H12377" t="s">
        <v>33397</v>
      </c>
    </row>
    <row r="12378" spans="1:8" hidden="1" x14ac:dyDescent="0.25">
      <c r="A12378" t="s">
        <v>4842</v>
      </c>
      <c r="B12378" t="s">
        <v>16237</v>
      </c>
      <c r="C12378" s="34">
        <v>21350</v>
      </c>
      <c r="D12378" t="s">
        <v>18183</v>
      </c>
      <c r="E12378" t="s">
        <v>16243</v>
      </c>
      <c r="F12378">
        <f t="shared" si="386"/>
        <v>1958</v>
      </c>
      <c r="G12378">
        <f t="shared" ca="1" si="387"/>
        <v>64</v>
      </c>
      <c r="H12378" t="s">
        <v>33398</v>
      </c>
    </row>
    <row r="12379" spans="1:8" x14ac:dyDescent="0.25">
      <c r="A12379" t="s">
        <v>6823</v>
      </c>
      <c r="B12379" t="s">
        <v>16237</v>
      </c>
      <c r="C12379" s="34">
        <v>23175</v>
      </c>
      <c r="D12379" t="s">
        <v>16808</v>
      </c>
      <c r="E12379" t="s">
        <v>16239</v>
      </c>
      <c r="F12379">
        <f t="shared" si="386"/>
        <v>1963</v>
      </c>
      <c r="G12379">
        <f t="shared" ca="1" si="387"/>
        <v>59</v>
      </c>
      <c r="H12379" t="s">
        <v>23602</v>
      </c>
    </row>
    <row r="12380" spans="1:8" hidden="1" x14ac:dyDescent="0.25">
      <c r="A12380" t="s">
        <v>4897</v>
      </c>
      <c r="B12380" t="s">
        <v>16237</v>
      </c>
      <c r="C12380" s="34">
        <v>32091</v>
      </c>
      <c r="D12380" t="s">
        <v>17685</v>
      </c>
      <c r="E12380" t="s">
        <v>16243</v>
      </c>
      <c r="F12380">
        <f t="shared" si="386"/>
        <v>1987</v>
      </c>
      <c r="G12380">
        <f t="shared" ca="1" si="387"/>
        <v>35</v>
      </c>
      <c r="H12380" t="s">
        <v>33400</v>
      </c>
    </row>
    <row r="12381" spans="1:8" hidden="1" x14ac:dyDescent="0.25">
      <c r="A12381" t="s">
        <v>4897</v>
      </c>
      <c r="B12381" t="s">
        <v>16242</v>
      </c>
      <c r="C12381" s="34">
        <v>34770</v>
      </c>
      <c r="D12381" t="s">
        <v>17685</v>
      </c>
      <c r="E12381" t="s">
        <v>16243</v>
      </c>
      <c r="F12381">
        <f t="shared" si="386"/>
        <v>1995</v>
      </c>
      <c r="G12381">
        <f t="shared" ca="1" si="387"/>
        <v>28</v>
      </c>
      <c r="H12381" t="s">
        <v>33401</v>
      </c>
    </row>
    <row r="12382" spans="1:8" hidden="1" x14ac:dyDescent="0.25">
      <c r="A12382" t="s">
        <v>4897</v>
      </c>
      <c r="B12382" t="s">
        <v>16237</v>
      </c>
      <c r="C12382" s="34">
        <v>26899</v>
      </c>
      <c r="D12382" t="s">
        <v>18183</v>
      </c>
      <c r="E12382" t="s">
        <v>16243</v>
      </c>
      <c r="F12382">
        <f t="shared" si="386"/>
        <v>1973</v>
      </c>
      <c r="G12382">
        <f t="shared" ca="1" si="387"/>
        <v>49</v>
      </c>
      <c r="H12382" t="s">
        <v>33402</v>
      </c>
    </row>
    <row r="12383" spans="1:8" hidden="1" x14ac:dyDescent="0.25">
      <c r="A12383" t="s">
        <v>4897</v>
      </c>
      <c r="B12383" t="s">
        <v>16242</v>
      </c>
      <c r="C12383" s="34">
        <v>24696</v>
      </c>
      <c r="D12383" t="s">
        <v>17685</v>
      </c>
      <c r="E12383" t="s">
        <v>16243</v>
      </c>
      <c r="F12383">
        <f t="shared" si="386"/>
        <v>1967</v>
      </c>
      <c r="G12383">
        <f t="shared" ca="1" si="387"/>
        <v>55</v>
      </c>
      <c r="H12383" t="s">
        <v>33403</v>
      </c>
    </row>
    <row r="12384" spans="1:8" x14ac:dyDescent="0.25">
      <c r="A12384" t="s">
        <v>6825</v>
      </c>
      <c r="B12384" t="s">
        <v>16242</v>
      </c>
      <c r="C12384" s="34">
        <v>29896</v>
      </c>
      <c r="D12384" t="s">
        <v>17595</v>
      </c>
      <c r="E12384" t="s">
        <v>16239</v>
      </c>
      <c r="F12384">
        <f t="shared" si="386"/>
        <v>1981</v>
      </c>
      <c r="G12384">
        <f t="shared" ca="1" si="387"/>
        <v>41</v>
      </c>
      <c r="H12384" t="s">
        <v>28526</v>
      </c>
    </row>
    <row r="12385" spans="1:8" hidden="1" x14ac:dyDescent="0.25">
      <c r="A12385" t="s">
        <v>4956</v>
      </c>
      <c r="B12385" t="s">
        <v>16237</v>
      </c>
      <c r="C12385" s="34">
        <v>29720</v>
      </c>
      <c r="D12385" t="s">
        <v>18288</v>
      </c>
      <c r="E12385" t="s">
        <v>16241</v>
      </c>
      <c r="F12385">
        <f t="shared" si="386"/>
        <v>1981</v>
      </c>
      <c r="G12385">
        <f t="shared" ca="1" si="387"/>
        <v>42</v>
      </c>
      <c r="H12385" t="s">
        <v>33405</v>
      </c>
    </row>
    <row r="12386" spans="1:8" hidden="1" x14ac:dyDescent="0.25">
      <c r="A12386" t="s">
        <v>4956</v>
      </c>
      <c r="B12386" t="s">
        <v>16242</v>
      </c>
      <c r="C12386" s="34">
        <v>29822</v>
      </c>
      <c r="D12386" t="s">
        <v>18288</v>
      </c>
      <c r="E12386" t="s">
        <v>16243</v>
      </c>
      <c r="F12386">
        <f t="shared" si="386"/>
        <v>1981</v>
      </c>
      <c r="G12386">
        <f t="shared" ca="1" si="387"/>
        <v>41</v>
      </c>
      <c r="H12386" t="s">
        <v>33406</v>
      </c>
    </row>
    <row r="12387" spans="1:8" hidden="1" x14ac:dyDescent="0.25">
      <c r="A12387" t="s">
        <v>4956</v>
      </c>
      <c r="B12387" t="s">
        <v>16242</v>
      </c>
      <c r="C12387" s="34">
        <v>27849</v>
      </c>
      <c r="D12387" t="s">
        <v>18302</v>
      </c>
      <c r="E12387" t="s">
        <v>16243</v>
      </c>
      <c r="F12387">
        <f t="shared" si="386"/>
        <v>1976</v>
      </c>
      <c r="G12387">
        <f t="shared" ca="1" si="387"/>
        <v>47</v>
      </c>
      <c r="H12387" t="s">
        <v>33407</v>
      </c>
    </row>
    <row r="12388" spans="1:8" hidden="1" x14ac:dyDescent="0.25">
      <c r="A12388" t="s">
        <v>4956</v>
      </c>
      <c r="B12388" t="s">
        <v>16242</v>
      </c>
      <c r="C12388" s="34">
        <v>21605</v>
      </c>
      <c r="D12388" t="s">
        <v>16595</v>
      </c>
      <c r="E12388" t="s">
        <v>16243</v>
      </c>
      <c r="F12388">
        <f t="shared" si="386"/>
        <v>1959</v>
      </c>
      <c r="G12388">
        <f t="shared" ca="1" si="387"/>
        <v>64</v>
      </c>
      <c r="H12388" t="s">
        <v>33408</v>
      </c>
    </row>
    <row r="12389" spans="1:8" x14ac:dyDescent="0.25">
      <c r="A12389" t="s">
        <v>6827</v>
      </c>
      <c r="B12389" t="s">
        <v>16237</v>
      </c>
      <c r="C12389" s="34">
        <v>23192</v>
      </c>
      <c r="D12389" t="s">
        <v>16637</v>
      </c>
      <c r="E12389" t="s">
        <v>16239</v>
      </c>
      <c r="F12389">
        <f t="shared" si="386"/>
        <v>1963</v>
      </c>
      <c r="G12389">
        <f t="shared" ca="1" si="387"/>
        <v>59</v>
      </c>
      <c r="H12389" t="s">
        <v>23007</v>
      </c>
    </row>
    <row r="12390" spans="1:8" hidden="1" x14ac:dyDescent="0.25">
      <c r="A12390" t="s">
        <v>5150</v>
      </c>
      <c r="B12390" t="s">
        <v>16237</v>
      </c>
      <c r="C12390" s="34">
        <v>15603</v>
      </c>
      <c r="D12390" t="s">
        <v>18306</v>
      </c>
      <c r="E12390" t="s">
        <v>16241</v>
      </c>
      <c r="F12390">
        <f t="shared" si="386"/>
        <v>1942</v>
      </c>
      <c r="G12390">
        <f t="shared" ca="1" si="387"/>
        <v>80</v>
      </c>
      <c r="H12390" t="s">
        <v>33410</v>
      </c>
    </row>
    <row r="12391" spans="1:8" hidden="1" x14ac:dyDescent="0.25">
      <c r="A12391" t="s">
        <v>5150</v>
      </c>
      <c r="B12391" t="s">
        <v>16237</v>
      </c>
      <c r="C12391" s="34">
        <v>27973</v>
      </c>
      <c r="D12391" t="s">
        <v>18289</v>
      </c>
      <c r="E12391" t="s">
        <v>16243</v>
      </c>
      <c r="F12391">
        <f t="shared" si="386"/>
        <v>1976</v>
      </c>
      <c r="G12391">
        <f t="shared" ca="1" si="387"/>
        <v>46</v>
      </c>
      <c r="H12391" t="s">
        <v>33411</v>
      </c>
    </row>
    <row r="12392" spans="1:8" hidden="1" x14ac:dyDescent="0.25">
      <c r="A12392" t="s">
        <v>5150</v>
      </c>
      <c r="B12392" t="s">
        <v>16242</v>
      </c>
      <c r="C12392" s="34">
        <v>22187</v>
      </c>
      <c r="D12392" t="s">
        <v>16250</v>
      </c>
      <c r="E12392" t="s">
        <v>16243</v>
      </c>
      <c r="F12392">
        <f t="shared" si="386"/>
        <v>1960</v>
      </c>
      <c r="G12392">
        <f t="shared" ca="1" si="387"/>
        <v>62</v>
      </c>
      <c r="H12392" t="s">
        <v>33412</v>
      </c>
    </row>
    <row r="12393" spans="1:8" hidden="1" x14ac:dyDescent="0.25">
      <c r="A12393" t="s">
        <v>5150</v>
      </c>
      <c r="B12393" t="s">
        <v>16237</v>
      </c>
      <c r="C12393" s="34">
        <v>32952</v>
      </c>
      <c r="D12393" t="s">
        <v>18289</v>
      </c>
      <c r="E12393" t="s">
        <v>16243</v>
      </c>
      <c r="F12393">
        <f t="shared" si="386"/>
        <v>1990</v>
      </c>
      <c r="G12393">
        <f t="shared" ca="1" si="387"/>
        <v>33</v>
      </c>
      <c r="H12393" t="s">
        <v>33413</v>
      </c>
    </row>
    <row r="12394" spans="1:8" x14ac:dyDescent="0.25">
      <c r="A12394" t="s">
        <v>6829</v>
      </c>
      <c r="B12394" t="s">
        <v>16237</v>
      </c>
      <c r="C12394" s="34">
        <v>27994</v>
      </c>
      <c r="D12394" t="s">
        <v>17597</v>
      </c>
      <c r="E12394" t="s">
        <v>16239</v>
      </c>
      <c r="F12394">
        <f t="shared" si="386"/>
        <v>1976</v>
      </c>
      <c r="G12394">
        <f t="shared" ca="1" si="387"/>
        <v>46</v>
      </c>
      <c r="H12394" t="s">
        <v>28530</v>
      </c>
    </row>
    <row r="12395" spans="1:8" hidden="1" x14ac:dyDescent="0.25">
      <c r="A12395" t="s">
        <v>5612</v>
      </c>
      <c r="B12395" t="s">
        <v>16237</v>
      </c>
      <c r="C12395" s="34">
        <v>23227</v>
      </c>
      <c r="D12395" t="s">
        <v>18200</v>
      </c>
      <c r="E12395" t="s">
        <v>16243</v>
      </c>
      <c r="F12395">
        <f t="shared" si="386"/>
        <v>1963</v>
      </c>
      <c r="G12395">
        <f t="shared" ca="1" si="387"/>
        <v>59</v>
      </c>
      <c r="H12395" t="s">
        <v>33415</v>
      </c>
    </row>
    <row r="12396" spans="1:8" hidden="1" x14ac:dyDescent="0.25">
      <c r="A12396" t="s">
        <v>5612</v>
      </c>
      <c r="B12396" t="s">
        <v>16242</v>
      </c>
      <c r="C12396" s="34">
        <v>23251</v>
      </c>
      <c r="D12396" t="s">
        <v>18200</v>
      </c>
      <c r="E12396" t="s">
        <v>16243</v>
      </c>
      <c r="F12396">
        <f t="shared" si="386"/>
        <v>1963</v>
      </c>
      <c r="G12396">
        <f t="shared" ca="1" si="387"/>
        <v>59</v>
      </c>
      <c r="H12396" t="s">
        <v>33416</v>
      </c>
    </row>
    <row r="12397" spans="1:8" hidden="1" x14ac:dyDescent="0.25">
      <c r="A12397" t="s">
        <v>5612</v>
      </c>
      <c r="B12397" t="s">
        <v>16242</v>
      </c>
      <c r="C12397" s="34">
        <v>31788</v>
      </c>
      <c r="D12397" t="s">
        <v>18183</v>
      </c>
      <c r="E12397" t="s">
        <v>16243</v>
      </c>
      <c r="F12397">
        <f t="shared" si="386"/>
        <v>1987</v>
      </c>
      <c r="G12397">
        <f t="shared" ca="1" si="387"/>
        <v>36</v>
      </c>
      <c r="H12397" t="s">
        <v>33417</v>
      </c>
    </row>
    <row r="12398" spans="1:8" hidden="1" x14ac:dyDescent="0.25">
      <c r="A12398" t="s">
        <v>5612</v>
      </c>
      <c r="B12398" t="s">
        <v>16242</v>
      </c>
      <c r="C12398" s="34">
        <v>28675</v>
      </c>
      <c r="D12398" t="s">
        <v>18289</v>
      </c>
      <c r="E12398" t="s">
        <v>16243</v>
      </c>
      <c r="F12398">
        <f t="shared" si="386"/>
        <v>1978</v>
      </c>
      <c r="G12398">
        <f t="shared" ca="1" si="387"/>
        <v>44</v>
      </c>
      <c r="H12398" t="s">
        <v>33418</v>
      </c>
    </row>
    <row r="12399" spans="1:8" x14ac:dyDescent="0.25">
      <c r="A12399" t="s">
        <v>280</v>
      </c>
      <c r="B12399" t="s">
        <v>16237</v>
      </c>
      <c r="C12399" s="34">
        <v>35119</v>
      </c>
      <c r="D12399" t="s">
        <v>20605</v>
      </c>
      <c r="E12399" t="s">
        <v>16239</v>
      </c>
      <c r="F12399">
        <f t="shared" si="386"/>
        <v>1996</v>
      </c>
      <c r="G12399">
        <f t="shared" ca="1" si="387"/>
        <v>27</v>
      </c>
      <c r="H12399" t="s">
        <v>48600</v>
      </c>
    </row>
    <row r="12400" spans="1:8" hidden="1" x14ac:dyDescent="0.25">
      <c r="A12400" t="s">
        <v>5818</v>
      </c>
      <c r="B12400" t="s">
        <v>16242</v>
      </c>
      <c r="C12400" s="34">
        <v>26838</v>
      </c>
      <c r="D12400" t="s">
        <v>18308</v>
      </c>
      <c r="E12400" t="s">
        <v>16243</v>
      </c>
      <c r="F12400">
        <f t="shared" si="386"/>
        <v>1973</v>
      </c>
      <c r="G12400">
        <f t="shared" ca="1" si="387"/>
        <v>49</v>
      </c>
      <c r="H12400" t="s">
        <v>33420</v>
      </c>
    </row>
    <row r="12401" spans="1:8" hidden="1" x14ac:dyDescent="0.25">
      <c r="A12401" t="s">
        <v>5818</v>
      </c>
      <c r="B12401" t="s">
        <v>16237</v>
      </c>
      <c r="C12401" s="34">
        <v>29578</v>
      </c>
      <c r="D12401" t="s">
        <v>17685</v>
      </c>
      <c r="E12401" t="s">
        <v>16243</v>
      </c>
      <c r="F12401">
        <f t="shared" si="386"/>
        <v>1980</v>
      </c>
      <c r="G12401">
        <f t="shared" ca="1" si="387"/>
        <v>42</v>
      </c>
      <c r="H12401" t="s">
        <v>33421</v>
      </c>
    </row>
    <row r="12402" spans="1:8" hidden="1" x14ac:dyDescent="0.25">
      <c r="A12402" t="s">
        <v>5818</v>
      </c>
      <c r="B12402" t="s">
        <v>16242</v>
      </c>
      <c r="C12402" s="34">
        <v>24769</v>
      </c>
      <c r="D12402" t="s">
        <v>18174</v>
      </c>
      <c r="E12402" t="s">
        <v>16243</v>
      </c>
      <c r="F12402">
        <f t="shared" si="386"/>
        <v>1967</v>
      </c>
      <c r="G12402">
        <f t="shared" ca="1" si="387"/>
        <v>55</v>
      </c>
      <c r="H12402" t="s">
        <v>33422</v>
      </c>
    </row>
    <row r="12403" spans="1:8" hidden="1" x14ac:dyDescent="0.25">
      <c r="A12403" t="s">
        <v>5818</v>
      </c>
      <c r="B12403" t="s">
        <v>16237</v>
      </c>
      <c r="C12403" s="34">
        <v>25966</v>
      </c>
      <c r="D12403" t="s">
        <v>17356</v>
      </c>
      <c r="E12403" t="s">
        <v>16243</v>
      </c>
      <c r="F12403">
        <f t="shared" si="386"/>
        <v>1971</v>
      </c>
      <c r="G12403">
        <f t="shared" ca="1" si="387"/>
        <v>52</v>
      </c>
      <c r="H12403" t="s">
        <v>33423</v>
      </c>
    </row>
    <row r="12404" spans="1:8" x14ac:dyDescent="0.25">
      <c r="A12404" t="s">
        <v>6832</v>
      </c>
      <c r="B12404" t="s">
        <v>16237</v>
      </c>
      <c r="C12404" s="34">
        <v>30649</v>
      </c>
      <c r="D12404" t="s">
        <v>20899</v>
      </c>
      <c r="E12404" t="s">
        <v>16239</v>
      </c>
      <c r="F12404">
        <f t="shared" si="386"/>
        <v>1983</v>
      </c>
      <c r="G12404">
        <f t="shared" ca="1" si="387"/>
        <v>39</v>
      </c>
      <c r="H12404" t="s">
        <v>50659</v>
      </c>
    </row>
    <row r="12405" spans="1:8" x14ac:dyDescent="0.25">
      <c r="A12405" t="s">
        <v>6834</v>
      </c>
      <c r="B12405" t="s">
        <v>16237</v>
      </c>
      <c r="C12405" s="34">
        <v>20917</v>
      </c>
      <c r="D12405" t="s">
        <v>17305</v>
      </c>
      <c r="E12405" t="s">
        <v>16239</v>
      </c>
      <c r="F12405">
        <f t="shared" si="386"/>
        <v>1957</v>
      </c>
      <c r="G12405">
        <f t="shared" ca="1" si="387"/>
        <v>66</v>
      </c>
      <c r="H12405" t="s">
        <v>26626</v>
      </c>
    </row>
    <row r="12406" spans="1:8" hidden="1" x14ac:dyDescent="0.25">
      <c r="A12406" t="s">
        <v>5858</v>
      </c>
      <c r="B12406" t="s">
        <v>16242</v>
      </c>
      <c r="C12406" s="34">
        <v>29913</v>
      </c>
      <c r="D12406" t="s">
        <v>18288</v>
      </c>
      <c r="E12406" t="s">
        <v>16243</v>
      </c>
      <c r="F12406">
        <f t="shared" si="386"/>
        <v>1981</v>
      </c>
      <c r="G12406">
        <f t="shared" ca="1" si="387"/>
        <v>41</v>
      </c>
      <c r="H12406" t="s">
        <v>33426</v>
      </c>
    </row>
    <row r="12407" spans="1:8" hidden="1" x14ac:dyDescent="0.25">
      <c r="A12407" t="s">
        <v>5858</v>
      </c>
      <c r="B12407" t="s">
        <v>16237</v>
      </c>
      <c r="C12407" s="34">
        <v>24316</v>
      </c>
      <c r="D12407" t="s">
        <v>18236</v>
      </c>
      <c r="E12407" t="s">
        <v>16243</v>
      </c>
      <c r="F12407">
        <f t="shared" si="386"/>
        <v>1966</v>
      </c>
      <c r="G12407">
        <f t="shared" ca="1" si="387"/>
        <v>56</v>
      </c>
      <c r="H12407" t="s">
        <v>33427</v>
      </c>
    </row>
    <row r="12408" spans="1:8" hidden="1" x14ac:dyDescent="0.25">
      <c r="A12408" t="s">
        <v>5858</v>
      </c>
      <c r="B12408" t="s">
        <v>16242</v>
      </c>
      <c r="C12408" s="34">
        <v>30299</v>
      </c>
      <c r="D12408" t="s">
        <v>18288</v>
      </c>
      <c r="E12408" t="s">
        <v>16243</v>
      </c>
      <c r="F12408">
        <f t="shared" si="386"/>
        <v>1982</v>
      </c>
      <c r="G12408">
        <f t="shared" ca="1" si="387"/>
        <v>40</v>
      </c>
      <c r="H12408" t="s">
        <v>33428</v>
      </c>
    </row>
    <row r="12409" spans="1:8" hidden="1" x14ac:dyDescent="0.25">
      <c r="A12409" t="s">
        <v>5858</v>
      </c>
      <c r="B12409" t="s">
        <v>16237</v>
      </c>
      <c r="C12409" s="34">
        <v>23900</v>
      </c>
      <c r="D12409" t="s">
        <v>18297</v>
      </c>
      <c r="E12409" t="s">
        <v>16243</v>
      </c>
      <c r="F12409">
        <f t="shared" si="386"/>
        <v>1965</v>
      </c>
      <c r="G12409">
        <f t="shared" ca="1" si="387"/>
        <v>57</v>
      </c>
      <c r="H12409" t="s">
        <v>33429</v>
      </c>
    </row>
    <row r="12410" spans="1:8" x14ac:dyDescent="0.25">
      <c r="A12410" t="s">
        <v>6836</v>
      </c>
      <c r="B12410" t="s">
        <v>16237</v>
      </c>
      <c r="C12410" s="34">
        <v>28677</v>
      </c>
      <c r="D12410" t="s">
        <v>19480</v>
      </c>
      <c r="E12410" t="s">
        <v>16239</v>
      </c>
      <c r="F12410">
        <f t="shared" si="386"/>
        <v>1978</v>
      </c>
      <c r="G12410">
        <f t="shared" ca="1" si="387"/>
        <v>44</v>
      </c>
      <c r="H12410" t="s">
        <v>46864</v>
      </c>
    </row>
    <row r="12411" spans="1:8" hidden="1" x14ac:dyDescent="0.25">
      <c r="A12411" t="s">
        <v>6037</v>
      </c>
      <c r="B12411" t="s">
        <v>16237</v>
      </c>
      <c r="C12411" s="34">
        <v>22243</v>
      </c>
      <c r="D12411" t="s">
        <v>18310</v>
      </c>
      <c r="E12411" t="s">
        <v>16243</v>
      </c>
      <c r="F12411">
        <f t="shared" si="386"/>
        <v>1960</v>
      </c>
      <c r="G12411">
        <f t="shared" ca="1" si="387"/>
        <v>62</v>
      </c>
      <c r="H12411" t="s">
        <v>33431</v>
      </c>
    </row>
    <row r="12412" spans="1:8" hidden="1" x14ac:dyDescent="0.25">
      <c r="A12412" t="s">
        <v>6037</v>
      </c>
      <c r="B12412" t="s">
        <v>16237</v>
      </c>
      <c r="C12412" s="34">
        <v>23542</v>
      </c>
      <c r="D12412" t="s">
        <v>18310</v>
      </c>
      <c r="E12412" t="s">
        <v>16243</v>
      </c>
      <c r="F12412">
        <f t="shared" si="386"/>
        <v>1964</v>
      </c>
      <c r="G12412">
        <f t="shared" ca="1" si="387"/>
        <v>58</v>
      </c>
      <c r="H12412" t="s">
        <v>33432</v>
      </c>
    </row>
    <row r="12413" spans="1:8" hidden="1" x14ac:dyDescent="0.25">
      <c r="A12413" t="s">
        <v>6037</v>
      </c>
      <c r="B12413" t="s">
        <v>16237</v>
      </c>
      <c r="C12413" s="34">
        <v>31860</v>
      </c>
      <c r="D12413" t="s">
        <v>17685</v>
      </c>
      <c r="E12413" t="s">
        <v>16243</v>
      </c>
      <c r="F12413">
        <f t="shared" si="386"/>
        <v>1987</v>
      </c>
      <c r="G12413">
        <f t="shared" ca="1" si="387"/>
        <v>36</v>
      </c>
      <c r="H12413" t="s">
        <v>33433</v>
      </c>
    </row>
    <row r="12414" spans="1:8" hidden="1" x14ac:dyDescent="0.25">
      <c r="A12414" t="s">
        <v>6037</v>
      </c>
      <c r="B12414" t="s">
        <v>16242</v>
      </c>
      <c r="C12414" s="34">
        <v>30322</v>
      </c>
      <c r="D12414" t="s">
        <v>18311</v>
      </c>
      <c r="E12414" t="s">
        <v>16243</v>
      </c>
      <c r="F12414">
        <f t="shared" si="386"/>
        <v>1983</v>
      </c>
      <c r="G12414">
        <f t="shared" ca="1" si="387"/>
        <v>40</v>
      </c>
      <c r="H12414" t="s">
        <v>33434</v>
      </c>
    </row>
    <row r="12415" spans="1:8" x14ac:dyDescent="0.25">
      <c r="A12415" t="s">
        <v>6838</v>
      </c>
      <c r="B12415" t="s">
        <v>16237</v>
      </c>
      <c r="C12415" s="34">
        <v>23744</v>
      </c>
      <c r="D12415" t="s">
        <v>16514</v>
      </c>
      <c r="E12415" t="s">
        <v>16239</v>
      </c>
      <c r="F12415">
        <f t="shared" si="386"/>
        <v>1965</v>
      </c>
      <c r="G12415">
        <f t="shared" ca="1" si="387"/>
        <v>58</v>
      </c>
      <c r="H12415" t="s">
        <v>22400</v>
      </c>
    </row>
    <row r="12416" spans="1:8" hidden="1" x14ac:dyDescent="0.25">
      <c r="A12416" t="s">
        <v>6129</v>
      </c>
      <c r="B12416" t="s">
        <v>16242</v>
      </c>
      <c r="C12416" s="34">
        <v>32912</v>
      </c>
      <c r="D12416" t="s">
        <v>18300</v>
      </c>
      <c r="E12416" t="s">
        <v>16243</v>
      </c>
      <c r="F12416">
        <f t="shared" si="386"/>
        <v>1990</v>
      </c>
      <c r="G12416">
        <f t="shared" ca="1" si="387"/>
        <v>33</v>
      </c>
      <c r="H12416" t="s">
        <v>33436</v>
      </c>
    </row>
    <row r="12417" spans="1:8" hidden="1" x14ac:dyDescent="0.25">
      <c r="A12417" t="s">
        <v>6129</v>
      </c>
      <c r="B12417" t="s">
        <v>16242</v>
      </c>
      <c r="C12417" s="34">
        <v>31190</v>
      </c>
      <c r="D12417" t="s">
        <v>18312</v>
      </c>
      <c r="E12417" t="s">
        <v>16243</v>
      </c>
      <c r="F12417">
        <f t="shared" si="386"/>
        <v>1985</v>
      </c>
      <c r="G12417">
        <f t="shared" ca="1" si="387"/>
        <v>38</v>
      </c>
      <c r="H12417" t="s">
        <v>33437</v>
      </c>
    </row>
    <row r="12418" spans="1:8" hidden="1" x14ac:dyDescent="0.25">
      <c r="A12418" t="s">
        <v>6129</v>
      </c>
      <c r="B12418" t="s">
        <v>16242</v>
      </c>
      <c r="C12418" s="34">
        <v>21468</v>
      </c>
      <c r="D12418" t="s">
        <v>18313</v>
      </c>
      <c r="E12418" t="s">
        <v>16243</v>
      </c>
      <c r="F12418">
        <f t="shared" ref="F12418:F12481" si="388">YEAR(C12418)</f>
        <v>1958</v>
      </c>
      <c r="G12418">
        <f t="shared" ref="G12418:G12481" ca="1" si="389">DATEDIF(C12418,TODAY(),"Y")</f>
        <v>64</v>
      </c>
      <c r="H12418" t="s">
        <v>33438</v>
      </c>
    </row>
    <row r="12419" spans="1:8" hidden="1" x14ac:dyDescent="0.25">
      <c r="A12419" t="s">
        <v>6129</v>
      </c>
      <c r="B12419" t="s">
        <v>16237</v>
      </c>
      <c r="C12419" s="34">
        <v>23265</v>
      </c>
      <c r="D12419" t="s">
        <v>18183</v>
      </c>
      <c r="E12419" t="s">
        <v>16243</v>
      </c>
      <c r="F12419">
        <f t="shared" si="388"/>
        <v>1963</v>
      </c>
      <c r="G12419">
        <f t="shared" ca="1" si="389"/>
        <v>59</v>
      </c>
      <c r="H12419" t="s">
        <v>33439</v>
      </c>
    </row>
    <row r="12420" spans="1:8" x14ac:dyDescent="0.25">
      <c r="A12420" t="s">
        <v>189</v>
      </c>
      <c r="B12420" t="s">
        <v>16237</v>
      </c>
      <c r="C12420" s="34">
        <v>32220</v>
      </c>
      <c r="D12420" t="s">
        <v>20408</v>
      </c>
      <c r="E12420" t="s">
        <v>16239</v>
      </c>
      <c r="F12420">
        <f t="shared" si="388"/>
        <v>1988</v>
      </c>
      <c r="G12420">
        <f t="shared" ca="1" si="389"/>
        <v>35</v>
      </c>
      <c r="H12420" t="s">
        <v>47418</v>
      </c>
    </row>
    <row r="12421" spans="1:8" hidden="1" x14ac:dyDescent="0.25">
      <c r="A12421" t="s">
        <v>6393</v>
      </c>
      <c r="B12421" t="s">
        <v>16242</v>
      </c>
      <c r="C12421" s="34">
        <v>20003</v>
      </c>
      <c r="D12421" t="s">
        <v>18314</v>
      </c>
      <c r="E12421" t="s">
        <v>16243</v>
      </c>
      <c r="F12421">
        <f t="shared" si="388"/>
        <v>1954</v>
      </c>
      <c r="G12421">
        <f t="shared" ca="1" si="389"/>
        <v>68</v>
      </c>
      <c r="H12421" t="s">
        <v>33441</v>
      </c>
    </row>
    <row r="12422" spans="1:8" hidden="1" x14ac:dyDescent="0.25">
      <c r="A12422" t="s">
        <v>6393</v>
      </c>
      <c r="B12422" t="s">
        <v>16237</v>
      </c>
      <c r="C12422" s="34">
        <v>28298</v>
      </c>
      <c r="D12422" t="s">
        <v>17063</v>
      </c>
      <c r="E12422" t="s">
        <v>16243</v>
      </c>
      <c r="F12422">
        <f t="shared" si="388"/>
        <v>1977</v>
      </c>
      <c r="G12422">
        <f t="shared" ca="1" si="389"/>
        <v>45</v>
      </c>
      <c r="H12422" t="s">
        <v>33442</v>
      </c>
    </row>
    <row r="12423" spans="1:8" hidden="1" x14ac:dyDescent="0.25">
      <c r="A12423" t="s">
        <v>6393</v>
      </c>
      <c r="B12423" t="s">
        <v>16237</v>
      </c>
      <c r="C12423" s="34">
        <v>28407</v>
      </c>
      <c r="D12423" t="s">
        <v>18183</v>
      </c>
      <c r="E12423" t="s">
        <v>16243</v>
      </c>
      <c r="F12423">
        <f t="shared" si="388"/>
        <v>1977</v>
      </c>
      <c r="G12423">
        <f t="shared" ca="1" si="389"/>
        <v>45</v>
      </c>
      <c r="H12423" t="s">
        <v>33443</v>
      </c>
    </row>
    <row r="12424" spans="1:8" hidden="1" x14ac:dyDescent="0.25">
      <c r="A12424" t="s">
        <v>6393</v>
      </c>
      <c r="B12424" t="s">
        <v>16242</v>
      </c>
      <c r="C12424" s="34">
        <v>28631</v>
      </c>
      <c r="D12424" t="s">
        <v>18183</v>
      </c>
      <c r="E12424" t="s">
        <v>16243</v>
      </c>
      <c r="F12424">
        <f t="shared" si="388"/>
        <v>1978</v>
      </c>
      <c r="G12424">
        <f t="shared" ca="1" si="389"/>
        <v>45</v>
      </c>
      <c r="H12424" t="s">
        <v>33444</v>
      </c>
    </row>
    <row r="12425" spans="1:8" x14ac:dyDescent="0.25">
      <c r="A12425" t="s">
        <v>6841</v>
      </c>
      <c r="B12425" t="s">
        <v>16237</v>
      </c>
      <c r="C12425" s="34">
        <v>25975</v>
      </c>
      <c r="D12425" t="s">
        <v>17604</v>
      </c>
      <c r="E12425" t="s">
        <v>16239</v>
      </c>
      <c r="F12425">
        <f t="shared" si="388"/>
        <v>1971</v>
      </c>
      <c r="G12425">
        <f t="shared" ca="1" si="389"/>
        <v>52</v>
      </c>
      <c r="H12425" t="s">
        <v>44753</v>
      </c>
    </row>
    <row r="12426" spans="1:8" hidden="1" x14ac:dyDescent="0.25">
      <c r="A12426" t="s">
        <v>6473</v>
      </c>
      <c r="B12426" t="s">
        <v>16237</v>
      </c>
      <c r="C12426" s="34">
        <v>27816</v>
      </c>
      <c r="D12426" t="s">
        <v>18183</v>
      </c>
      <c r="E12426" t="s">
        <v>16243</v>
      </c>
      <c r="F12426">
        <f t="shared" si="388"/>
        <v>1976</v>
      </c>
      <c r="G12426">
        <f t="shared" ca="1" si="389"/>
        <v>47</v>
      </c>
      <c r="H12426" t="s">
        <v>33446</v>
      </c>
    </row>
    <row r="12427" spans="1:8" hidden="1" x14ac:dyDescent="0.25">
      <c r="A12427" t="s">
        <v>6473</v>
      </c>
      <c r="B12427" t="s">
        <v>16237</v>
      </c>
      <c r="C12427" s="34">
        <v>20471</v>
      </c>
      <c r="D12427" t="s">
        <v>18313</v>
      </c>
      <c r="E12427" t="s">
        <v>16243</v>
      </c>
      <c r="F12427">
        <f t="shared" si="388"/>
        <v>1956</v>
      </c>
      <c r="G12427">
        <f t="shared" ca="1" si="389"/>
        <v>67</v>
      </c>
      <c r="H12427" t="s">
        <v>33447</v>
      </c>
    </row>
    <row r="12428" spans="1:8" hidden="1" x14ac:dyDescent="0.25">
      <c r="A12428" t="s">
        <v>6473</v>
      </c>
      <c r="B12428" t="s">
        <v>16242</v>
      </c>
      <c r="C12428" s="34">
        <v>32064</v>
      </c>
      <c r="D12428" t="s">
        <v>17685</v>
      </c>
      <c r="E12428" t="s">
        <v>16243</v>
      </c>
      <c r="F12428">
        <f t="shared" si="388"/>
        <v>1987</v>
      </c>
      <c r="G12428">
        <f t="shared" ca="1" si="389"/>
        <v>35</v>
      </c>
      <c r="H12428" t="s">
        <v>33448</v>
      </c>
    </row>
    <row r="12429" spans="1:8" hidden="1" x14ac:dyDescent="0.25">
      <c r="A12429" t="s">
        <v>6473</v>
      </c>
      <c r="B12429" t="s">
        <v>16237</v>
      </c>
      <c r="C12429" s="34">
        <v>19112</v>
      </c>
      <c r="D12429" t="s">
        <v>18315</v>
      </c>
      <c r="E12429" t="s">
        <v>16243</v>
      </c>
      <c r="F12429">
        <f t="shared" si="388"/>
        <v>1952</v>
      </c>
      <c r="G12429">
        <f t="shared" ca="1" si="389"/>
        <v>71</v>
      </c>
      <c r="H12429" t="s">
        <v>33449</v>
      </c>
    </row>
    <row r="12430" spans="1:8" x14ac:dyDescent="0.25">
      <c r="A12430" t="s">
        <v>6843</v>
      </c>
      <c r="B12430" t="s">
        <v>16237</v>
      </c>
      <c r="C12430" s="34">
        <v>24847</v>
      </c>
      <c r="D12430" t="s">
        <v>19538</v>
      </c>
      <c r="E12430" t="s">
        <v>16239</v>
      </c>
      <c r="F12430">
        <f t="shared" si="388"/>
        <v>1968</v>
      </c>
      <c r="G12430">
        <f t="shared" ca="1" si="389"/>
        <v>55</v>
      </c>
      <c r="H12430" t="s">
        <v>41809</v>
      </c>
    </row>
    <row r="12431" spans="1:8" hidden="1" x14ac:dyDescent="0.25">
      <c r="A12431" t="s">
        <v>6508</v>
      </c>
      <c r="B12431" t="s">
        <v>16237</v>
      </c>
      <c r="C12431" s="34">
        <v>28781</v>
      </c>
      <c r="D12431" t="s">
        <v>18146</v>
      </c>
      <c r="E12431" t="s">
        <v>16243</v>
      </c>
      <c r="F12431">
        <f t="shared" si="388"/>
        <v>1978</v>
      </c>
      <c r="G12431">
        <f t="shared" ca="1" si="389"/>
        <v>44</v>
      </c>
      <c r="H12431" t="s">
        <v>33451</v>
      </c>
    </row>
    <row r="12432" spans="1:8" hidden="1" x14ac:dyDescent="0.25">
      <c r="A12432" t="s">
        <v>6508</v>
      </c>
      <c r="B12432" t="s">
        <v>16237</v>
      </c>
      <c r="C12432" s="34">
        <v>31588</v>
      </c>
      <c r="D12432" t="s">
        <v>18146</v>
      </c>
      <c r="E12432" t="s">
        <v>16243</v>
      </c>
      <c r="F12432">
        <f t="shared" si="388"/>
        <v>1986</v>
      </c>
      <c r="G12432">
        <f t="shared" ca="1" si="389"/>
        <v>36</v>
      </c>
      <c r="H12432" t="s">
        <v>33452</v>
      </c>
    </row>
    <row r="12433" spans="1:8" hidden="1" x14ac:dyDescent="0.25">
      <c r="A12433" t="s">
        <v>6508</v>
      </c>
      <c r="B12433" t="s">
        <v>16237</v>
      </c>
      <c r="C12433" s="34">
        <v>29810</v>
      </c>
      <c r="D12433" t="s">
        <v>18146</v>
      </c>
      <c r="E12433" t="s">
        <v>16243</v>
      </c>
      <c r="F12433">
        <f t="shared" si="388"/>
        <v>1981</v>
      </c>
      <c r="G12433">
        <f t="shared" ca="1" si="389"/>
        <v>41</v>
      </c>
      <c r="H12433" t="s">
        <v>33453</v>
      </c>
    </row>
    <row r="12434" spans="1:8" hidden="1" x14ac:dyDescent="0.25">
      <c r="A12434" t="s">
        <v>6508</v>
      </c>
      <c r="B12434" t="s">
        <v>16242</v>
      </c>
      <c r="C12434" s="34">
        <v>22025</v>
      </c>
      <c r="D12434" t="s">
        <v>16411</v>
      </c>
      <c r="E12434" t="s">
        <v>16243</v>
      </c>
      <c r="F12434">
        <f t="shared" si="388"/>
        <v>1960</v>
      </c>
      <c r="G12434">
        <f t="shared" ca="1" si="389"/>
        <v>63</v>
      </c>
      <c r="H12434" t="s">
        <v>33454</v>
      </c>
    </row>
    <row r="12435" spans="1:8" x14ac:dyDescent="0.25">
      <c r="A12435" t="s">
        <v>6845</v>
      </c>
      <c r="B12435" t="s">
        <v>16237</v>
      </c>
      <c r="C12435" s="34">
        <v>27568</v>
      </c>
      <c r="D12435" t="s">
        <v>16600</v>
      </c>
      <c r="E12435" t="s">
        <v>16239</v>
      </c>
      <c r="F12435">
        <f t="shared" si="388"/>
        <v>1975</v>
      </c>
      <c r="G12435">
        <f t="shared" ca="1" si="389"/>
        <v>47</v>
      </c>
      <c r="H12435" t="s">
        <v>46040</v>
      </c>
    </row>
    <row r="12436" spans="1:8" hidden="1" x14ac:dyDescent="0.25">
      <c r="A12436" t="s">
        <v>6906</v>
      </c>
      <c r="B12436" t="s">
        <v>16242</v>
      </c>
      <c r="C12436" s="34">
        <v>24180</v>
      </c>
      <c r="D12436" t="s">
        <v>18293</v>
      </c>
      <c r="E12436" t="s">
        <v>16243</v>
      </c>
      <c r="F12436">
        <f t="shared" si="388"/>
        <v>1966</v>
      </c>
      <c r="G12436">
        <f t="shared" ca="1" si="389"/>
        <v>57</v>
      </c>
      <c r="H12436" t="s">
        <v>33456</v>
      </c>
    </row>
    <row r="12437" spans="1:8" hidden="1" x14ac:dyDescent="0.25">
      <c r="A12437" t="s">
        <v>6906</v>
      </c>
      <c r="B12437" t="s">
        <v>16237</v>
      </c>
      <c r="C12437" s="34">
        <v>23240</v>
      </c>
      <c r="D12437" t="s">
        <v>18316</v>
      </c>
      <c r="E12437" t="s">
        <v>16243</v>
      </c>
      <c r="F12437">
        <f t="shared" si="388"/>
        <v>1963</v>
      </c>
      <c r="G12437">
        <f t="shared" ca="1" si="389"/>
        <v>59</v>
      </c>
      <c r="H12437" t="s">
        <v>33457</v>
      </c>
    </row>
    <row r="12438" spans="1:8" hidden="1" x14ac:dyDescent="0.25">
      <c r="A12438" t="s">
        <v>6906</v>
      </c>
      <c r="B12438" t="s">
        <v>16237</v>
      </c>
      <c r="C12438" s="34">
        <v>27084</v>
      </c>
      <c r="D12438" t="s">
        <v>17402</v>
      </c>
      <c r="E12438" t="s">
        <v>16243</v>
      </c>
      <c r="F12438">
        <f t="shared" si="388"/>
        <v>1974</v>
      </c>
      <c r="G12438">
        <f t="shared" ca="1" si="389"/>
        <v>49</v>
      </c>
      <c r="H12438" t="s">
        <v>33458</v>
      </c>
    </row>
    <row r="12439" spans="1:8" hidden="1" x14ac:dyDescent="0.25">
      <c r="A12439" t="s">
        <v>6906</v>
      </c>
      <c r="B12439" t="s">
        <v>16242</v>
      </c>
      <c r="C12439" s="34">
        <v>28967</v>
      </c>
      <c r="D12439" t="s">
        <v>18236</v>
      </c>
      <c r="E12439" t="s">
        <v>16243</v>
      </c>
      <c r="F12439">
        <f t="shared" si="388"/>
        <v>1979</v>
      </c>
      <c r="G12439">
        <f t="shared" ca="1" si="389"/>
        <v>44</v>
      </c>
      <c r="H12439" t="s">
        <v>33459</v>
      </c>
    </row>
    <row r="12440" spans="1:8" x14ac:dyDescent="0.25">
      <c r="A12440" t="s">
        <v>6847</v>
      </c>
      <c r="B12440" t="s">
        <v>16237</v>
      </c>
      <c r="C12440" s="34">
        <v>21126</v>
      </c>
      <c r="D12440" t="s">
        <v>17104</v>
      </c>
      <c r="E12440" t="s">
        <v>16239</v>
      </c>
      <c r="F12440">
        <f t="shared" si="388"/>
        <v>1957</v>
      </c>
      <c r="G12440">
        <f t="shared" ca="1" si="389"/>
        <v>65</v>
      </c>
      <c r="H12440" t="s">
        <v>26629</v>
      </c>
    </row>
    <row r="12441" spans="1:8" hidden="1" x14ac:dyDescent="0.25">
      <c r="A12441" t="s">
        <v>7401</v>
      </c>
      <c r="B12441" t="s">
        <v>16237</v>
      </c>
      <c r="C12441" s="34">
        <v>23488</v>
      </c>
      <c r="D12441" t="s">
        <v>18317</v>
      </c>
      <c r="E12441" t="s">
        <v>16243</v>
      </c>
      <c r="F12441">
        <f t="shared" si="388"/>
        <v>1964</v>
      </c>
      <c r="G12441">
        <f t="shared" ca="1" si="389"/>
        <v>59</v>
      </c>
      <c r="H12441" t="s">
        <v>33461</v>
      </c>
    </row>
    <row r="12442" spans="1:8" hidden="1" x14ac:dyDescent="0.25">
      <c r="A12442" t="s">
        <v>7401</v>
      </c>
      <c r="B12442" t="s">
        <v>16237</v>
      </c>
      <c r="C12442" s="34">
        <v>32039</v>
      </c>
      <c r="D12442" t="s">
        <v>18236</v>
      </c>
      <c r="E12442" t="s">
        <v>16243</v>
      </c>
      <c r="F12442">
        <f t="shared" si="388"/>
        <v>1987</v>
      </c>
      <c r="G12442">
        <f t="shared" ca="1" si="389"/>
        <v>35</v>
      </c>
      <c r="H12442" t="s">
        <v>33462</v>
      </c>
    </row>
    <row r="12443" spans="1:8" hidden="1" x14ac:dyDescent="0.25">
      <c r="A12443" t="s">
        <v>7401</v>
      </c>
      <c r="B12443" t="s">
        <v>16242</v>
      </c>
      <c r="C12443" s="34">
        <v>25037</v>
      </c>
      <c r="D12443" t="s">
        <v>18236</v>
      </c>
      <c r="E12443" t="s">
        <v>16243</v>
      </c>
      <c r="F12443">
        <f t="shared" si="388"/>
        <v>1968</v>
      </c>
      <c r="G12443">
        <f t="shared" ca="1" si="389"/>
        <v>54</v>
      </c>
      <c r="H12443" t="s">
        <v>33463</v>
      </c>
    </row>
    <row r="12444" spans="1:8" x14ac:dyDescent="0.25">
      <c r="A12444" t="s">
        <v>6849</v>
      </c>
      <c r="B12444" t="s">
        <v>16237</v>
      </c>
      <c r="C12444" s="34">
        <v>28276</v>
      </c>
      <c r="D12444" t="s">
        <v>18106</v>
      </c>
      <c r="E12444" t="s">
        <v>16239</v>
      </c>
      <c r="F12444">
        <f t="shared" si="388"/>
        <v>1977</v>
      </c>
      <c r="G12444">
        <f t="shared" ca="1" si="389"/>
        <v>45</v>
      </c>
      <c r="H12444" t="s">
        <v>32012</v>
      </c>
    </row>
    <row r="12445" spans="1:8" hidden="1" x14ac:dyDescent="0.25">
      <c r="A12445" t="s">
        <v>7700</v>
      </c>
      <c r="B12445" t="s">
        <v>16237</v>
      </c>
      <c r="C12445" s="34">
        <v>17109</v>
      </c>
      <c r="D12445" t="s">
        <v>18105</v>
      </c>
      <c r="E12445" t="s">
        <v>16243</v>
      </c>
      <c r="F12445">
        <f t="shared" si="388"/>
        <v>1946</v>
      </c>
      <c r="G12445">
        <f t="shared" ca="1" si="389"/>
        <v>76</v>
      </c>
      <c r="H12445" t="s">
        <v>33465</v>
      </c>
    </row>
    <row r="12446" spans="1:8" hidden="1" x14ac:dyDescent="0.25">
      <c r="A12446" t="s">
        <v>7700</v>
      </c>
      <c r="B12446" t="s">
        <v>16237</v>
      </c>
      <c r="C12446" s="34">
        <v>20383</v>
      </c>
      <c r="D12446" t="s">
        <v>18319</v>
      </c>
      <c r="E12446" t="s">
        <v>16243</v>
      </c>
      <c r="F12446">
        <f t="shared" si="388"/>
        <v>1955</v>
      </c>
      <c r="G12446">
        <f t="shared" ca="1" si="389"/>
        <v>67</v>
      </c>
      <c r="H12446" t="s">
        <v>33466</v>
      </c>
    </row>
    <row r="12447" spans="1:8" hidden="1" x14ac:dyDescent="0.25">
      <c r="A12447" t="s">
        <v>7700</v>
      </c>
      <c r="B12447" t="s">
        <v>16242</v>
      </c>
      <c r="C12447" s="34">
        <v>32481</v>
      </c>
      <c r="D12447" t="s">
        <v>18146</v>
      </c>
      <c r="E12447" t="s">
        <v>16243</v>
      </c>
      <c r="F12447">
        <f t="shared" si="388"/>
        <v>1988</v>
      </c>
      <c r="G12447">
        <f t="shared" ca="1" si="389"/>
        <v>34</v>
      </c>
      <c r="H12447" t="s">
        <v>33467</v>
      </c>
    </row>
    <row r="12448" spans="1:8" hidden="1" x14ac:dyDescent="0.25">
      <c r="A12448" t="s">
        <v>7700</v>
      </c>
      <c r="B12448" t="s">
        <v>16242</v>
      </c>
      <c r="C12448" s="34">
        <v>18806</v>
      </c>
      <c r="D12448" t="s">
        <v>18319</v>
      </c>
      <c r="E12448" t="s">
        <v>16243</v>
      </c>
      <c r="F12448">
        <f t="shared" si="388"/>
        <v>1951</v>
      </c>
      <c r="G12448">
        <f t="shared" ca="1" si="389"/>
        <v>71</v>
      </c>
      <c r="H12448" t="s">
        <v>33468</v>
      </c>
    </row>
    <row r="12449" spans="1:8" x14ac:dyDescent="0.25">
      <c r="A12449" t="s">
        <v>6851</v>
      </c>
      <c r="B12449" t="s">
        <v>16237</v>
      </c>
      <c r="C12449" s="34">
        <v>27725</v>
      </c>
      <c r="D12449" t="s">
        <v>19798</v>
      </c>
      <c r="E12449" t="s">
        <v>16239</v>
      </c>
      <c r="F12449">
        <f t="shared" si="388"/>
        <v>1975</v>
      </c>
      <c r="G12449">
        <f t="shared" ca="1" si="389"/>
        <v>47</v>
      </c>
      <c r="H12449" t="s">
        <v>43342</v>
      </c>
    </row>
    <row r="12450" spans="1:8" hidden="1" x14ac:dyDescent="0.25">
      <c r="A12450" t="s">
        <v>7772</v>
      </c>
      <c r="B12450" t="s">
        <v>16237</v>
      </c>
      <c r="C12450" s="34">
        <v>27154</v>
      </c>
      <c r="D12450" t="s">
        <v>18183</v>
      </c>
      <c r="E12450" t="s">
        <v>16241</v>
      </c>
      <c r="F12450">
        <f t="shared" si="388"/>
        <v>1974</v>
      </c>
      <c r="G12450">
        <f t="shared" ca="1" si="389"/>
        <v>49</v>
      </c>
      <c r="H12450" t="s">
        <v>33470</v>
      </c>
    </row>
    <row r="12451" spans="1:8" hidden="1" x14ac:dyDescent="0.25">
      <c r="A12451" t="s">
        <v>7772</v>
      </c>
      <c r="B12451" t="s">
        <v>16237</v>
      </c>
      <c r="C12451" s="34">
        <v>24914</v>
      </c>
      <c r="D12451" t="s">
        <v>18320</v>
      </c>
      <c r="E12451" t="s">
        <v>16243</v>
      </c>
      <c r="F12451">
        <f t="shared" si="388"/>
        <v>1968</v>
      </c>
      <c r="G12451">
        <f t="shared" ca="1" si="389"/>
        <v>55</v>
      </c>
      <c r="H12451" t="s">
        <v>33471</v>
      </c>
    </row>
    <row r="12452" spans="1:8" hidden="1" x14ac:dyDescent="0.25">
      <c r="A12452" t="s">
        <v>7772</v>
      </c>
      <c r="B12452" t="s">
        <v>16242</v>
      </c>
      <c r="C12452" s="34">
        <v>33656</v>
      </c>
      <c r="D12452" t="s">
        <v>18183</v>
      </c>
      <c r="E12452" t="s">
        <v>16243</v>
      </c>
      <c r="F12452">
        <f t="shared" si="388"/>
        <v>1992</v>
      </c>
      <c r="G12452">
        <f t="shared" ca="1" si="389"/>
        <v>31</v>
      </c>
      <c r="H12452" t="s">
        <v>33472</v>
      </c>
    </row>
    <row r="12453" spans="1:8" hidden="1" x14ac:dyDescent="0.25">
      <c r="A12453" t="s">
        <v>7772</v>
      </c>
      <c r="B12453" t="s">
        <v>16242</v>
      </c>
      <c r="C12453" s="34">
        <v>25299</v>
      </c>
      <c r="D12453" t="s">
        <v>18183</v>
      </c>
      <c r="E12453" t="s">
        <v>16243</v>
      </c>
      <c r="F12453">
        <f t="shared" si="388"/>
        <v>1969</v>
      </c>
      <c r="G12453">
        <f t="shared" ca="1" si="389"/>
        <v>54</v>
      </c>
      <c r="H12453" t="s">
        <v>33473</v>
      </c>
    </row>
    <row r="12454" spans="1:8" x14ac:dyDescent="0.25">
      <c r="A12454" t="s">
        <v>6853</v>
      </c>
      <c r="B12454" t="s">
        <v>16237</v>
      </c>
      <c r="C12454" s="34">
        <v>27925</v>
      </c>
      <c r="D12454" t="s">
        <v>18191</v>
      </c>
      <c r="E12454" t="s">
        <v>16239</v>
      </c>
      <c r="F12454">
        <f t="shared" si="388"/>
        <v>1976</v>
      </c>
      <c r="G12454">
        <f t="shared" ca="1" si="389"/>
        <v>46</v>
      </c>
      <c r="H12454" t="s">
        <v>51844</v>
      </c>
    </row>
    <row r="12455" spans="1:8" hidden="1" x14ac:dyDescent="0.25">
      <c r="A12455" t="s">
        <v>7886</v>
      </c>
      <c r="B12455" t="s">
        <v>16237</v>
      </c>
      <c r="C12455" s="34">
        <v>28672</v>
      </c>
      <c r="D12455" t="s">
        <v>18288</v>
      </c>
      <c r="E12455" t="s">
        <v>16243</v>
      </c>
      <c r="F12455">
        <f t="shared" si="388"/>
        <v>1978</v>
      </c>
      <c r="G12455">
        <f t="shared" ca="1" si="389"/>
        <v>44</v>
      </c>
      <c r="H12455" t="s">
        <v>33475</v>
      </c>
    </row>
    <row r="12456" spans="1:8" hidden="1" x14ac:dyDescent="0.25">
      <c r="A12456" t="s">
        <v>7886</v>
      </c>
      <c r="B12456" t="s">
        <v>16237</v>
      </c>
      <c r="C12456" s="34">
        <v>23292</v>
      </c>
      <c r="D12456" t="s">
        <v>18322</v>
      </c>
      <c r="E12456" t="s">
        <v>16243</v>
      </c>
      <c r="F12456">
        <f t="shared" si="388"/>
        <v>1963</v>
      </c>
      <c r="G12456">
        <f t="shared" ca="1" si="389"/>
        <v>59</v>
      </c>
      <c r="H12456" t="s">
        <v>33476</v>
      </c>
    </row>
    <row r="12457" spans="1:8" hidden="1" x14ac:dyDescent="0.25">
      <c r="A12457" t="s">
        <v>7886</v>
      </c>
      <c r="B12457" t="s">
        <v>16237</v>
      </c>
      <c r="C12457" s="34">
        <v>29399</v>
      </c>
      <c r="D12457" t="s">
        <v>18288</v>
      </c>
      <c r="E12457" t="s">
        <v>16243</v>
      </c>
      <c r="F12457">
        <f t="shared" si="388"/>
        <v>1980</v>
      </c>
      <c r="G12457">
        <f t="shared" ca="1" si="389"/>
        <v>42</v>
      </c>
      <c r="H12457" t="s">
        <v>33477</v>
      </c>
    </row>
    <row r="12458" spans="1:8" x14ac:dyDescent="0.25">
      <c r="A12458" t="s">
        <v>6855</v>
      </c>
      <c r="B12458" t="s">
        <v>16237</v>
      </c>
      <c r="C12458" s="34">
        <v>29785</v>
      </c>
      <c r="D12458" t="s">
        <v>16423</v>
      </c>
      <c r="E12458" t="s">
        <v>16239</v>
      </c>
      <c r="F12458">
        <f t="shared" si="388"/>
        <v>1981</v>
      </c>
      <c r="G12458">
        <f t="shared" ca="1" si="389"/>
        <v>41</v>
      </c>
      <c r="H12458" t="s">
        <v>49984</v>
      </c>
    </row>
    <row r="12459" spans="1:8" hidden="1" x14ac:dyDescent="0.25">
      <c r="A12459" t="s">
        <v>7892</v>
      </c>
      <c r="B12459" t="s">
        <v>16237</v>
      </c>
      <c r="C12459" s="34">
        <v>30994</v>
      </c>
      <c r="D12459" t="s">
        <v>18155</v>
      </c>
      <c r="E12459" t="s">
        <v>16243</v>
      </c>
      <c r="F12459">
        <f t="shared" si="388"/>
        <v>1984</v>
      </c>
      <c r="G12459">
        <f t="shared" ca="1" si="389"/>
        <v>38</v>
      </c>
      <c r="H12459" t="s">
        <v>33479</v>
      </c>
    </row>
    <row r="12460" spans="1:8" hidden="1" x14ac:dyDescent="0.25">
      <c r="A12460" t="s">
        <v>7892</v>
      </c>
      <c r="B12460" t="s">
        <v>16242</v>
      </c>
      <c r="C12460" s="34">
        <v>29733</v>
      </c>
      <c r="D12460" t="s">
        <v>17063</v>
      </c>
      <c r="E12460" t="s">
        <v>16243</v>
      </c>
      <c r="F12460">
        <f t="shared" si="388"/>
        <v>1981</v>
      </c>
      <c r="G12460">
        <f t="shared" ca="1" si="389"/>
        <v>41</v>
      </c>
      <c r="H12460" t="s">
        <v>33480</v>
      </c>
    </row>
    <row r="12461" spans="1:8" hidden="1" x14ac:dyDescent="0.25">
      <c r="A12461" t="s">
        <v>7892</v>
      </c>
      <c r="B12461" t="s">
        <v>16242</v>
      </c>
      <c r="C12461" s="34">
        <v>23612</v>
      </c>
      <c r="D12461" t="s">
        <v>16966</v>
      </c>
      <c r="E12461" t="s">
        <v>16243</v>
      </c>
      <c r="F12461">
        <f t="shared" si="388"/>
        <v>1964</v>
      </c>
      <c r="G12461">
        <f t="shared" ca="1" si="389"/>
        <v>58</v>
      </c>
      <c r="H12461" t="s">
        <v>33481</v>
      </c>
    </row>
    <row r="12462" spans="1:8" hidden="1" x14ac:dyDescent="0.25">
      <c r="A12462" t="s">
        <v>7892</v>
      </c>
      <c r="B12462" t="s">
        <v>16237</v>
      </c>
      <c r="C12462" s="34">
        <v>26824</v>
      </c>
      <c r="D12462" t="s">
        <v>17063</v>
      </c>
      <c r="E12462" t="s">
        <v>16243</v>
      </c>
      <c r="F12462">
        <f t="shared" si="388"/>
        <v>1973</v>
      </c>
      <c r="G12462">
        <f t="shared" ca="1" si="389"/>
        <v>49</v>
      </c>
      <c r="H12462" t="s">
        <v>33482</v>
      </c>
    </row>
    <row r="12463" spans="1:8" x14ac:dyDescent="0.25">
      <c r="A12463" t="s">
        <v>6857</v>
      </c>
      <c r="B12463" t="s">
        <v>16237</v>
      </c>
      <c r="C12463" s="34">
        <v>30813</v>
      </c>
      <c r="D12463" t="s">
        <v>16255</v>
      </c>
      <c r="E12463" t="s">
        <v>16239</v>
      </c>
      <c r="F12463">
        <f t="shared" si="388"/>
        <v>1984</v>
      </c>
      <c r="G12463">
        <f t="shared" ca="1" si="389"/>
        <v>39</v>
      </c>
      <c r="H12463" t="s">
        <v>21869</v>
      </c>
    </row>
    <row r="12464" spans="1:8" hidden="1" x14ac:dyDescent="0.25">
      <c r="A12464" t="s">
        <v>8001</v>
      </c>
      <c r="B12464" t="s">
        <v>16242</v>
      </c>
      <c r="C12464" s="34">
        <v>28405</v>
      </c>
      <c r="D12464" t="s">
        <v>18146</v>
      </c>
      <c r="E12464" t="s">
        <v>16243</v>
      </c>
      <c r="F12464">
        <f t="shared" si="388"/>
        <v>1977</v>
      </c>
      <c r="G12464">
        <f t="shared" ca="1" si="389"/>
        <v>45</v>
      </c>
      <c r="H12464" t="s">
        <v>33484</v>
      </c>
    </row>
    <row r="12465" spans="1:8" hidden="1" x14ac:dyDescent="0.25">
      <c r="A12465" t="s">
        <v>8001</v>
      </c>
      <c r="B12465" t="s">
        <v>16237</v>
      </c>
      <c r="C12465" s="34">
        <v>21639</v>
      </c>
      <c r="D12465" t="s">
        <v>18323</v>
      </c>
      <c r="E12465" t="s">
        <v>16243</v>
      </c>
      <c r="F12465">
        <f t="shared" si="388"/>
        <v>1959</v>
      </c>
      <c r="G12465">
        <f t="shared" ca="1" si="389"/>
        <v>64</v>
      </c>
      <c r="H12465" t="s">
        <v>33485</v>
      </c>
    </row>
    <row r="12466" spans="1:8" x14ac:dyDescent="0.25">
      <c r="A12466" t="s">
        <v>6859</v>
      </c>
      <c r="B12466" t="s">
        <v>16237</v>
      </c>
      <c r="C12466" s="34">
        <v>16730</v>
      </c>
      <c r="D12466" t="s">
        <v>18609</v>
      </c>
      <c r="E12466" t="s">
        <v>16239</v>
      </c>
      <c r="F12466">
        <f t="shared" si="388"/>
        <v>1945</v>
      </c>
      <c r="G12466">
        <f t="shared" ca="1" si="389"/>
        <v>77</v>
      </c>
      <c r="H12466" t="s">
        <v>36011</v>
      </c>
    </row>
    <row r="12467" spans="1:8" hidden="1" x14ac:dyDescent="0.25">
      <c r="A12467" t="s">
        <v>8145</v>
      </c>
      <c r="B12467" t="s">
        <v>16242</v>
      </c>
      <c r="C12467" s="34">
        <v>28023</v>
      </c>
      <c r="D12467" t="s">
        <v>18174</v>
      </c>
      <c r="E12467" t="s">
        <v>16243</v>
      </c>
      <c r="F12467">
        <f t="shared" si="388"/>
        <v>1976</v>
      </c>
      <c r="G12467">
        <f t="shared" ca="1" si="389"/>
        <v>46</v>
      </c>
      <c r="H12467" t="s">
        <v>33487</v>
      </c>
    </row>
    <row r="12468" spans="1:8" hidden="1" x14ac:dyDescent="0.25">
      <c r="A12468" t="s">
        <v>8145</v>
      </c>
      <c r="B12468" t="s">
        <v>16237</v>
      </c>
      <c r="C12468" s="34">
        <v>24068</v>
      </c>
      <c r="D12468" t="s">
        <v>18324</v>
      </c>
      <c r="E12468" t="s">
        <v>16243</v>
      </c>
      <c r="F12468">
        <f t="shared" si="388"/>
        <v>1965</v>
      </c>
      <c r="G12468">
        <f t="shared" ca="1" si="389"/>
        <v>57</v>
      </c>
      <c r="H12468" t="s">
        <v>33488</v>
      </c>
    </row>
    <row r="12469" spans="1:8" hidden="1" x14ac:dyDescent="0.25">
      <c r="A12469" t="s">
        <v>8145</v>
      </c>
      <c r="B12469" t="s">
        <v>16242</v>
      </c>
      <c r="C12469" s="34">
        <v>33609</v>
      </c>
      <c r="D12469" t="s">
        <v>18174</v>
      </c>
      <c r="E12469" t="s">
        <v>16243</v>
      </c>
      <c r="F12469">
        <f t="shared" si="388"/>
        <v>1992</v>
      </c>
      <c r="G12469">
        <f t="shared" ca="1" si="389"/>
        <v>31</v>
      </c>
      <c r="H12469" t="s">
        <v>33489</v>
      </c>
    </row>
    <row r="12470" spans="1:8" hidden="1" x14ac:dyDescent="0.25">
      <c r="A12470" t="s">
        <v>8145</v>
      </c>
      <c r="B12470" t="s">
        <v>16237</v>
      </c>
      <c r="C12470" s="34">
        <v>27090</v>
      </c>
      <c r="D12470" t="s">
        <v>16244</v>
      </c>
      <c r="E12470" t="s">
        <v>16243</v>
      </c>
      <c r="F12470">
        <f t="shared" si="388"/>
        <v>1974</v>
      </c>
      <c r="G12470">
        <f t="shared" ca="1" si="389"/>
        <v>49</v>
      </c>
      <c r="H12470" t="s">
        <v>33490</v>
      </c>
    </row>
    <row r="12471" spans="1:8" x14ac:dyDescent="0.25">
      <c r="A12471" t="s">
        <v>6861</v>
      </c>
      <c r="B12471" t="s">
        <v>16237</v>
      </c>
      <c r="C12471" s="34">
        <v>20634</v>
      </c>
      <c r="D12471" t="s">
        <v>18977</v>
      </c>
      <c r="E12471" t="s">
        <v>16239</v>
      </c>
      <c r="F12471">
        <f t="shared" si="388"/>
        <v>1956</v>
      </c>
      <c r="G12471">
        <f t="shared" ca="1" si="389"/>
        <v>66</v>
      </c>
      <c r="H12471" t="s">
        <v>38479</v>
      </c>
    </row>
    <row r="12472" spans="1:8" hidden="1" x14ac:dyDescent="0.25">
      <c r="A12472" t="s">
        <v>8261</v>
      </c>
      <c r="B12472" t="s">
        <v>16242</v>
      </c>
      <c r="C12472" s="34">
        <v>27942</v>
      </c>
      <c r="D12472" t="s">
        <v>17077</v>
      </c>
      <c r="E12472" t="s">
        <v>16243</v>
      </c>
      <c r="F12472">
        <f t="shared" si="388"/>
        <v>1976</v>
      </c>
      <c r="G12472">
        <f t="shared" ca="1" si="389"/>
        <v>46</v>
      </c>
      <c r="H12472" t="s">
        <v>33492</v>
      </c>
    </row>
    <row r="12473" spans="1:8" hidden="1" x14ac:dyDescent="0.25">
      <c r="A12473" t="s">
        <v>8261</v>
      </c>
      <c r="B12473" t="s">
        <v>16237</v>
      </c>
      <c r="C12473" s="34">
        <v>22608</v>
      </c>
      <c r="D12473" t="s">
        <v>17077</v>
      </c>
      <c r="E12473" t="s">
        <v>16243</v>
      </c>
      <c r="F12473">
        <f t="shared" si="388"/>
        <v>1961</v>
      </c>
      <c r="G12473">
        <f t="shared" ca="1" si="389"/>
        <v>61</v>
      </c>
      <c r="H12473" t="s">
        <v>33493</v>
      </c>
    </row>
    <row r="12474" spans="1:8" hidden="1" x14ac:dyDescent="0.25">
      <c r="A12474" t="s">
        <v>8261</v>
      </c>
      <c r="B12474" t="s">
        <v>16237</v>
      </c>
      <c r="C12474" s="34">
        <v>29841</v>
      </c>
      <c r="D12474" t="s">
        <v>17063</v>
      </c>
      <c r="E12474" t="s">
        <v>16243</v>
      </c>
      <c r="F12474">
        <f t="shared" si="388"/>
        <v>1981</v>
      </c>
      <c r="G12474">
        <f t="shared" ca="1" si="389"/>
        <v>41</v>
      </c>
      <c r="H12474" t="s">
        <v>33494</v>
      </c>
    </row>
    <row r="12475" spans="1:8" hidden="1" x14ac:dyDescent="0.25">
      <c r="A12475" t="s">
        <v>8261</v>
      </c>
      <c r="B12475" t="s">
        <v>16237</v>
      </c>
      <c r="C12475" s="34">
        <v>34051</v>
      </c>
      <c r="D12475" t="s">
        <v>17077</v>
      </c>
      <c r="E12475" t="s">
        <v>16243</v>
      </c>
      <c r="F12475">
        <f t="shared" si="388"/>
        <v>1993</v>
      </c>
      <c r="G12475">
        <f t="shared" ca="1" si="389"/>
        <v>30</v>
      </c>
      <c r="H12475" t="s">
        <v>33495</v>
      </c>
    </row>
    <row r="12476" spans="1:8" hidden="1" x14ac:dyDescent="0.25">
      <c r="A12476" t="s">
        <v>8261</v>
      </c>
      <c r="B12476" t="s">
        <v>16242</v>
      </c>
      <c r="C12476" s="34">
        <v>20407</v>
      </c>
      <c r="D12476" t="s">
        <v>17077</v>
      </c>
      <c r="E12476" t="s">
        <v>16243</v>
      </c>
      <c r="F12476">
        <f t="shared" si="388"/>
        <v>1955</v>
      </c>
      <c r="G12476">
        <f t="shared" ca="1" si="389"/>
        <v>67</v>
      </c>
      <c r="H12476" t="s">
        <v>33496</v>
      </c>
    </row>
    <row r="12477" spans="1:8" x14ac:dyDescent="0.25">
      <c r="A12477" t="s">
        <v>6863</v>
      </c>
      <c r="B12477" t="s">
        <v>16237</v>
      </c>
      <c r="C12477" s="34">
        <v>25430</v>
      </c>
      <c r="D12477" t="s">
        <v>19190</v>
      </c>
      <c r="E12477" t="s">
        <v>16239</v>
      </c>
      <c r="F12477">
        <f t="shared" si="388"/>
        <v>1969</v>
      </c>
      <c r="G12477">
        <f t="shared" ca="1" si="389"/>
        <v>53</v>
      </c>
      <c r="H12477" t="s">
        <v>42905</v>
      </c>
    </row>
    <row r="12478" spans="1:8" hidden="1" x14ac:dyDescent="0.25">
      <c r="A12478" t="s">
        <v>8351</v>
      </c>
      <c r="B12478" t="s">
        <v>16237</v>
      </c>
      <c r="C12478" s="34">
        <v>26880</v>
      </c>
      <c r="D12478" t="s">
        <v>17063</v>
      </c>
      <c r="E12478" t="s">
        <v>16241</v>
      </c>
      <c r="F12478">
        <f t="shared" si="388"/>
        <v>1973</v>
      </c>
      <c r="G12478">
        <f t="shared" ca="1" si="389"/>
        <v>49</v>
      </c>
      <c r="H12478" t="s">
        <v>33498</v>
      </c>
    </row>
    <row r="12479" spans="1:8" hidden="1" x14ac:dyDescent="0.25">
      <c r="A12479" t="s">
        <v>8351</v>
      </c>
      <c r="B12479" t="s">
        <v>16237</v>
      </c>
      <c r="C12479" s="34">
        <v>24657</v>
      </c>
      <c r="D12479" t="s">
        <v>17063</v>
      </c>
      <c r="E12479" t="s">
        <v>16243</v>
      </c>
      <c r="F12479">
        <f t="shared" si="388"/>
        <v>1967</v>
      </c>
      <c r="G12479">
        <f t="shared" ca="1" si="389"/>
        <v>55</v>
      </c>
      <c r="H12479" t="s">
        <v>33499</v>
      </c>
    </row>
    <row r="12480" spans="1:8" hidden="1" x14ac:dyDescent="0.25">
      <c r="A12480" t="s">
        <v>8351</v>
      </c>
      <c r="B12480" t="s">
        <v>16242</v>
      </c>
      <c r="C12480" s="34">
        <v>32387</v>
      </c>
      <c r="D12480" t="s">
        <v>17685</v>
      </c>
      <c r="E12480" t="s">
        <v>16243</v>
      </c>
      <c r="F12480">
        <f t="shared" si="388"/>
        <v>1988</v>
      </c>
      <c r="G12480">
        <f t="shared" ca="1" si="389"/>
        <v>34</v>
      </c>
      <c r="H12480" t="s">
        <v>33500</v>
      </c>
    </row>
    <row r="12481" spans="1:8" x14ac:dyDescent="0.25">
      <c r="A12481" t="s">
        <v>6865</v>
      </c>
      <c r="B12481" t="s">
        <v>16237</v>
      </c>
      <c r="C12481" s="34">
        <v>25589</v>
      </c>
      <c r="D12481" t="s">
        <v>19299</v>
      </c>
      <c r="E12481" t="s">
        <v>16239</v>
      </c>
      <c r="F12481">
        <f t="shared" si="388"/>
        <v>1970</v>
      </c>
      <c r="G12481">
        <f t="shared" ca="1" si="389"/>
        <v>53</v>
      </c>
      <c r="H12481" t="s">
        <v>40669</v>
      </c>
    </row>
    <row r="12482" spans="1:8" hidden="1" x14ac:dyDescent="0.25">
      <c r="A12482" t="s">
        <v>8391</v>
      </c>
      <c r="B12482" t="s">
        <v>16237</v>
      </c>
      <c r="C12482" s="34">
        <v>22605</v>
      </c>
      <c r="D12482" t="s">
        <v>18325</v>
      </c>
      <c r="E12482" t="s">
        <v>16243</v>
      </c>
      <c r="F12482">
        <f t="shared" ref="F12482:F12545" si="390">YEAR(C12482)</f>
        <v>1961</v>
      </c>
      <c r="G12482">
        <f t="shared" ref="G12482:G12545" ca="1" si="391">DATEDIF(C12482,TODAY(),"Y")</f>
        <v>61</v>
      </c>
      <c r="H12482" t="s">
        <v>33501</v>
      </c>
    </row>
    <row r="12483" spans="1:8" hidden="1" x14ac:dyDescent="0.25">
      <c r="A12483" t="s">
        <v>8391</v>
      </c>
      <c r="B12483" t="s">
        <v>16242</v>
      </c>
      <c r="C12483" s="34">
        <v>30665</v>
      </c>
      <c r="D12483" t="s">
        <v>18288</v>
      </c>
      <c r="E12483" t="s">
        <v>16243</v>
      </c>
      <c r="F12483">
        <f t="shared" si="390"/>
        <v>1983</v>
      </c>
      <c r="G12483">
        <f t="shared" ca="1" si="391"/>
        <v>39</v>
      </c>
      <c r="H12483" t="s">
        <v>33502</v>
      </c>
    </row>
    <row r="12484" spans="1:8" x14ac:dyDescent="0.25">
      <c r="A12484" t="s">
        <v>6867</v>
      </c>
      <c r="B12484" t="s">
        <v>16237</v>
      </c>
      <c r="C12484" s="34">
        <v>19859</v>
      </c>
      <c r="D12484" t="s">
        <v>16574</v>
      </c>
      <c r="E12484" t="s">
        <v>16239</v>
      </c>
      <c r="F12484">
        <f t="shared" si="390"/>
        <v>1954</v>
      </c>
      <c r="G12484">
        <f t="shared" ca="1" si="391"/>
        <v>69</v>
      </c>
      <c r="H12484" t="s">
        <v>40244</v>
      </c>
    </row>
    <row r="12485" spans="1:8" hidden="1" x14ac:dyDescent="0.25">
      <c r="A12485" t="s">
        <v>8582</v>
      </c>
      <c r="B12485" t="s">
        <v>16237</v>
      </c>
      <c r="C12485" s="34">
        <v>31426</v>
      </c>
      <c r="D12485" t="s">
        <v>18289</v>
      </c>
      <c r="E12485" t="s">
        <v>16241</v>
      </c>
      <c r="F12485">
        <f t="shared" si="390"/>
        <v>1986</v>
      </c>
      <c r="G12485">
        <f t="shared" ca="1" si="391"/>
        <v>37</v>
      </c>
      <c r="H12485" t="s">
        <v>33504</v>
      </c>
    </row>
    <row r="12486" spans="1:8" hidden="1" x14ac:dyDescent="0.25">
      <c r="A12486" t="s">
        <v>8582</v>
      </c>
      <c r="B12486" t="s">
        <v>16242</v>
      </c>
      <c r="C12486" s="34">
        <v>22595</v>
      </c>
      <c r="D12486" t="s">
        <v>18291</v>
      </c>
      <c r="E12486" t="s">
        <v>16243</v>
      </c>
      <c r="F12486">
        <f t="shared" si="390"/>
        <v>1961</v>
      </c>
      <c r="G12486">
        <f t="shared" ca="1" si="391"/>
        <v>61</v>
      </c>
      <c r="H12486" t="s">
        <v>33505</v>
      </c>
    </row>
    <row r="12487" spans="1:8" hidden="1" x14ac:dyDescent="0.25">
      <c r="A12487" t="s">
        <v>8582</v>
      </c>
      <c r="B12487" t="s">
        <v>16242</v>
      </c>
      <c r="C12487" s="34">
        <v>32432</v>
      </c>
      <c r="D12487" t="s">
        <v>18289</v>
      </c>
      <c r="E12487" t="s">
        <v>16243</v>
      </c>
      <c r="F12487">
        <f t="shared" si="390"/>
        <v>1988</v>
      </c>
      <c r="G12487">
        <f t="shared" ca="1" si="391"/>
        <v>34</v>
      </c>
      <c r="H12487" t="s">
        <v>33506</v>
      </c>
    </row>
    <row r="12488" spans="1:8" hidden="1" x14ac:dyDescent="0.25">
      <c r="A12488" t="s">
        <v>8582</v>
      </c>
      <c r="B12488" t="s">
        <v>16237</v>
      </c>
      <c r="C12488" s="34">
        <v>28832</v>
      </c>
      <c r="D12488" t="s">
        <v>18288</v>
      </c>
      <c r="E12488" t="s">
        <v>16243</v>
      </c>
      <c r="F12488">
        <f t="shared" si="390"/>
        <v>1978</v>
      </c>
      <c r="G12488">
        <f t="shared" ca="1" si="391"/>
        <v>44</v>
      </c>
      <c r="H12488" t="s">
        <v>33507</v>
      </c>
    </row>
    <row r="12489" spans="1:8" hidden="1" x14ac:dyDescent="0.25">
      <c r="A12489" t="s">
        <v>8582</v>
      </c>
      <c r="B12489" t="s">
        <v>16237</v>
      </c>
      <c r="C12489" s="34">
        <v>23438</v>
      </c>
      <c r="D12489" t="s">
        <v>18289</v>
      </c>
      <c r="E12489" t="s">
        <v>16243</v>
      </c>
      <c r="F12489">
        <f t="shared" si="390"/>
        <v>1964</v>
      </c>
      <c r="G12489">
        <f t="shared" ca="1" si="391"/>
        <v>59</v>
      </c>
      <c r="H12489" t="s">
        <v>33508</v>
      </c>
    </row>
    <row r="12490" spans="1:8" hidden="1" x14ac:dyDescent="0.25">
      <c r="A12490" t="s">
        <v>8582</v>
      </c>
      <c r="B12490" t="s">
        <v>16237</v>
      </c>
      <c r="C12490" s="34">
        <v>18814</v>
      </c>
      <c r="D12490" t="s">
        <v>18289</v>
      </c>
      <c r="E12490" t="s">
        <v>16243</v>
      </c>
      <c r="F12490">
        <f t="shared" si="390"/>
        <v>1951</v>
      </c>
      <c r="G12490">
        <f t="shared" ca="1" si="391"/>
        <v>71</v>
      </c>
      <c r="H12490" t="s">
        <v>33509</v>
      </c>
    </row>
    <row r="12491" spans="1:8" hidden="1" x14ac:dyDescent="0.25">
      <c r="A12491" t="s">
        <v>8582</v>
      </c>
      <c r="B12491" t="s">
        <v>16242</v>
      </c>
      <c r="C12491" s="34">
        <v>25794</v>
      </c>
      <c r="D12491" t="s">
        <v>18289</v>
      </c>
      <c r="E12491" t="s">
        <v>16243</v>
      </c>
      <c r="F12491">
        <f t="shared" si="390"/>
        <v>1970</v>
      </c>
      <c r="G12491">
        <f t="shared" ca="1" si="391"/>
        <v>52</v>
      </c>
      <c r="H12491" t="s">
        <v>33510</v>
      </c>
    </row>
    <row r="12492" spans="1:8" x14ac:dyDescent="0.25">
      <c r="A12492" t="s">
        <v>6869</v>
      </c>
      <c r="B12492" t="s">
        <v>16237</v>
      </c>
      <c r="C12492" s="34">
        <v>18464</v>
      </c>
      <c r="D12492" t="s">
        <v>17546</v>
      </c>
      <c r="E12492" t="s">
        <v>16239</v>
      </c>
      <c r="F12492">
        <f t="shared" si="390"/>
        <v>1950</v>
      </c>
      <c r="G12492">
        <f t="shared" ca="1" si="391"/>
        <v>72</v>
      </c>
      <c r="H12492" t="s">
        <v>34125</v>
      </c>
    </row>
    <row r="12493" spans="1:8" hidden="1" x14ac:dyDescent="0.25">
      <c r="A12493" t="s">
        <v>8968</v>
      </c>
      <c r="B12493" t="s">
        <v>16237</v>
      </c>
      <c r="C12493" s="34">
        <v>22724</v>
      </c>
      <c r="D12493" t="s">
        <v>18326</v>
      </c>
      <c r="E12493" t="s">
        <v>16243</v>
      </c>
      <c r="F12493">
        <f t="shared" si="390"/>
        <v>1962</v>
      </c>
      <c r="G12493">
        <f t="shared" ca="1" si="391"/>
        <v>61</v>
      </c>
      <c r="H12493" t="s">
        <v>33512</v>
      </c>
    </row>
    <row r="12494" spans="1:8" hidden="1" x14ac:dyDescent="0.25">
      <c r="A12494" t="s">
        <v>8968</v>
      </c>
      <c r="B12494" t="s">
        <v>16242</v>
      </c>
      <c r="C12494" s="34">
        <v>28385</v>
      </c>
      <c r="D12494" t="s">
        <v>17063</v>
      </c>
      <c r="E12494" t="s">
        <v>16243</v>
      </c>
      <c r="F12494">
        <f t="shared" si="390"/>
        <v>1977</v>
      </c>
      <c r="G12494">
        <f t="shared" ca="1" si="391"/>
        <v>45</v>
      </c>
      <c r="H12494" t="s">
        <v>33513</v>
      </c>
    </row>
    <row r="12495" spans="1:8" hidden="1" x14ac:dyDescent="0.25">
      <c r="A12495" t="s">
        <v>8968</v>
      </c>
      <c r="B12495" t="s">
        <v>16237</v>
      </c>
      <c r="C12495" s="34">
        <v>27025</v>
      </c>
      <c r="D12495" t="s">
        <v>17063</v>
      </c>
      <c r="E12495" t="s">
        <v>16243</v>
      </c>
      <c r="F12495">
        <f t="shared" si="390"/>
        <v>1973</v>
      </c>
      <c r="G12495">
        <f t="shared" ca="1" si="391"/>
        <v>49</v>
      </c>
      <c r="H12495" t="s">
        <v>33514</v>
      </c>
    </row>
    <row r="12496" spans="1:8" hidden="1" x14ac:dyDescent="0.25">
      <c r="A12496" t="s">
        <v>8968</v>
      </c>
      <c r="B12496" t="s">
        <v>16242</v>
      </c>
      <c r="C12496" s="34">
        <v>27145</v>
      </c>
      <c r="D12496" t="s">
        <v>17063</v>
      </c>
      <c r="E12496" t="s">
        <v>16243</v>
      </c>
      <c r="F12496">
        <f t="shared" si="390"/>
        <v>1974</v>
      </c>
      <c r="G12496">
        <f t="shared" ca="1" si="391"/>
        <v>49</v>
      </c>
      <c r="H12496" t="s">
        <v>33515</v>
      </c>
    </row>
    <row r="12497" spans="1:8" x14ac:dyDescent="0.25">
      <c r="A12497" t="s">
        <v>6871</v>
      </c>
      <c r="B12497" t="s">
        <v>16237</v>
      </c>
      <c r="C12497" s="34">
        <v>29265</v>
      </c>
      <c r="D12497" t="s">
        <v>16423</v>
      </c>
      <c r="E12497" t="s">
        <v>16239</v>
      </c>
      <c r="F12497">
        <f t="shared" si="390"/>
        <v>1980</v>
      </c>
      <c r="G12497">
        <f t="shared" ca="1" si="391"/>
        <v>43</v>
      </c>
      <c r="H12497" t="s">
        <v>49989</v>
      </c>
    </row>
    <row r="12498" spans="1:8" hidden="1" x14ac:dyDescent="0.25">
      <c r="A12498" t="s">
        <v>8976</v>
      </c>
      <c r="B12498" t="s">
        <v>16242</v>
      </c>
      <c r="C12498" s="34">
        <v>25746</v>
      </c>
      <c r="D12498" t="s">
        <v>18183</v>
      </c>
      <c r="E12498" t="s">
        <v>16243</v>
      </c>
      <c r="F12498">
        <f t="shared" si="390"/>
        <v>1970</v>
      </c>
      <c r="G12498">
        <f t="shared" ca="1" si="391"/>
        <v>52</v>
      </c>
      <c r="H12498" t="s">
        <v>33517</v>
      </c>
    </row>
    <row r="12499" spans="1:8" hidden="1" x14ac:dyDescent="0.25">
      <c r="A12499" t="s">
        <v>8976</v>
      </c>
      <c r="B12499" t="s">
        <v>16237</v>
      </c>
      <c r="C12499" s="34">
        <v>28131</v>
      </c>
      <c r="D12499" t="s">
        <v>18183</v>
      </c>
      <c r="E12499" t="s">
        <v>16243</v>
      </c>
      <c r="F12499">
        <f t="shared" si="390"/>
        <v>1977</v>
      </c>
      <c r="G12499">
        <f t="shared" ca="1" si="391"/>
        <v>46</v>
      </c>
      <c r="H12499" t="s">
        <v>33518</v>
      </c>
    </row>
    <row r="12500" spans="1:8" x14ac:dyDescent="0.25">
      <c r="A12500" t="s">
        <v>248</v>
      </c>
      <c r="B12500" t="s">
        <v>16242</v>
      </c>
      <c r="C12500" s="34">
        <v>25629</v>
      </c>
      <c r="D12500" t="s">
        <v>16511</v>
      </c>
      <c r="E12500" t="s">
        <v>16239</v>
      </c>
      <c r="F12500">
        <f t="shared" si="390"/>
        <v>1970</v>
      </c>
      <c r="G12500">
        <f t="shared" ca="1" si="391"/>
        <v>53</v>
      </c>
      <c r="H12500" t="s">
        <v>48489</v>
      </c>
    </row>
    <row r="12501" spans="1:8" hidden="1" x14ac:dyDescent="0.25">
      <c r="A12501" t="s">
        <v>9047</v>
      </c>
      <c r="B12501" t="s">
        <v>16242</v>
      </c>
      <c r="C12501" s="34">
        <v>30563</v>
      </c>
      <c r="D12501" t="s">
        <v>18146</v>
      </c>
      <c r="E12501" t="s">
        <v>16243</v>
      </c>
      <c r="F12501">
        <f t="shared" si="390"/>
        <v>1983</v>
      </c>
      <c r="G12501">
        <f t="shared" ca="1" si="391"/>
        <v>39</v>
      </c>
      <c r="H12501" t="s">
        <v>33520</v>
      </c>
    </row>
    <row r="12502" spans="1:8" hidden="1" x14ac:dyDescent="0.25">
      <c r="A12502" t="s">
        <v>9047</v>
      </c>
      <c r="B12502" t="s">
        <v>16237</v>
      </c>
      <c r="C12502" s="34">
        <v>28148</v>
      </c>
      <c r="D12502" t="s">
        <v>18146</v>
      </c>
      <c r="E12502" t="s">
        <v>16243</v>
      </c>
      <c r="F12502">
        <f t="shared" si="390"/>
        <v>1977</v>
      </c>
      <c r="G12502">
        <f t="shared" ca="1" si="391"/>
        <v>46</v>
      </c>
      <c r="H12502" t="s">
        <v>33521</v>
      </c>
    </row>
    <row r="12503" spans="1:8" hidden="1" x14ac:dyDescent="0.25">
      <c r="A12503" t="s">
        <v>9047</v>
      </c>
      <c r="B12503" t="s">
        <v>16237</v>
      </c>
      <c r="C12503" s="34">
        <v>23757</v>
      </c>
      <c r="D12503" t="s">
        <v>18146</v>
      </c>
      <c r="E12503" t="s">
        <v>16243</v>
      </c>
      <c r="F12503">
        <f t="shared" si="390"/>
        <v>1965</v>
      </c>
      <c r="G12503">
        <f t="shared" ca="1" si="391"/>
        <v>58</v>
      </c>
      <c r="H12503" t="s">
        <v>33522</v>
      </c>
    </row>
    <row r="12504" spans="1:8" x14ac:dyDescent="0.25">
      <c r="A12504" t="s">
        <v>6874</v>
      </c>
      <c r="B12504" t="s">
        <v>16237</v>
      </c>
      <c r="C12504" s="34">
        <v>17325</v>
      </c>
      <c r="D12504" t="s">
        <v>17177</v>
      </c>
      <c r="E12504" t="s">
        <v>16239</v>
      </c>
      <c r="F12504">
        <f t="shared" si="390"/>
        <v>1947</v>
      </c>
      <c r="G12504">
        <f t="shared" ca="1" si="391"/>
        <v>75</v>
      </c>
      <c r="H12504" t="s">
        <v>25826</v>
      </c>
    </row>
    <row r="12505" spans="1:8" hidden="1" x14ac:dyDescent="0.25">
      <c r="A12505" t="s">
        <v>9390</v>
      </c>
      <c r="B12505" t="s">
        <v>16237</v>
      </c>
      <c r="C12505" s="34">
        <v>24398</v>
      </c>
      <c r="D12505" t="s">
        <v>17063</v>
      </c>
      <c r="E12505" t="s">
        <v>16241</v>
      </c>
      <c r="F12505">
        <f t="shared" si="390"/>
        <v>1966</v>
      </c>
      <c r="G12505">
        <f t="shared" ca="1" si="391"/>
        <v>56</v>
      </c>
      <c r="H12505" t="s">
        <v>33524</v>
      </c>
    </row>
    <row r="12506" spans="1:8" hidden="1" x14ac:dyDescent="0.25">
      <c r="A12506" t="s">
        <v>9390</v>
      </c>
      <c r="B12506" t="s">
        <v>16242</v>
      </c>
      <c r="C12506" s="34">
        <v>26500</v>
      </c>
      <c r="D12506" t="s">
        <v>18146</v>
      </c>
      <c r="E12506" t="s">
        <v>16243</v>
      </c>
      <c r="F12506">
        <f t="shared" si="390"/>
        <v>1972</v>
      </c>
      <c r="G12506">
        <f t="shared" ca="1" si="391"/>
        <v>50</v>
      </c>
      <c r="H12506" t="s">
        <v>33525</v>
      </c>
    </row>
    <row r="12507" spans="1:8" hidden="1" x14ac:dyDescent="0.25">
      <c r="A12507" t="s">
        <v>9390</v>
      </c>
      <c r="B12507" t="s">
        <v>16242</v>
      </c>
      <c r="C12507" s="34">
        <v>25885</v>
      </c>
      <c r="D12507" t="s">
        <v>18321</v>
      </c>
      <c r="E12507" t="s">
        <v>16243</v>
      </c>
      <c r="F12507">
        <f t="shared" si="390"/>
        <v>1970</v>
      </c>
      <c r="G12507">
        <f t="shared" ca="1" si="391"/>
        <v>52</v>
      </c>
      <c r="H12507" t="s">
        <v>33526</v>
      </c>
    </row>
    <row r="12508" spans="1:8" hidden="1" x14ac:dyDescent="0.25">
      <c r="A12508" t="s">
        <v>9390</v>
      </c>
      <c r="B12508" t="s">
        <v>16237</v>
      </c>
      <c r="C12508" s="34">
        <v>35116</v>
      </c>
      <c r="D12508" t="s">
        <v>18236</v>
      </c>
      <c r="E12508" t="s">
        <v>16243</v>
      </c>
      <c r="F12508">
        <f t="shared" si="390"/>
        <v>1996</v>
      </c>
      <c r="G12508">
        <f t="shared" ca="1" si="391"/>
        <v>27</v>
      </c>
      <c r="H12508" t="s">
        <v>33527</v>
      </c>
    </row>
    <row r="12509" spans="1:8" hidden="1" x14ac:dyDescent="0.25">
      <c r="A12509" t="s">
        <v>9390</v>
      </c>
      <c r="B12509" t="s">
        <v>16242</v>
      </c>
      <c r="C12509" s="34">
        <v>26467</v>
      </c>
      <c r="D12509" t="s">
        <v>18300</v>
      </c>
      <c r="E12509" t="s">
        <v>16243</v>
      </c>
      <c r="F12509">
        <f t="shared" si="390"/>
        <v>1972</v>
      </c>
      <c r="G12509">
        <f t="shared" ca="1" si="391"/>
        <v>50</v>
      </c>
      <c r="H12509" t="s">
        <v>33528</v>
      </c>
    </row>
    <row r="12510" spans="1:8" x14ac:dyDescent="0.25">
      <c r="A12510" t="s">
        <v>6876</v>
      </c>
      <c r="B12510" t="s">
        <v>16237</v>
      </c>
      <c r="C12510" s="34">
        <v>19601</v>
      </c>
      <c r="D12510" t="s">
        <v>17507</v>
      </c>
      <c r="E12510" t="s">
        <v>16239</v>
      </c>
      <c r="F12510">
        <f t="shared" si="390"/>
        <v>1953</v>
      </c>
      <c r="G12510">
        <f t="shared" ca="1" si="391"/>
        <v>69</v>
      </c>
      <c r="H12510" t="s">
        <v>27799</v>
      </c>
    </row>
    <row r="12511" spans="1:8" hidden="1" x14ac:dyDescent="0.25">
      <c r="A12511" t="s">
        <v>9553</v>
      </c>
      <c r="B12511" t="s">
        <v>16242</v>
      </c>
      <c r="C12511" s="34">
        <v>24218</v>
      </c>
      <c r="D12511" t="s">
        <v>18328</v>
      </c>
      <c r="E12511" t="s">
        <v>16243</v>
      </c>
      <c r="F12511">
        <f t="shared" si="390"/>
        <v>1966</v>
      </c>
      <c r="G12511">
        <f t="shared" ca="1" si="391"/>
        <v>57</v>
      </c>
      <c r="H12511" t="s">
        <v>33530</v>
      </c>
    </row>
    <row r="12512" spans="1:8" x14ac:dyDescent="0.25">
      <c r="A12512" t="s">
        <v>6878</v>
      </c>
      <c r="B12512" t="s">
        <v>16242</v>
      </c>
      <c r="C12512" s="34">
        <v>24033</v>
      </c>
      <c r="D12512" t="s">
        <v>17222</v>
      </c>
      <c r="E12512" t="s">
        <v>16239</v>
      </c>
      <c r="F12512">
        <f t="shared" si="390"/>
        <v>1965</v>
      </c>
      <c r="G12512">
        <f t="shared" ca="1" si="391"/>
        <v>57</v>
      </c>
      <c r="H12512" t="s">
        <v>34131</v>
      </c>
    </row>
    <row r="12513" spans="1:8" hidden="1" x14ac:dyDescent="0.25">
      <c r="A12513" t="s">
        <v>9569</v>
      </c>
      <c r="B12513" t="s">
        <v>16237</v>
      </c>
      <c r="C12513" s="34">
        <v>23214</v>
      </c>
      <c r="D12513" t="s">
        <v>17685</v>
      </c>
      <c r="E12513" t="s">
        <v>16241</v>
      </c>
      <c r="F12513">
        <f t="shared" si="390"/>
        <v>1963</v>
      </c>
      <c r="G12513">
        <f t="shared" ca="1" si="391"/>
        <v>59</v>
      </c>
      <c r="H12513" t="s">
        <v>33532</v>
      </c>
    </row>
    <row r="12514" spans="1:8" hidden="1" x14ac:dyDescent="0.25">
      <c r="A12514" t="s">
        <v>9569</v>
      </c>
      <c r="B12514" t="s">
        <v>16242</v>
      </c>
      <c r="C12514" s="34">
        <v>32081</v>
      </c>
      <c r="D12514" t="s">
        <v>17685</v>
      </c>
      <c r="E12514" t="s">
        <v>16243</v>
      </c>
      <c r="F12514">
        <f t="shared" si="390"/>
        <v>1987</v>
      </c>
      <c r="G12514">
        <f t="shared" ca="1" si="391"/>
        <v>35</v>
      </c>
      <c r="H12514" t="s">
        <v>33533</v>
      </c>
    </row>
    <row r="12515" spans="1:8" hidden="1" x14ac:dyDescent="0.25">
      <c r="A12515" t="s">
        <v>9569</v>
      </c>
      <c r="B12515" t="s">
        <v>16242</v>
      </c>
      <c r="C12515" s="34">
        <v>29299</v>
      </c>
      <c r="D12515" t="s">
        <v>18300</v>
      </c>
      <c r="E12515" t="s">
        <v>16243</v>
      </c>
      <c r="F12515">
        <f t="shared" si="390"/>
        <v>1980</v>
      </c>
      <c r="G12515">
        <f t="shared" ca="1" si="391"/>
        <v>43</v>
      </c>
      <c r="H12515" t="s">
        <v>33534</v>
      </c>
    </row>
    <row r="12516" spans="1:8" x14ac:dyDescent="0.25">
      <c r="A12516" t="s">
        <v>6880</v>
      </c>
      <c r="B12516" t="s">
        <v>16237</v>
      </c>
      <c r="C12516" s="34">
        <v>27791</v>
      </c>
      <c r="D12516" t="s">
        <v>16328</v>
      </c>
      <c r="E12516" t="s">
        <v>16239</v>
      </c>
      <c r="F12516">
        <f t="shared" si="390"/>
        <v>1976</v>
      </c>
      <c r="G12516">
        <f t="shared" ca="1" si="391"/>
        <v>47</v>
      </c>
      <c r="H12516" t="s">
        <v>21384</v>
      </c>
    </row>
    <row r="12517" spans="1:8" hidden="1" x14ac:dyDescent="0.25">
      <c r="A12517" t="s">
        <v>9756</v>
      </c>
      <c r="B12517" t="s">
        <v>16237</v>
      </c>
      <c r="C12517" s="34">
        <v>20614</v>
      </c>
      <c r="D12517" t="s">
        <v>17063</v>
      </c>
      <c r="E12517" t="s">
        <v>16241</v>
      </c>
      <c r="F12517">
        <f t="shared" si="390"/>
        <v>1956</v>
      </c>
      <c r="G12517">
        <f t="shared" ca="1" si="391"/>
        <v>66</v>
      </c>
      <c r="H12517" t="s">
        <v>33536</v>
      </c>
    </row>
    <row r="12518" spans="1:8" hidden="1" x14ac:dyDescent="0.25">
      <c r="A12518" t="s">
        <v>9756</v>
      </c>
      <c r="B12518" t="s">
        <v>16237</v>
      </c>
      <c r="C12518" s="34">
        <v>20780</v>
      </c>
      <c r="D12518" t="s">
        <v>18330</v>
      </c>
      <c r="E12518" t="s">
        <v>16243</v>
      </c>
      <c r="F12518">
        <f t="shared" si="390"/>
        <v>1956</v>
      </c>
      <c r="G12518">
        <f t="shared" ca="1" si="391"/>
        <v>66</v>
      </c>
      <c r="H12518" t="s">
        <v>33537</v>
      </c>
    </row>
    <row r="12519" spans="1:8" hidden="1" x14ac:dyDescent="0.25">
      <c r="A12519" t="s">
        <v>9756</v>
      </c>
      <c r="B12519" t="s">
        <v>16242</v>
      </c>
      <c r="C12519" s="34">
        <v>34517</v>
      </c>
      <c r="D12519" t="s">
        <v>17063</v>
      </c>
      <c r="E12519" t="s">
        <v>16243</v>
      </c>
      <c r="F12519">
        <f t="shared" si="390"/>
        <v>1994</v>
      </c>
      <c r="G12519">
        <f t="shared" ca="1" si="391"/>
        <v>28</v>
      </c>
      <c r="H12519" t="s">
        <v>33538</v>
      </c>
    </row>
    <row r="12520" spans="1:8" hidden="1" x14ac:dyDescent="0.25">
      <c r="A12520" t="s">
        <v>9756</v>
      </c>
      <c r="B12520" t="s">
        <v>16237</v>
      </c>
      <c r="C12520" s="34">
        <v>24711</v>
      </c>
      <c r="D12520" t="s">
        <v>17063</v>
      </c>
      <c r="E12520" t="s">
        <v>16243</v>
      </c>
      <c r="F12520">
        <f t="shared" si="390"/>
        <v>1967</v>
      </c>
      <c r="G12520">
        <f t="shared" ca="1" si="391"/>
        <v>55</v>
      </c>
      <c r="H12520" t="s">
        <v>33539</v>
      </c>
    </row>
    <row r="12521" spans="1:8" hidden="1" x14ac:dyDescent="0.25">
      <c r="A12521" t="s">
        <v>9756</v>
      </c>
      <c r="B12521" t="s">
        <v>16237</v>
      </c>
      <c r="C12521" s="34">
        <v>21241</v>
      </c>
      <c r="D12521" t="s">
        <v>18331</v>
      </c>
      <c r="E12521" t="s">
        <v>16243</v>
      </c>
      <c r="F12521">
        <f t="shared" si="390"/>
        <v>1958</v>
      </c>
      <c r="G12521">
        <f t="shared" ca="1" si="391"/>
        <v>65</v>
      </c>
      <c r="H12521" t="s">
        <v>33540</v>
      </c>
    </row>
    <row r="12522" spans="1:8" x14ac:dyDescent="0.25">
      <c r="A12522" t="s">
        <v>6882</v>
      </c>
      <c r="B12522" t="s">
        <v>16237</v>
      </c>
      <c r="C12522" s="34">
        <v>30082</v>
      </c>
      <c r="D12522" t="s">
        <v>16790</v>
      </c>
      <c r="E12522" t="s">
        <v>16239</v>
      </c>
      <c r="F12522">
        <f t="shared" si="390"/>
        <v>1982</v>
      </c>
      <c r="G12522">
        <f t="shared" ca="1" si="391"/>
        <v>41</v>
      </c>
      <c r="H12522" t="s">
        <v>34583</v>
      </c>
    </row>
    <row r="12523" spans="1:8" hidden="1" x14ac:dyDescent="0.25">
      <c r="A12523" t="s">
        <v>10012</v>
      </c>
      <c r="B12523" t="s">
        <v>16242</v>
      </c>
      <c r="C12523" s="34">
        <v>32939</v>
      </c>
      <c r="D12523" t="s">
        <v>18174</v>
      </c>
      <c r="E12523" t="s">
        <v>16241</v>
      </c>
      <c r="F12523">
        <f t="shared" si="390"/>
        <v>1990</v>
      </c>
      <c r="G12523">
        <f t="shared" ca="1" si="391"/>
        <v>33</v>
      </c>
      <c r="H12523" t="s">
        <v>33542</v>
      </c>
    </row>
    <row r="12524" spans="1:8" hidden="1" x14ac:dyDescent="0.25">
      <c r="A12524" t="s">
        <v>10012</v>
      </c>
      <c r="B12524" t="s">
        <v>16237</v>
      </c>
      <c r="C12524" s="34">
        <v>32423</v>
      </c>
      <c r="D12524" t="s">
        <v>17063</v>
      </c>
      <c r="E12524" t="s">
        <v>16243</v>
      </c>
      <c r="F12524">
        <f t="shared" si="390"/>
        <v>1988</v>
      </c>
      <c r="G12524">
        <f t="shared" ca="1" si="391"/>
        <v>34</v>
      </c>
      <c r="H12524" t="s">
        <v>33543</v>
      </c>
    </row>
    <row r="12525" spans="1:8" hidden="1" x14ac:dyDescent="0.25">
      <c r="A12525" t="s">
        <v>10012</v>
      </c>
      <c r="B12525" t="s">
        <v>16237</v>
      </c>
      <c r="C12525" s="34">
        <v>26534</v>
      </c>
      <c r="D12525" t="s">
        <v>18302</v>
      </c>
      <c r="E12525" t="s">
        <v>16243</v>
      </c>
      <c r="F12525">
        <f t="shared" si="390"/>
        <v>1972</v>
      </c>
      <c r="G12525">
        <f t="shared" ca="1" si="391"/>
        <v>50</v>
      </c>
      <c r="H12525" t="s">
        <v>33544</v>
      </c>
    </row>
    <row r="12526" spans="1:8" hidden="1" x14ac:dyDescent="0.25">
      <c r="A12526" t="s">
        <v>10012</v>
      </c>
      <c r="B12526" t="s">
        <v>16242</v>
      </c>
      <c r="C12526" s="34">
        <v>34160</v>
      </c>
      <c r="D12526" t="s">
        <v>18174</v>
      </c>
      <c r="E12526" t="s">
        <v>16243</v>
      </c>
      <c r="F12526">
        <f t="shared" si="390"/>
        <v>1993</v>
      </c>
      <c r="G12526">
        <f t="shared" ca="1" si="391"/>
        <v>29</v>
      </c>
      <c r="H12526" t="s">
        <v>33545</v>
      </c>
    </row>
    <row r="12527" spans="1:8" x14ac:dyDescent="0.25">
      <c r="A12527" t="s">
        <v>6884</v>
      </c>
      <c r="B12527" t="s">
        <v>16237</v>
      </c>
      <c r="C12527" s="34">
        <v>30517</v>
      </c>
      <c r="D12527" t="s">
        <v>16250</v>
      </c>
      <c r="E12527" t="s">
        <v>16239</v>
      </c>
      <c r="F12527">
        <f t="shared" si="390"/>
        <v>1983</v>
      </c>
      <c r="G12527">
        <f t="shared" ca="1" si="391"/>
        <v>39</v>
      </c>
      <c r="H12527" t="s">
        <v>23605</v>
      </c>
    </row>
    <row r="12528" spans="1:8" hidden="1" x14ac:dyDescent="0.25">
      <c r="A12528" t="s">
        <v>10362</v>
      </c>
      <c r="B12528" t="s">
        <v>16237</v>
      </c>
      <c r="C12528" s="34">
        <v>30188</v>
      </c>
      <c r="D12528" t="s">
        <v>18288</v>
      </c>
      <c r="E12528" t="s">
        <v>16241</v>
      </c>
      <c r="F12528">
        <f t="shared" si="390"/>
        <v>1982</v>
      </c>
      <c r="G12528">
        <f t="shared" ca="1" si="391"/>
        <v>40</v>
      </c>
      <c r="H12528" t="s">
        <v>33547</v>
      </c>
    </row>
    <row r="12529" spans="1:8" hidden="1" x14ac:dyDescent="0.25">
      <c r="A12529" t="s">
        <v>10362</v>
      </c>
      <c r="B12529" t="s">
        <v>16237</v>
      </c>
      <c r="C12529" s="34">
        <v>28300</v>
      </c>
      <c r="D12529" t="s">
        <v>18297</v>
      </c>
      <c r="E12529" t="s">
        <v>16243</v>
      </c>
      <c r="F12529">
        <f t="shared" si="390"/>
        <v>1977</v>
      </c>
      <c r="G12529">
        <f t="shared" ca="1" si="391"/>
        <v>45</v>
      </c>
      <c r="H12529" t="s">
        <v>33548</v>
      </c>
    </row>
    <row r="12530" spans="1:8" x14ac:dyDescent="0.25">
      <c r="A12530" t="s">
        <v>6886</v>
      </c>
      <c r="B12530" t="s">
        <v>16237</v>
      </c>
      <c r="C12530" s="34">
        <v>19114</v>
      </c>
      <c r="D12530" t="s">
        <v>16422</v>
      </c>
      <c r="E12530" t="s">
        <v>16239</v>
      </c>
      <c r="F12530">
        <f t="shared" si="390"/>
        <v>1952</v>
      </c>
      <c r="G12530">
        <f t="shared" ca="1" si="391"/>
        <v>71</v>
      </c>
      <c r="H12530" t="s">
        <v>36242</v>
      </c>
    </row>
    <row r="12531" spans="1:8" hidden="1" x14ac:dyDescent="0.25">
      <c r="A12531" t="s">
        <v>10370</v>
      </c>
      <c r="B12531" t="s">
        <v>16242</v>
      </c>
      <c r="C12531" s="34">
        <v>21536</v>
      </c>
      <c r="D12531" t="s">
        <v>18146</v>
      </c>
      <c r="E12531" t="s">
        <v>16241</v>
      </c>
      <c r="F12531">
        <f t="shared" si="390"/>
        <v>1958</v>
      </c>
      <c r="G12531">
        <f t="shared" ca="1" si="391"/>
        <v>64</v>
      </c>
      <c r="H12531" t="s">
        <v>33550</v>
      </c>
    </row>
    <row r="12532" spans="1:8" hidden="1" x14ac:dyDescent="0.25">
      <c r="A12532" t="s">
        <v>10370</v>
      </c>
      <c r="B12532" t="s">
        <v>16242</v>
      </c>
      <c r="C12532" s="34">
        <v>31049</v>
      </c>
      <c r="D12532" t="s">
        <v>17063</v>
      </c>
      <c r="E12532" t="s">
        <v>16243</v>
      </c>
      <c r="F12532">
        <f t="shared" si="390"/>
        <v>1985</v>
      </c>
      <c r="G12532">
        <f t="shared" ca="1" si="391"/>
        <v>38</v>
      </c>
      <c r="H12532" t="s">
        <v>33551</v>
      </c>
    </row>
    <row r="12533" spans="1:8" hidden="1" x14ac:dyDescent="0.25">
      <c r="A12533" t="s">
        <v>10370</v>
      </c>
      <c r="B12533" t="s">
        <v>16237</v>
      </c>
      <c r="C12533" s="34">
        <v>30176</v>
      </c>
      <c r="D12533" t="s">
        <v>18183</v>
      </c>
      <c r="E12533" t="s">
        <v>16243</v>
      </c>
      <c r="F12533">
        <f t="shared" si="390"/>
        <v>1982</v>
      </c>
      <c r="G12533">
        <f t="shared" ca="1" si="391"/>
        <v>40</v>
      </c>
      <c r="H12533" t="s">
        <v>33552</v>
      </c>
    </row>
    <row r="12534" spans="1:8" hidden="1" x14ac:dyDescent="0.25">
      <c r="A12534" t="s">
        <v>10370</v>
      </c>
      <c r="B12534" t="s">
        <v>16237</v>
      </c>
      <c r="C12534" s="34">
        <v>33528</v>
      </c>
      <c r="D12534" t="s">
        <v>18183</v>
      </c>
      <c r="E12534" t="s">
        <v>16243</v>
      </c>
      <c r="F12534">
        <f t="shared" si="390"/>
        <v>1991</v>
      </c>
      <c r="G12534">
        <f t="shared" ca="1" si="391"/>
        <v>31</v>
      </c>
      <c r="H12534" t="s">
        <v>33553</v>
      </c>
    </row>
    <row r="12535" spans="1:8" hidden="1" x14ac:dyDescent="0.25">
      <c r="A12535" t="s">
        <v>10370</v>
      </c>
      <c r="B12535" t="s">
        <v>16237</v>
      </c>
      <c r="C12535" s="34">
        <v>20271</v>
      </c>
      <c r="D12535" t="s">
        <v>18308</v>
      </c>
      <c r="E12535" t="s">
        <v>16243</v>
      </c>
      <c r="F12535">
        <f t="shared" si="390"/>
        <v>1955</v>
      </c>
      <c r="G12535">
        <f t="shared" ca="1" si="391"/>
        <v>67</v>
      </c>
      <c r="H12535" t="s">
        <v>33554</v>
      </c>
    </row>
    <row r="12536" spans="1:8" x14ac:dyDescent="0.25">
      <c r="A12536" t="s">
        <v>6888</v>
      </c>
      <c r="B12536" t="s">
        <v>16237</v>
      </c>
      <c r="C12536" s="34">
        <v>20381</v>
      </c>
      <c r="D12536" t="s">
        <v>20217</v>
      </c>
      <c r="E12536" t="s">
        <v>16239</v>
      </c>
      <c r="F12536">
        <f t="shared" si="390"/>
        <v>1955</v>
      </c>
      <c r="G12536">
        <f t="shared" ca="1" si="391"/>
        <v>67</v>
      </c>
      <c r="H12536" t="s">
        <v>46044</v>
      </c>
    </row>
    <row r="12537" spans="1:8" hidden="1" x14ac:dyDescent="0.25">
      <c r="A12537" t="s">
        <v>10680</v>
      </c>
      <c r="B12537" t="s">
        <v>16237</v>
      </c>
      <c r="C12537" s="34">
        <v>32965</v>
      </c>
      <c r="D12537" t="s">
        <v>17063</v>
      </c>
      <c r="E12537" t="s">
        <v>16243</v>
      </c>
      <c r="F12537">
        <f t="shared" si="390"/>
        <v>1990</v>
      </c>
      <c r="G12537">
        <f t="shared" ca="1" si="391"/>
        <v>33</v>
      </c>
      <c r="H12537" t="s">
        <v>33556</v>
      </c>
    </row>
    <row r="12538" spans="1:8" hidden="1" x14ac:dyDescent="0.25">
      <c r="A12538" t="s">
        <v>10680</v>
      </c>
      <c r="B12538" t="s">
        <v>16242</v>
      </c>
      <c r="C12538" s="34">
        <v>27389</v>
      </c>
      <c r="D12538" t="s">
        <v>18146</v>
      </c>
      <c r="E12538" t="s">
        <v>16243</v>
      </c>
      <c r="F12538">
        <f t="shared" si="390"/>
        <v>1974</v>
      </c>
      <c r="G12538">
        <f t="shared" ca="1" si="391"/>
        <v>48</v>
      </c>
      <c r="H12538" t="s">
        <v>33557</v>
      </c>
    </row>
    <row r="12539" spans="1:8" hidden="1" x14ac:dyDescent="0.25">
      <c r="A12539" t="s">
        <v>10680</v>
      </c>
      <c r="B12539" t="s">
        <v>16237</v>
      </c>
      <c r="C12539" s="34">
        <v>28633</v>
      </c>
      <c r="D12539" t="s">
        <v>18321</v>
      </c>
      <c r="E12539" t="s">
        <v>16243</v>
      </c>
      <c r="F12539">
        <f t="shared" si="390"/>
        <v>1978</v>
      </c>
      <c r="G12539">
        <f t="shared" ca="1" si="391"/>
        <v>45</v>
      </c>
      <c r="H12539" t="s">
        <v>33558</v>
      </c>
    </row>
    <row r="12540" spans="1:8" hidden="1" x14ac:dyDescent="0.25">
      <c r="A12540" t="s">
        <v>10680</v>
      </c>
      <c r="B12540" t="s">
        <v>16242</v>
      </c>
      <c r="C12540" s="34">
        <v>25053</v>
      </c>
      <c r="D12540" t="s">
        <v>18332</v>
      </c>
      <c r="E12540" t="s">
        <v>16243</v>
      </c>
      <c r="F12540">
        <f t="shared" si="390"/>
        <v>1968</v>
      </c>
      <c r="G12540">
        <f t="shared" ca="1" si="391"/>
        <v>54</v>
      </c>
      <c r="H12540" t="s">
        <v>33559</v>
      </c>
    </row>
    <row r="12541" spans="1:8" x14ac:dyDescent="0.25">
      <c r="A12541" t="s">
        <v>6890</v>
      </c>
      <c r="B12541" t="s">
        <v>16237</v>
      </c>
      <c r="C12541" s="34">
        <v>25221</v>
      </c>
      <c r="D12541" t="s">
        <v>17306</v>
      </c>
      <c r="E12541" t="s">
        <v>16239</v>
      </c>
      <c r="F12541">
        <f t="shared" si="390"/>
        <v>1969</v>
      </c>
      <c r="G12541">
        <f t="shared" ca="1" si="391"/>
        <v>54</v>
      </c>
      <c r="H12541" t="s">
        <v>26632</v>
      </c>
    </row>
    <row r="12542" spans="1:8" hidden="1" x14ac:dyDescent="0.25">
      <c r="A12542" t="s">
        <v>10754</v>
      </c>
      <c r="B12542" t="s">
        <v>16237</v>
      </c>
      <c r="C12542" s="34">
        <v>24729</v>
      </c>
      <c r="D12542" t="s">
        <v>17063</v>
      </c>
      <c r="E12542" t="s">
        <v>16243</v>
      </c>
      <c r="F12542">
        <f t="shared" si="390"/>
        <v>1967</v>
      </c>
      <c r="G12542">
        <f t="shared" ca="1" si="391"/>
        <v>55</v>
      </c>
      <c r="H12542" t="s">
        <v>33561</v>
      </c>
    </row>
    <row r="12543" spans="1:8" hidden="1" x14ac:dyDescent="0.25">
      <c r="A12543" t="s">
        <v>10754</v>
      </c>
      <c r="B12543" t="s">
        <v>16242</v>
      </c>
      <c r="C12543" s="34">
        <v>29488</v>
      </c>
      <c r="D12543" t="s">
        <v>17063</v>
      </c>
      <c r="E12543" t="s">
        <v>16243</v>
      </c>
      <c r="F12543">
        <f t="shared" si="390"/>
        <v>1980</v>
      </c>
      <c r="G12543">
        <f t="shared" ca="1" si="391"/>
        <v>42</v>
      </c>
      <c r="H12543" t="s">
        <v>33562</v>
      </c>
    </row>
    <row r="12544" spans="1:8" hidden="1" x14ac:dyDescent="0.25">
      <c r="A12544" t="s">
        <v>10754</v>
      </c>
      <c r="B12544" t="s">
        <v>16242</v>
      </c>
      <c r="C12544" s="34">
        <v>20477</v>
      </c>
      <c r="D12544" t="s">
        <v>18333</v>
      </c>
      <c r="E12544" t="s">
        <v>16243</v>
      </c>
      <c r="F12544">
        <f t="shared" si="390"/>
        <v>1956</v>
      </c>
      <c r="G12544">
        <f t="shared" ca="1" si="391"/>
        <v>67</v>
      </c>
      <c r="H12544" t="s">
        <v>33563</v>
      </c>
    </row>
    <row r="12545" spans="1:8" x14ac:dyDescent="0.25">
      <c r="A12545" t="s">
        <v>6892</v>
      </c>
      <c r="B12545" t="s">
        <v>16237</v>
      </c>
      <c r="C12545" s="34">
        <v>24860</v>
      </c>
      <c r="D12545" t="s">
        <v>20107</v>
      </c>
      <c r="E12545" t="s">
        <v>16239</v>
      </c>
      <c r="F12545">
        <f t="shared" si="390"/>
        <v>1968</v>
      </c>
      <c r="G12545">
        <f t="shared" ca="1" si="391"/>
        <v>55</v>
      </c>
      <c r="H12545" t="s">
        <v>45281</v>
      </c>
    </row>
    <row r="12546" spans="1:8" hidden="1" x14ac:dyDescent="0.25">
      <c r="A12546" t="s">
        <v>10815</v>
      </c>
      <c r="B12546" t="s">
        <v>16242</v>
      </c>
      <c r="C12546" s="34">
        <v>22097</v>
      </c>
      <c r="D12546" t="s">
        <v>16451</v>
      </c>
      <c r="E12546" t="s">
        <v>16243</v>
      </c>
      <c r="F12546">
        <f t="shared" ref="F12546:F12609" si="392">YEAR(C12546)</f>
        <v>1960</v>
      </c>
      <c r="G12546">
        <f t="shared" ref="G12546:G12609" ca="1" si="393">DATEDIF(C12546,TODAY(),"Y")</f>
        <v>62</v>
      </c>
      <c r="H12546" t="s">
        <v>33565</v>
      </c>
    </row>
    <row r="12547" spans="1:8" hidden="1" x14ac:dyDescent="0.25">
      <c r="A12547" t="s">
        <v>10815</v>
      </c>
      <c r="B12547" t="s">
        <v>16237</v>
      </c>
      <c r="C12547" s="34">
        <v>20586</v>
      </c>
      <c r="D12547" t="s">
        <v>18334</v>
      </c>
      <c r="E12547" t="s">
        <v>16243</v>
      </c>
      <c r="F12547">
        <f t="shared" si="392"/>
        <v>1956</v>
      </c>
      <c r="G12547">
        <f t="shared" ca="1" si="393"/>
        <v>67</v>
      </c>
      <c r="H12547" t="s">
        <v>33566</v>
      </c>
    </row>
    <row r="12548" spans="1:8" x14ac:dyDescent="0.25">
      <c r="A12548" t="s">
        <v>6894</v>
      </c>
      <c r="B12548" t="s">
        <v>16237</v>
      </c>
      <c r="C12548" s="34">
        <v>21695</v>
      </c>
      <c r="D12548" t="s">
        <v>20831</v>
      </c>
      <c r="E12548" t="s">
        <v>16239</v>
      </c>
      <c r="F12548">
        <f t="shared" si="392"/>
        <v>1959</v>
      </c>
      <c r="G12548">
        <f t="shared" ca="1" si="393"/>
        <v>64</v>
      </c>
      <c r="H12548" t="s">
        <v>50169</v>
      </c>
    </row>
    <row r="12549" spans="1:8" hidden="1" x14ac:dyDescent="0.25">
      <c r="A12549" t="s">
        <v>10841</v>
      </c>
      <c r="B12549" t="s">
        <v>16242</v>
      </c>
      <c r="C12549" s="34">
        <v>24492</v>
      </c>
      <c r="D12549" t="s">
        <v>18289</v>
      </c>
      <c r="E12549" t="s">
        <v>16241</v>
      </c>
      <c r="F12549">
        <f t="shared" si="392"/>
        <v>1967</v>
      </c>
      <c r="G12549">
        <f t="shared" ca="1" si="393"/>
        <v>56</v>
      </c>
      <c r="H12549" t="s">
        <v>33568</v>
      </c>
    </row>
    <row r="12550" spans="1:8" hidden="1" x14ac:dyDescent="0.25">
      <c r="A12550" t="s">
        <v>10841</v>
      </c>
      <c r="B12550" t="s">
        <v>16237</v>
      </c>
      <c r="C12550" s="34">
        <v>24288</v>
      </c>
      <c r="D12550" t="s">
        <v>17063</v>
      </c>
      <c r="E12550" t="s">
        <v>16243</v>
      </c>
      <c r="F12550">
        <f t="shared" si="392"/>
        <v>1966</v>
      </c>
      <c r="G12550">
        <f t="shared" ca="1" si="393"/>
        <v>56</v>
      </c>
      <c r="H12550" t="s">
        <v>33569</v>
      </c>
    </row>
    <row r="12551" spans="1:8" x14ac:dyDescent="0.25">
      <c r="A12551" t="s">
        <v>6896</v>
      </c>
      <c r="B12551" t="s">
        <v>16242</v>
      </c>
      <c r="C12551" s="34">
        <v>27740</v>
      </c>
      <c r="D12551" t="s">
        <v>16660</v>
      </c>
      <c r="E12551" t="s">
        <v>16239</v>
      </c>
      <c r="F12551">
        <f t="shared" si="392"/>
        <v>1975</v>
      </c>
      <c r="G12551">
        <f t="shared" ca="1" si="393"/>
        <v>47</v>
      </c>
      <c r="H12551" t="s">
        <v>30110</v>
      </c>
    </row>
    <row r="12552" spans="1:8" hidden="1" x14ac:dyDescent="0.25">
      <c r="A12552" t="s">
        <v>10861</v>
      </c>
      <c r="B12552" t="s">
        <v>16237</v>
      </c>
      <c r="C12552" s="34">
        <v>22802</v>
      </c>
      <c r="D12552" t="s">
        <v>18335</v>
      </c>
      <c r="E12552" t="s">
        <v>16241</v>
      </c>
      <c r="F12552">
        <f t="shared" si="392"/>
        <v>1962</v>
      </c>
      <c r="G12552">
        <f t="shared" ca="1" si="393"/>
        <v>60</v>
      </c>
      <c r="H12552" t="s">
        <v>33571</v>
      </c>
    </row>
    <row r="12553" spans="1:8" hidden="1" x14ac:dyDescent="0.25">
      <c r="A12553" t="s">
        <v>10861</v>
      </c>
      <c r="B12553" t="s">
        <v>16242</v>
      </c>
      <c r="C12553" s="34">
        <v>27428</v>
      </c>
      <c r="D12553" t="s">
        <v>17063</v>
      </c>
      <c r="E12553" t="s">
        <v>16243</v>
      </c>
      <c r="F12553">
        <f t="shared" si="392"/>
        <v>1975</v>
      </c>
      <c r="G12553">
        <f t="shared" ca="1" si="393"/>
        <v>48</v>
      </c>
      <c r="H12553" t="s">
        <v>33572</v>
      </c>
    </row>
    <row r="12554" spans="1:8" hidden="1" x14ac:dyDescent="0.25">
      <c r="A12554" t="s">
        <v>10861</v>
      </c>
      <c r="B12554" t="s">
        <v>16237</v>
      </c>
      <c r="C12554" s="34">
        <v>29585</v>
      </c>
      <c r="D12554" t="s">
        <v>18289</v>
      </c>
      <c r="E12554" t="s">
        <v>16243</v>
      </c>
      <c r="F12554">
        <f t="shared" si="392"/>
        <v>1980</v>
      </c>
      <c r="G12554">
        <f t="shared" ca="1" si="393"/>
        <v>42</v>
      </c>
      <c r="H12554" t="s">
        <v>33573</v>
      </c>
    </row>
    <row r="12555" spans="1:8" hidden="1" x14ac:dyDescent="0.25">
      <c r="A12555" t="s">
        <v>10861</v>
      </c>
      <c r="B12555" t="s">
        <v>16237</v>
      </c>
      <c r="C12555" s="34">
        <v>20046</v>
      </c>
      <c r="D12555" t="s">
        <v>18335</v>
      </c>
      <c r="E12555" t="s">
        <v>16243</v>
      </c>
      <c r="F12555">
        <f t="shared" si="392"/>
        <v>1954</v>
      </c>
      <c r="G12555">
        <f t="shared" ca="1" si="393"/>
        <v>68</v>
      </c>
      <c r="H12555" t="s">
        <v>33574</v>
      </c>
    </row>
    <row r="12556" spans="1:8" x14ac:dyDescent="0.25">
      <c r="A12556" t="s">
        <v>6898</v>
      </c>
      <c r="B12556" t="s">
        <v>16237</v>
      </c>
      <c r="C12556" s="34">
        <v>21944</v>
      </c>
      <c r="D12556" t="s">
        <v>16720</v>
      </c>
      <c r="E12556" t="s">
        <v>16239</v>
      </c>
      <c r="F12556">
        <f t="shared" si="392"/>
        <v>1960</v>
      </c>
      <c r="G12556">
        <f t="shared" ca="1" si="393"/>
        <v>63</v>
      </c>
      <c r="H12556" t="s">
        <v>23608</v>
      </c>
    </row>
    <row r="12557" spans="1:8" hidden="1" x14ac:dyDescent="0.25">
      <c r="A12557" t="s">
        <v>10980</v>
      </c>
      <c r="B12557" t="s">
        <v>16237</v>
      </c>
      <c r="C12557" s="34">
        <v>28095</v>
      </c>
      <c r="D12557" t="s">
        <v>17063</v>
      </c>
      <c r="E12557" t="s">
        <v>16241</v>
      </c>
      <c r="F12557">
        <f t="shared" si="392"/>
        <v>1976</v>
      </c>
      <c r="G12557">
        <f t="shared" ca="1" si="393"/>
        <v>46</v>
      </c>
      <c r="H12557" t="s">
        <v>33576</v>
      </c>
    </row>
    <row r="12558" spans="1:8" hidden="1" x14ac:dyDescent="0.25">
      <c r="A12558" t="s">
        <v>10980</v>
      </c>
      <c r="B12558" t="s">
        <v>16237</v>
      </c>
      <c r="C12558" s="34">
        <v>28843</v>
      </c>
      <c r="D12558" t="s">
        <v>17063</v>
      </c>
      <c r="E12558" t="s">
        <v>16243</v>
      </c>
      <c r="F12558">
        <f t="shared" si="392"/>
        <v>1978</v>
      </c>
      <c r="G12558">
        <f t="shared" ca="1" si="393"/>
        <v>44</v>
      </c>
      <c r="H12558" t="s">
        <v>33577</v>
      </c>
    </row>
    <row r="12559" spans="1:8" hidden="1" x14ac:dyDescent="0.25">
      <c r="A12559" t="s">
        <v>10980</v>
      </c>
      <c r="B12559" t="s">
        <v>16237</v>
      </c>
      <c r="C12559" s="34">
        <v>33832</v>
      </c>
      <c r="D12559" t="s">
        <v>18183</v>
      </c>
      <c r="E12559" t="s">
        <v>16243</v>
      </c>
      <c r="F12559">
        <f t="shared" si="392"/>
        <v>1992</v>
      </c>
      <c r="G12559">
        <f t="shared" ca="1" si="393"/>
        <v>30</v>
      </c>
      <c r="H12559" t="s">
        <v>33578</v>
      </c>
    </row>
    <row r="12560" spans="1:8" hidden="1" x14ac:dyDescent="0.25">
      <c r="A12560" t="s">
        <v>10980</v>
      </c>
      <c r="B12560" t="s">
        <v>16242</v>
      </c>
      <c r="C12560" s="34">
        <v>25374</v>
      </c>
      <c r="D12560" t="s">
        <v>17077</v>
      </c>
      <c r="E12560" t="s">
        <v>16243</v>
      </c>
      <c r="F12560">
        <f t="shared" si="392"/>
        <v>1969</v>
      </c>
      <c r="G12560">
        <f t="shared" ca="1" si="393"/>
        <v>53</v>
      </c>
      <c r="H12560" t="s">
        <v>33579</v>
      </c>
    </row>
    <row r="12561" spans="1:8" hidden="1" x14ac:dyDescent="0.25">
      <c r="A12561" t="s">
        <v>10980</v>
      </c>
      <c r="B12561" t="s">
        <v>16242</v>
      </c>
      <c r="C12561" s="34">
        <v>31147</v>
      </c>
      <c r="D12561" t="s">
        <v>17063</v>
      </c>
      <c r="E12561" t="s">
        <v>16243</v>
      </c>
      <c r="F12561">
        <f t="shared" si="392"/>
        <v>1985</v>
      </c>
      <c r="G12561">
        <f t="shared" ca="1" si="393"/>
        <v>38</v>
      </c>
      <c r="H12561" t="s">
        <v>33580</v>
      </c>
    </row>
    <row r="12562" spans="1:8" x14ac:dyDescent="0.25">
      <c r="A12562" t="s">
        <v>6900</v>
      </c>
      <c r="B12562" t="s">
        <v>16237</v>
      </c>
      <c r="C12562" s="34">
        <v>25981</v>
      </c>
      <c r="D12562" t="s">
        <v>16754</v>
      </c>
      <c r="E12562" t="s">
        <v>16239</v>
      </c>
      <c r="F12562">
        <f t="shared" si="392"/>
        <v>1971</v>
      </c>
      <c r="G12562">
        <f t="shared" ca="1" si="393"/>
        <v>52</v>
      </c>
      <c r="H12562" t="s">
        <v>25196</v>
      </c>
    </row>
    <row r="12563" spans="1:8" hidden="1" x14ac:dyDescent="0.25">
      <c r="A12563" t="s">
        <v>11127</v>
      </c>
      <c r="B12563" t="s">
        <v>16237</v>
      </c>
      <c r="C12563" s="34">
        <v>25688</v>
      </c>
      <c r="D12563" t="s">
        <v>17063</v>
      </c>
      <c r="E12563" t="s">
        <v>16241</v>
      </c>
      <c r="F12563">
        <f t="shared" si="392"/>
        <v>1970</v>
      </c>
      <c r="G12563">
        <f t="shared" ca="1" si="393"/>
        <v>53</v>
      </c>
      <c r="H12563" t="s">
        <v>33582</v>
      </c>
    </row>
    <row r="12564" spans="1:8" hidden="1" x14ac:dyDescent="0.25">
      <c r="A12564" t="s">
        <v>11127</v>
      </c>
      <c r="B12564" t="s">
        <v>16237</v>
      </c>
      <c r="C12564" s="34">
        <v>19064</v>
      </c>
      <c r="D12564" t="s">
        <v>18330</v>
      </c>
      <c r="E12564" t="s">
        <v>16243</v>
      </c>
      <c r="F12564">
        <f t="shared" si="392"/>
        <v>1952</v>
      </c>
      <c r="G12564">
        <f t="shared" ca="1" si="393"/>
        <v>71</v>
      </c>
      <c r="H12564" t="s">
        <v>33583</v>
      </c>
    </row>
    <row r="12565" spans="1:8" hidden="1" x14ac:dyDescent="0.25">
      <c r="A12565" t="s">
        <v>11127</v>
      </c>
      <c r="B12565" t="s">
        <v>16242</v>
      </c>
      <c r="C12565" s="34">
        <v>25954</v>
      </c>
      <c r="D12565" t="s">
        <v>17006</v>
      </c>
      <c r="E12565" t="s">
        <v>16243</v>
      </c>
      <c r="F12565">
        <f t="shared" si="392"/>
        <v>1971</v>
      </c>
      <c r="G12565">
        <f t="shared" ca="1" si="393"/>
        <v>52</v>
      </c>
      <c r="H12565" t="s">
        <v>33584</v>
      </c>
    </row>
    <row r="12566" spans="1:8" x14ac:dyDescent="0.25">
      <c r="A12566" t="s">
        <v>6902</v>
      </c>
      <c r="B12566" t="s">
        <v>16237</v>
      </c>
      <c r="C12566" s="34">
        <v>21991</v>
      </c>
      <c r="D12566" t="s">
        <v>17178</v>
      </c>
      <c r="E12566" t="s">
        <v>16239</v>
      </c>
      <c r="F12566">
        <f t="shared" si="392"/>
        <v>1960</v>
      </c>
      <c r="G12566">
        <f t="shared" ca="1" si="393"/>
        <v>63</v>
      </c>
      <c r="H12566" t="s">
        <v>25829</v>
      </c>
    </row>
    <row r="12567" spans="1:8" hidden="1" x14ac:dyDescent="0.25">
      <c r="A12567" t="s">
        <v>11238</v>
      </c>
      <c r="B12567" t="s">
        <v>16237</v>
      </c>
      <c r="C12567" s="34">
        <v>23414</v>
      </c>
      <c r="D12567" t="s">
        <v>18183</v>
      </c>
      <c r="E12567" t="s">
        <v>16243</v>
      </c>
      <c r="F12567">
        <f t="shared" si="392"/>
        <v>1964</v>
      </c>
      <c r="G12567">
        <f t="shared" ca="1" si="393"/>
        <v>59</v>
      </c>
      <c r="H12567" t="s">
        <v>33586</v>
      </c>
    </row>
    <row r="12568" spans="1:8" x14ac:dyDescent="0.25">
      <c r="A12568" t="s">
        <v>6904</v>
      </c>
      <c r="B12568" t="s">
        <v>16237</v>
      </c>
      <c r="C12568" s="34">
        <v>28562</v>
      </c>
      <c r="D12568" t="s">
        <v>16754</v>
      </c>
      <c r="E12568" t="s">
        <v>16239</v>
      </c>
      <c r="F12568">
        <f t="shared" si="392"/>
        <v>1978</v>
      </c>
      <c r="G12568">
        <f t="shared" ca="1" si="393"/>
        <v>45</v>
      </c>
      <c r="H12568" t="s">
        <v>25200</v>
      </c>
    </row>
    <row r="12569" spans="1:8" hidden="1" x14ac:dyDescent="0.25">
      <c r="A12569" t="s">
        <v>11262</v>
      </c>
      <c r="B12569" t="s">
        <v>16242</v>
      </c>
      <c r="C12569" s="34">
        <v>27316</v>
      </c>
      <c r="D12569" t="s">
        <v>18114</v>
      </c>
      <c r="E12569" t="s">
        <v>16243</v>
      </c>
      <c r="F12569">
        <f t="shared" si="392"/>
        <v>1974</v>
      </c>
      <c r="G12569">
        <f t="shared" ca="1" si="393"/>
        <v>48</v>
      </c>
      <c r="H12569" t="s">
        <v>33588</v>
      </c>
    </row>
    <row r="12570" spans="1:8" hidden="1" x14ac:dyDescent="0.25">
      <c r="A12570" t="s">
        <v>11262</v>
      </c>
      <c r="B12570" t="s">
        <v>16237</v>
      </c>
      <c r="C12570" s="34">
        <v>26174</v>
      </c>
      <c r="D12570" t="s">
        <v>18236</v>
      </c>
      <c r="E12570" t="s">
        <v>16243</v>
      </c>
      <c r="F12570">
        <f t="shared" si="392"/>
        <v>1971</v>
      </c>
      <c r="G12570">
        <f t="shared" ca="1" si="393"/>
        <v>51</v>
      </c>
      <c r="H12570" t="s">
        <v>33589</v>
      </c>
    </row>
    <row r="12571" spans="1:8" hidden="1" x14ac:dyDescent="0.25">
      <c r="A12571" t="s">
        <v>11262</v>
      </c>
      <c r="B12571" t="s">
        <v>16237</v>
      </c>
      <c r="C12571" s="34">
        <v>22793</v>
      </c>
      <c r="D12571" t="s">
        <v>18257</v>
      </c>
      <c r="E12571" t="s">
        <v>16243</v>
      </c>
      <c r="F12571">
        <f t="shared" si="392"/>
        <v>1962</v>
      </c>
      <c r="G12571">
        <f t="shared" ca="1" si="393"/>
        <v>60</v>
      </c>
      <c r="H12571" t="s">
        <v>33590</v>
      </c>
    </row>
    <row r="12572" spans="1:8" hidden="1" x14ac:dyDescent="0.25">
      <c r="A12572" t="s">
        <v>11262</v>
      </c>
      <c r="B12572" t="s">
        <v>16242</v>
      </c>
      <c r="C12572" s="34">
        <v>22082</v>
      </c>
      <c r="D12572" t="s">
        <v>18336</v>
      </c>
      <c r="E12572" t="s">
        <v>16243</v>
      </c>
      <c r="F12572">
        <f t="shared" si="392"/>
        <v>1960</v>
      </c>
      <c r="G12572">
        <f t="shared" ca="1" si="393"/>
        <v>62</v>
      </c>
      <c r="H12572" t="s">
        <v>33591</v>
      </c>
    </row>
    <row r="12573" spans="1:8" x14ac:dyDescent="0.25">
      <c r="A12573" t="s">
        <v>6906</v>
      </c>
      <c r="B12573" t="s">
        <v>16242</v>
      </c>
      <c r="C12573" s="34">
        <v>27239</v>
      </c>
      <c r="D12573" t="s">
        <v>17547</v>
      </c>
      <c r="E12573" t="s">
        <v>16239</v>
      </c>
      <c r="F12573">
        <f t="shared" si="392"/>
        <v>1974</v>
      </c>
      <c r="G12573">
        <f t="shared" ca="1" si="393"/>
        <v>48</v>
      </c>
      <c r="H12573" t="s">
        <v>33455</v>
      </c>
    </row>
    <row r="12574" spans="1:8" hidden="1" x14ac:dyDescent="0.25">
      <c r="A12574" t="s">
        <v>11278</v>
      </c>
      <c r="B12574" t="s">
        <v>16242</v>
      </c>
      <c r="C12574" s="34">
        <v>30499</v>
      </c>
      <c r="D12574" t="s">
        <v>17685</v>
      </c>
      <c r="E12574" t="s">
        <v>16243</v>
      </c>
      <c r="F12574">
        <f t="shared" si="392"/>
        <v>1983</v>
      </c>
      <c r="G12574">
        <f t="shared" ca="1" si="393"/>
        <v>39</v>
      </c>
      <c r="H12574" t="s">
        <v>33593</v>
      </c>
    </row>
    <row r="12575" spans="1:8" hidden="1" x14ac:dyDescent="0.25">
      <c r="A12575" t="s">
        <v>11278</v>
      </c>
      <c r="B12575" t="s">
        <v>16237</v>
      </c>
      <c r="C12575" s="34">
        <v>29610</v>
      </c>
      <c r="D12575" t="s">
        <v>17685</v>
      </c>
      <c r="E12575" t="s">
        <v>16243</v>
      </c>
      <c r="F12575">
        <f t="shared" si="392"/>
        <v>1981</v>
      </c>
      <c r="G12575">
        <f t="shared" ca="1" si="393"/>
        <v>42</v>
      </c>
      <c r="H12575" t="s">
        <v>33594</v>
      </c>
    </row>
    <row r="12576" spans="1:8" x14ac:dyDescent="0.25">
      <c r="A12576" t="s">
        <v>6908</v>
      </c>
      <c r="B12576" t="s">
        <v>16237</v>
      </c>
      <c r="C12576" s="34">
        <v>31172</v>
      </c>
      <c r="D12576" t="s">
        <v>16917</v>
      </c>
      <c r="E12576" t="s">
        <v>16239</v>
      </c>
      <c r="F12576">
        <f t="shared" si="392"/>
        <v>1985</v>
      </c>
      <c r="G12576">
        <f t="shared" ca="1" si="393"/>
        <v>38</v>
      </c>
      <c r="H12576" t="s">
        <v>49523</v>
      </c>
    </row>
    <row r="12577" spans="1:8" hidden="1" x14ac:dyDescent="0.25">
      <c r="A12577" t="s">
        <v>11318</v>
      </c>
      <c r="B12577" t="s">
        <v>16242</v>
      </c>
      <c r="C12577" s="34">
        <v>29052</v>
      </c>
      <c r="D12577" t="s">
        <v>18114</v>
      </c>
      <c r="E12577" t="s">
        <v>16243</v>
      </c>
      <c r="F12577">
        <f t="shared" si="392"/>
        <v>1979</v>
      </c>
      <c r="G12577">
        <f t="shared" ca="1" si="393"/>
        <v>43</v>
      </c>
      <c r="H12577" t="s">
        <v>33596</v>
      </c>
    </row>
    <row r="12578" spans="1:8" hidden="1" x14ac:dyDescent="0.25">
      <c r="A12578" t="s">
        <v>11318</v>
      </c>
      <c r="B12578" t="s">
        <v>16242</v>
      </c>
      <c r="C12578" s="34">
        <v>27272</v>
      </c>
      <c r="D12578" t="s">
        <v>18236</v>
      </c>
      <c r="E12578" t="s">
        <v>16243</v>
      </c>
      <c r="F12578">
        <f t="shared" si="392"/>
        <v>1974</v>
      </c>
      <c r="G12578">
        <f t="shared" ca="1" si="393"/>
        <v>48</v>
      </c>
      <c r="H12578" t="s">
        <v>33597</v>
      </c>
    </row>
    <row r="12579" spans="1:8" hidden="1" x14ac:dyDescent="0.25">
      <c r="A12579" t="s">
        <v>11318</v>
      </c>
      <c r="B12579" t="s">
        <v>16237</v>
      </c>
      <c r="C12579" s="34">
        <v>30875</v>
      </c>
      <c r="D12579" t="s">
        <v>18236</v>
      </c>
      <c r="E12579" t="s">
        <v>16243</v>
      </c>
      <c r="F12579">
        <f t="shared" si="392"/>
        <v>1984</v>
      </c>
      <c r="G12579">
        <f t="shared" ca="1" si="393"/>
        <v>38</v>
      </c>
      <c r="H12579" t="s">
        <v>33598</v>
      </c>
    </row>
    <row r="12580" spans="1:8" hidden="1" x14ac:dyDescent="0.25">
      <c r="A12580" t="s">
        <v>11318</v>
      </c>
      <c r="B12580" t="s">
        <v>16237</v>
      </c>
      <c r="C12580" s="34">
        <v>30063</v>
      </c>
      <c r="D12580" t="s">
        <v>18288</v>
      </c>
      <c r="E12580" t="s">
        <v>16243</v>
      </c>
      <c r="F12580">
        <f t="shared" si="392"/>
        <v>1982</v>
      </c>
      <c r="G12580">
        <f t="shared" ca="1" si="393"/>
        <v>41</v>
      </c>
      <c r="H12580" t="s">
        <v>33599</v>
      </c>
    </row>
    <row r="12581" spans="1:8" hidden="1" x14ac:dyDescent="0.25">
      <c r="A12581" t="s">
        <v>11318</v>
      </c>
      <c r="B12581" t="s">
        <v>16237</v>
      </c>
      <c r="C12581" s="34">
        <v>29151</v>
      </c>
      <c r="D12581" t="s">
        <v>18236</v>
      </c>
      <c r="E12581" t="s">
        <v>16243</v>
      </c>
      <c r="F12581">
        <f t="shared" si="392"/>
        <v>1979</v>
      </c>
      <c r="G12581">
        <f t="shared" ca="1" si="393"/>
        <v>43</v>
      </c>
      <c r="H12581" t="s">
        <v>33600</v>
      </c>
    </row>
    <row r="12582" spans="1:8" x14ac:dyDescent="0.25">
      <c r="A12582" t="s">
        <v>6910</v>
      </c>
      <c r="B12582" t="s">
        <v>16237</v>
      </c>
      <c r="C12582" s="34">
        <v>18942</v>
      </c>
      <c r="D12582" t="s">
        <v>19372</v>
      </c>
      <c r="E12582" t="s">
        <v>16239</v>
      </c>
      <c r="F12582">
        <f t="shared" si="392"/>
        <v>1951</v>
      </c>
      <c r="G12582">
        <f t="shared" ca="1" si="393"/>
        <v>71</v>
      </c>
      <c r="H12582" t="s">
        <v>40905</v>
      </c>
    </row>
    <row r="12583" spans="1:8" hidden="1" x14ac:dyDescent="0.25">
      <c r="A12583" t="s">
        <v>11700</v>
      </c>
      <c r="B12583" t="s">
        <v>16237</v>
      </c>
      <c r="C12583" s="34">
        <v>18172</v>
      </c>
      <c r="D12583" t="s">
        <v>18337</v>
      </c>
      <c r="E12583" t="s">
        <v>16241</v>
      </c>
      <c r="F12583">
        <f t="shared" si="392"/>
        <v>1949</v>
      </c>
      <c r="G12583">
        <f t="shared" ca="1" si="393"/>
        <v>73</v>
      </c>
      <c r="H12583" t="s">
        <v>33602</v>
      </c>
    </row>
    <row r="12584" spans="1:8" hidden="1" x14ac:dyDescent="0.25">
      <c r="A12584" t="s">
        <v>11700</v>
      </c>
      <c r="B12584" t="s">
        <v>16237</v>
      </c>
      <c r="C12584" s="34">
        <v>29240</v>
      </c>
      <c r="D12584" t="s">
        <v>17063</v>
      </c>
      <c r="E12584" t="s">
        <v>16243</v>
      </c>
      <c r="F12584">
        <f t="shared" si="392"/>
        <v>1980</v>
      </c>
      <c r="G12584">
        <f t="shared" ca="1" si="393"/>
        <v>43</v>
      </c>
      <c r="H12584" t="s">
        <v>33603</v>
      </c>
    </row>
    <row r="12585" spans="1:8" hidden="1" x14ac:dyDescent="0.25">
      <c r="A12585" t="s">
        <v>11700</v>
      </c>
      <c r="B12585" t="s">
        <v>16237</v>
      </c>
      <c r="C12585" s="34">
        <v>24959</v>
      </c>
      <c r="D12585" t="s">
        <v>17063</v>
      </c>
      <c r="E12585" t="s">
        <v>16243</v>
      </c>
      <c r="F12585">
        <f t="shared" si="392"/>
        <v>1968</v>
      </c>
      <c r="G12585">
        <f t="shared" ca="1" si="393"/>
        <v>55</v>
      </c>
      <c r="H12585" t="s">
        <v>33604</v>
      </c>
    </row>
    <row r="12586" spans="1:8" hidden="1" x14ac:dyDescent="0.25">
      <c r="A12586" t="s">
        <v>11700</v>
      </c>
      <c r="B12586" t="s">
        <v>16242</v>
      </c>
      <c r="C12586" s="34">
        <v>24387</v>
      </c>
      <c r="D12586" t="s">
        <v>17063</v>
      </c>
      <c r="E12586" t="s">
        <v>16243</v>
      </c>
      <c r="F12586">
        <f t="shared" si="392"/>
        <v>1966</v>
      </c>
      <c r="G12586">
        <f t="shared" ca="1" si="393"/>
        <v>56</v>
      </c>
      <c r="H12586" t="s">
        <v>33605</v>
      </c>
    </row>
    <row r="12587" spans="1:8" hidden="1" x14ac:dyDescent="0.25">
      <c r="A12587" t="s">
        <v>11700</v>
      </c>
      <c r="B12587" t="s">
        <v>16242</v>
      </c>
      <c r="C12587" s="34">
        <v>33839</v>
      </c>
      <c r="D12587" t="s">
        <v>17063</v>
      </c>
      <c r="E12587" t="s">
        <v>16243</v>
      </c>
      <c r="F12587">
        <f t="shared" si="392"/>
        <v>1992</v>
      </c>
      <c r="G12587">
        <f t="shared" ca="1" si="393"/>
        <v>30</v>
      </c>
      <c r="H12587" t="s">
        <v>33606</v>
      </c>
    </row>
    <row r="12588" spans="1:8" x14ac:dyDescent="0.25">
      <c r="A12588" t="s">
        <v>6912</v>
      </c>
      <c r="B12588" t="s">
        <v>16237</v>
      </c>
      <c r="C12588" s="34">
        <v>25277</v>
      </c>
      <c r="D12588" t="s">
        <v>20887</v>
      </c>
      <c r="E12588" t="s">
        <v>16239</v>
      </c>
      <c r="F12588">
        <f t="shared" si="392"/>
        <v>1969</v>
      </c>
      <c r="G12588">
        <f t="shared" ca="1" si="393"/>
        <v>54</v>
      </c>
      <c r="H12588" t="s">
        <v>51042</v>
      </c>
    </row>
    <row r="12589" spans="1:8" hidden="1" x14ac:dyDescent="0.25">
      <c r="A12589" t="s">
        <v>11971</v>
      </c>
      <c r="B12589" t="s">
        <v>16242</v>
      </c>
      <c r="C12589" s="34">
        <v>23026</v>
      </c>
      <c r="D12589" t="s">
        <v>18338</v>
      </c>
      <c r="E12589" t="s">
        <v>16241</v>
      </c>
      <c r="F12589">
        <f t="shared" si="392"/>
        <v>1963</v>
      </c>
      <c r="G12589">
        <f t="shared" ca="1" si="393"/>
        <v>60</v>
      </c>
      <c r="H12589" t="s">
        <v>33608</v>
      </c>
    </row>
    <row r="12590" spans="1:8" hidden="1" x14ac:dyDescent="0.25">
      <c r="A12590" t="s">
        <v>11971</v>
      </c>
      <c r="B12590" t="s">
        <v>16237</v>
      </c>
      <c r="C12590" s="34">
        <v>24927</v>
      </c>
      <c r="D12590" t="s">
        <v>18146</v>
      </c>
      <c r="E12590" t="s">
        <v>16243</v>
      </c>
      <c r="F12590">
        <f t="shared" si="392"/>
        <v>1968</v>
      </c>
      <c r="G12590">
        <f t="shared" ca="1" si="393"/>
        <v>55</v>
      </c>
      <c r="H12590" t="s">
        <v>33609</v>
      </c>
    </row>
    <row r="12591" spans="1:8" hidden="1" x14ac:dyDescent="0.25">
      <c r="A12591" t="s">
        <v>11971</v>
      </c>
      <c r="B12591" t="s">
        <v>16242</v>
      </c>
      <c r="C12591" s="34">
        <v>32551</v>
      </c>
      <c r="D12591" t="s">
        <v>17063</v>
      </c>
      <c r="E12591" t="s">
        <v>16243</v>
      </c>
      <c r="F12591">
        <f t="shared" si="392"/>
        <v>1989</v>
      </c>
      <c r="G12591">
        <f t="shared" ca="1" si="393"/>
        <v>34</v>
      </c>
      <c r="H12591" t="s">
        <v>33610</v>
      </c>
    </row>
    <row r="12592" spans="1:8" hidden="1" x14ac:dyDescent="0.25">
      <c r="A12592" t="s">
        <v>11971</v>
      </c>
      <c r="B12592" t="s">
        <v>16242</v>
      </c>
      <c r="C12592" s="34">
        <v>27351</v>
      </c>
      <c r="D12592" t="s">
        <v>18300</v>
      </c>
      <c r="E12592" t="s">
        <v>16243</v>
      </c>
      <c r="F12592">
        <f t="shared" si="392"/>
        <v>1974</v>
      </c>
      <c r="G12592">
        <f t="shared" ca="1" si="393"/>
        <v>48</v>
      </c>
      <c r="H12592" t="s">
        <v>33611</v>
      </c>
    </row>
    <row r="12593" spans="1:8" x14ac:dyDescent="0.25">
      <c r="A12593" t="s">
        <v>6914</v>
      </c>
      <c r="B12593" t="s">
        <v>16237</v>
      </c>
      <c r="C12593" s="34">
        <v>29278</v>
      </c>
      <c r="D12593" t="s">
        <v>16850</v>
      </c>
      <c r="E12593" t="s">
        <v>16239</v>
      </c>
      <c r="F12593">
        <f t="shared" si="392"/>
        <v>1980</v>
      </c>
      <c r="G12593">
        <f t="shared" ca="1" si="393"/>
        <v>43</v>
      </c>
      <c r="H12593" t="s">
        <v>51045</v>
      </c>
    </row>
    <row r="12594" spans="1:8" hidden="1" x14ac:dyDescent="0.25">
      <c r="A12594" t="s">
        <v>12073</v>
      </c>
      <c r="B12594" t="s">
        <v>16242</v>
      </c>
      <c r="C12594" s="34">
        <v>32448</v>
      </c>
      <c r="D12594" t="s">
        <v>17063</v>
      </c>
      <c r="E12594" t="s">
        <v>16243</v>
      </c>
      <c r="F12594">
        <f t="shared" si="392"/>
        <v>1988</v>
      </c>
      <c r="G12594">
        <f t="shared" ca="1" si="393"/>
        <v>34</v>
      </c>
      <c r="H12594" t="s">
        <v>33613</v>
      </c>
    </row>
    <row r="12595" spans="1:8" hidden="1" x14ac:dyDescent="0.25">
      <c r="A12595" t="s">
        <v>12073</v>
      </c>
      <c r="B12595" t="s">
        <v>16237</v>
      </c>
      <c r="C12595" s="34">
        <v>20319</v>
      </c>
      <c r="D12595" t="s">
        <v>18339</v>
      </c>
      <c r="E12595" t="s">
        <v>16243</v>
      </c>
      <c r="F12595">
        <f t="shared" si="392"/>
        <v>1955</v>
      </c>
      <c r="G12595">
        <f t="shared" ca="1" si="393"/>
        <v>67</v>
      </c>
      <c r="H12595" t="s">
        <v>33614</v>
      </c>
    </row>
    <row r="12596" spans="1:8" hidden="1" x14ac:dyDescent="0.25">
      <c r="A12596" t="s">
        <v>12073</v>
      </c>
      <c r="B12596" t="s">
        <v>16237</v>
      </c>
      <c r="C12596" s="34">
        <v>25690</v>
      </c>
      <c r="D12596" t="s">
        <v>17063</v>
      </c>
      <c r="E12596" t="s">
        <v>16243</v>
      </c>
      <c r="F12596">
        <f t="shared" si="392"/>
        <v>1970</v>
      </c>
      <c r="G12596">
        <f t="shared" ca="1" si="393"/>
        <v>53</v>
      </c>
      <c r="H12596" t="s">
        <v>33615</v>
      </c>
    </row>
    <row r="12597" spans="1:8" hidden="1" x14ac:dyDescent="0.25">
      <c r="A12597" t="s">
        <v>12073</v>
      </c>
      <c r="B12597" t="s">
        <v>16237</v>
      </c>
      <c r="C12597" s="34">
        <v>18669</v>
      </c>
      <c r="D12597" t="s">
        <v>18189</v>
      </c>
      <c r="E12597" t="s">
        <v>16243</v>
      </c>
      <c r="F12597">
        <f t="shared" si="392"/>
        <v>1951</v>
      </c>
      <c r="G12597">
        <f t="shared" ca="1" si="393"/>
        <v>72</v>
      </c>
      <c r="H12597" t="s">
        <v>33616</v>
      </c>
    </row>
    <row r="12598" spans="1:8" hidden="1" x14ac:dyDescent="0.25">
      <c r="A12598" t="s">
        <v>12073</v>
      </c>
      <c r="B12598" t="s">
        <v>16242</v>
      </c>
      <c r="C12598" s="34">
        <v>32219</v>
      </c>
      <c r="D12598" t="s">
        <v>17063</v>
      </c>
      <c r="E12598" t="s">
        <v>16243</v>
      </c>
      <c r="F12598">
        <f t="shared" si="392"/>
        <v>1988</v>
      </c>
      <c r="G12598">
        <f t="shared" ca="1" si="393"/>
        <v>35</v>
      </c>
      <c r="H12598" t="s">
        <v>33617</v>
      </c>
    </row>
    <row r="12599" spans="1:8" x14ac:dyDescent="0.25">
      <c r="A12599" t="s">
        <v>6916</v>
      </c>
      <c r="B12599" t="s">
        <v>16237</v>
      </c>
      <c r="C12599" s="34">
        <v>21913</v>
      </c>
      <c r="D12599" t="s">
        <v>16411</v>
      </c>
      <c r="E12599" t="s">
        <v>16239</v>
      </c>
      <c r="F12599">
        <f t="shared" si="392"/>
        <v>1959</v>
      </c>
      <c r="G12599">
        <f t="shared" ca="1" si="393"/>
        <v>63</v>
      </c>
      <c r="H12599" t="s">
        <v>23610</v>
      </c>
    </row>
    <row r="12600" spans="1:8" hidden="1" x14ac:dyDescent="0.25">
      <c r="A12600" t="s">
        <v>12184</v>
      </c>
      <c r="B12600" t="s">
        <v>16242</v>
      </c>
      <c r="C12600" s="34">
        <v>27168</v>
      </c>
      <c r="D12600" t="s">
        <v>17685</v>
      </c>
      <c r="E12600" t="s">
        <v>16241</v>
      </c>
      <c r="F12600">
        <f t="shared" si="392"/>
        <v>1974</v>
      </c>
      <c r="G12600">
        <f t="shared" ca="1" si="393"/>
        <v>49</v>
      </c>
      <c r="H12600" t="s">
        <v>33619</v>
      </c>
    </row>
    <row r="12601" spans="1:8" hidden="1" x14ac:dyDescent="0.25">
      <c r="A12601" t="s">
        <v>12184</v>
      </c>
      <c r="B12601" t="s">
        <v>16242</v>
      </c>
      <c r="C12601" s="34">
        <v>33287</v>
      </c>
      <c r="D12601" t="s">
        <v>17685</v>
      </c>
      <c r="E12601" t="s">
        <v>16243</v>
      </c>
      <c r="F12601">
        <f t="shared" si="392"/>
        <v>1991</v>
      </c>
      <c r="G12601">
        <f t="shared" ca="1" si="393"/>
        <v>32</v>
      </c>
      <c r="H12601" t="s">
        <v>33620</v>
      </c>
    </row>
    <row r="12602" spans="1:8" hidden="1" x14ac:dyDescent="0.25">
      <c r="A12602" t="s">
        <v>12184</v>
      </c>
      <c r="B12602" t="s">
        <v>16237</v>
      </c>
      <c r="C12602" s="34">
        <v>20692</v>
      </c>
      <c r="D12602" t="s">
        <v>18341</v>
      </c>
      <c r="E12602" t="s">
        <v>16243</v>
      </c>
      <c r="F12602">
        <f t="shared" si="392"/>
        <v>1956</v>
      </c>
      <c r="G12602">
        <f t="shared" ca="1" si="393"/>
        <v>66</v>
      </c>
      <c r="H12602" t="s">
        <v>33621</v>
      </c>
    </row>
    <row r="12603" spans="1:8" hidden="1" x14ac:dyDescent="0.25">
      <c r="A12603" t="s">
        <v>12184</v>
      </c>
      <c r="B12603" t="s">
        <v>16237</v>
      </c>
      <c r="C12603" s="34">
        <v>27358</v>
      </c>
      <c r="D12603" t="s">
        <v>18183</v>
      </c>
      <c r="E12603" t="s">
        <v>16243</v>
      </c>
      <c r="F12603">
        <f t="shared" si="392"/>
        <v>1974</v>
      </c>
      <c r="G12603">
        <f t="shared" ca="1" si="393"/>
        <v>48</v>
      </c>
      <c r="H12603" t="s">
        <v>33622</v>
      </c>
    </row>
    <row r="12604" spans="1:8" x14ac:dyDescent="0.25">
      <c r="A12604" t="s">
        <v>6918</v>
      </c>
      <c r="B12604" t="s">
        <v>16237</v>
      </c>
      <c r="C12604" s="34">
        <v>23709</v>
      </c>
      <c r="D12604" t="s">
        <v>17162</v>
      </c>
      <c r="E12604" t="s">
        <v>16239</v>
      </c>
      <c r="F12604">
        <f t="shared" si="392"/>
        <v>1964</v>
      </c>
      <c r="G12604">
        <f t="shared" ca="1" si="393"/>
        <v>58</v>
      </c>
      <c r="H12604" t="s">
        <v>27802</v>
      </c>
    </row>
    <row r="12605" spans="1:8" hidden="1" x14ac:dyDescent="0.25">
      <c r="A12605" t="s">
        <v>12529</v>
      </c>
      <c r="B12605" t="s">
        <v>16237</v>
      </c>
      <c r="C12605" s="34">
        <v>25891</v>
      </c>
      <c r="D12605" t="s">
        <v>18183</v>
      </c>
      <c r="E12605" t="s">
        <v>16241</v>
      </c>
      <c r="F12605">
        <f t="shared" si="392"/>
        <v>1970</v>
      </c>
      <c r="G12605">
        <f t="shared" ca="1" si="393"/>
        <v>52</v>
      </c>
      <c r="H12605" t="s">
        <v>33624</v>
      </c>
    </row>
    <row r="12606" spans="1:8" hidden="1" x14ac:dyDescent="0.25">
      <c r="A12606" t="s">
        <v>12529</v>
      </c>
      <c r="B12606" t="s">
        <v>16237</v>
      </c>
      <c r="C12606" s="34">
        <v>26720</v>
      </c>
      <c r="D12606" t="s">
        <v>18183</v>
      </c>
      <c r="E12606" t="s">
        <v>16243</v>
      </c>
      <c r="F12606">
        <f t="shared" si="392"/>
        <v>1973</v>
      </c>
      <c r="G12606">
        <f t="shared" ca="1" si="393"/>
        <v>50</v>
      </c>
      <c r="H12606" t="s">
        <v>33625</v>
      </c>
    </row>
    <row r="12607" spans="1:8" hidden="1" x14ac:dyDescent="0.25">
      <c r="A12607" t="s">
        <v>12529</v>
      </c>
      <c r="B12607" t="s">
        <v>16237</v>
      </c>
      <c r="C12607" s="34">
        <v>22120</v>
      </c>
      <c r="D12607" t="s">
        <v>18183</v>
      </c>
      <c r="E12607" t="s">
        <v>16243</v>
      </c>
      <c r="F12607">
        <f t="shared" si="392"/>
        <v>1960</v>
      </c>
      <c r="G12607">
        <f t="shared" ca="1" si="393"/>
        <v>62</v>
      </c>
      <c r="H12607" t="s">
        <v>33626</v>
      </c>
    </row>
    <row r="12608" spans="1:8" hidden="1" x14ac:dyDescent="0.25">
      <c r="A12608" t="s">
        <v>12529</v>
      </c>
      <c r="B12608" t="s">
        <v>16242</v>
      </c>
      <c r="C12608" s="34">
        <v>24049</v>
      </c>
      <c r="D12608" t="s">
        <v>18342</v>
      </c>
      <c r="E12608" t="s">
        <v>16243</v>
      </c>
      <c r="F12608">
        <f t="shared" si="392"/>
        <v>1965</v>
      </c>
      <c r="G12608">
        <f t="shared" ca="1" si="393"/>
        <v>57</v>
      </c>
      <c r="H12608" t="s">
        <v>33627</v>
      </c>
    </row>
    <row r="12609" spans="1:8" x14ac:dyDescent="0.25">
      <c r="A12609" t="s">
        <v>190</v>
      </c>
      <c r="B12609" t="s">
        <v>16237</v>
      </c>
      <c r="C12609" s="34">
        <v>21436</v>
      </c>
      <c r="D12609" t="s">
        <v>20410</v>
      </c>
      <c r="E12609" t="s">
        <v>16239</v>
      </c>
      <c r="F12609">
        <f t="shared" si="392"/>
        <v>1958</v>
      </c>
      <c r="G12609">
        <f t="shared" ca="1" si="393"/>
        <v>64</v>
      </c>
      <c r="H12609" t="s">
        <v>47421</v>
      </c>
    </row>
    <row r="12610" spans="1:8" hidden="1" x14ac:dyDescent="0.25">
      <c r="A12610" t="s">
        <v>12562</v>
      </c>
      <c r="B12610" t="s">
        <v>16242</v>
      </c>
      <c r="C12610" s="34">
        <v>21920</v>
      </c>
      <c r="D12610" t="s">
        <v>18343</v>
      </c>
      <c r="E12610" t="s">
        <v>16243</v>
      </c>
      <c r="F12610">
        <f t="shared" ref="F12610:F12673" si="394">YEAR(C12610)</f>
        <v>1960</v>
      </c>
      <c r="G12610">
        <f t="shared" ref="G12610:G12673" ca="1" si="395">DATEDIF(C12610,TODAY(),"Y")</f>
        <v>63</v>
      </c>
      <c r="H12610" t="s">
        <v>33629</v>
      </c>
    </row>
    <row r="12611" spans="1:8" hidden="1" x14ac:dyDescent="0.25">
      <c r="A12611" t="s">
        <v>12562</v>
      </c>
      <c r="B12611" t="s">
        <v>16242</v>
      </c>
      <c r="C12611" s="34">
        <v>18252</v>
      </c>
      <c r="D12611" t="s">
        <v>18321</v>
      </c>
      <c r="E12611" t="s">
        <v>16243</v>
      </c>
      <c r="F12611">
        <f t="shared" si="394"/>
        <v>1949</v>
      </c>
      <c r="G12611">
        <f t="shared" ca="1" si="395"/>
        <v>73</v>
      </c>
      <c r="H12611" t="s">
        <v>33630</v>
      </c>
    </row>
    <row r="12612" spans="1:8" hidden="1" x14ac:dyDescent="0.25">
      <c r="A12612" t="s">
        <v>12562</v>
      </c>
      <c r="B12612" t="s">
        <v>16237</v>
      </c>
      <c r="C12612" s="34">
        <v>28949</v>
      </c>
      <c r="D12612" t="s">
        <v>18146</v>
      </c>
      <c r="E12612" t="s">
        <v>16243</v>
      </c>
      <c r="F12612">
        <f t="shared" si="394"/>
        <v>1979</v>
      </c>
      <c r="G12612">
        <f t="shared" ca="1" si="395"/>
        <v>44</v>
      </c>
      <c r="H12612" t="s">
        <v>33631</v>
      </c>
    </row>
    <row r="12613" spans="1:8" x14ac:dyDescent="0.25">
      <c r="A12613" t="s">
        <v>6921</v>
      </c>
      <c r="B12613" t="s">
        <v>16237</v>
      </c>
      <c r="C12613" s="34">
        <v>20240</v>
      </c>
      <c r="D12613" t="s">
        <v>17329</v>
      </c>
      <c r="E12613" t="s">
        <v>16239</v>
      </c>
      <c r="F12613">
        <f t="shared" si="394"/>
        <v>1955</v>
      </c>
      <c r="G12613">
        <f t="shared" ca="1" si="395"/>
        <v>67</v>
      </c>
      <c r="H12613" t="s">
        <v>43104</v>
      </c>
    </row>
    <row r="12614" spans="1:8" hidden="1" x14ac:dyDescent="0.25">
      <c r="A12614" t="s">
        <v>12902</v>
      </c>
      <c r="B12614" t="s">
        <v>16237</v>
      </c>
      <c r="C12614" s="34">
        <v>32195</v>
      </c>
      <c r="D12614" t="s">
        <v>18183</v>
      </c>
      <c r="E12614" t="s">
        <v>16241</v>
      </c>
      <c r="F12614">
        <f t="shared" si="394"/>
        <v>1988</v>
      </c>
      <c r="G12614">
        <f t="shared" ca="1" si="395"/>
        <v>35</v>
      </c>
      <c r="H12614" t="s">
        <v>33633</v>
      </c>
    </row>
    <row r="12615" spans="1:8" hidden="1" x14ac:dyDescent="0.25">
      <c r="A12615" t="s">
        <v>12902</v>
      </c>
      <c r="B12615" t="s">
        <v>16242</v>
      </c>
      <c r="C12615" s="34">
        <v>27958</v>
      </c>
      <c r="D12615" t="s">
        <v>18183</v>
      </c>
      <c r="E12615" t="s">
        <v>16243</v>
      </c>
      <c r="F12615">
        <f t="shared" si="394"/>
        <v>1976</v>
      </c>
      <c r="G12615">
        <f t="shared" ca="1" si="395"/>
        <v>46</v>
      </c>
      <c r="H12615" t="s">
        <v>33634</v>
      </c>
    </row>
    <row r="12616" spans="1:8" hidden="1" x14ac:dyDescent="0.25">
      <c r="A12616" t="s">
        <v>12902</v>
      </c>
      <c r="B12616" t="s">
        <v>16237</v>
      </c>
      <c r="C12616" s="34">
        <v>36861</v>
      </c>
      <c r="D12616" t="s">
        <v>18183</v>
      </c>
      <c r="E12616" t="s">
        <v>16243</v>
      </c>
      <c r="F12616">
        <f t="shared" si="394"/>
        <v>2000</v>
      </c>
      <c r="G12616">
        <f t="shared" ca="1" si="395"/>
        <v>22</v>
      </c>
      <c r="H12616" t="s">
        <v>33635</v>
      </c>
    </row>
    <row r="12617" spans="1:8" hidden="1" x14ac:dyDescent="0.25">
      <c r="A12617" t="s">
        <v>12902</v>
      </c>
      <c r="B12617" t="s">
        <v>16242</v>
      </c>
      <c r="C12617" s="34">
        <v>20770</v>
      </c>
      <c r="D12617" t="s">
        <v>18183</v>
      </c>
      <c r="E12617" t="s">
        <v>16243</v>
      </c>
      <c r="F12617">
        <f t="shared" si="394"/>
        <v>1956</v>
      </c>
      <c r="G12617">
        <f t="shared" ca="1" si="395"/>
        <v>66</v>
      </c>
      <c r="H12617" t="s">
        <v>33636</v>
      </c>
    </row>
    <row r="12618" spans="1:8" x14ac:dyDescent="0.25">
      <c r="A12618" t="s">
        <v>6923</v>
      </c>
      <c r="B12618" t="s">
        <v>16237</v>
      </c>
      <c r="C12618" s="34">
        <v>24281</v>
      </c>
      <c r="D12618" t="s">
        <v>19472</v>
      </c>
      <c r="E12618" t="s">
        <v>16239</v>
      </c>
      <c r="F12618">
        <f t="shared" si="394"/>
        <v>1966</v>
      </c>
      <c r="G12618">
        <f t="shared" ca="1" si="395"/>
        <v>56</v>
      </c>
      <c r="H12618" t="s">
        <v>41423</v>
      </c>
    </row>
    <row r="12619" spans="1:8" hidden="1" x14ac:dyDescent="0.25">
      <c r="A12619" t="s">
        <v>12639</v>
      </c>
      <c r="B12619" t="s">
        <v>16242</v>
      </c>
      <c r="C12619" s="34">
        <v>23063</v>
      </c>
      <c r="D12619" t="s">
        <v>18312</v>
      </c>
      <c r="E12619" t="s">
        <v>16243</v>
      </c>
      <c r="F12619">
        <f t="shared" si="394"/>
        <v>1963</v>
      </c>
      <c r="G12619">
        <f t="shared" ca="1" si="395"/>
        <v>60</v>
      </c>
      <c r="H12619" t="s">
        <v>33638</v>
      </c>
    </row>
    <row r="12620" spans="1:8" hidden="1" x14ac:dyDescent="0.25">
      <c r="A12620" t="s">
        <v>12639</v>
      </c>
      <c r="B12620" t="s">
        <v>16237</v>
      </c>
      <c r="C12620" s="34">
        <v>31800</v>
      </c>
      <c r="D12620" t="s">
        <v>18183</v>
      </c>
      <c r="E12620" t="s">
        <v>16243</v>
      </c>
      <c r="F12620">
        <f t="shared" si="394"/>
        <v>1987</v>
      </c>
      <c r="G12620">
        <f t="shared" ca="1" si="395"/>
        <v>36</v>
      </c>
      <c r="H12620" t="s">
        <v>33639</v>
      </c>
    </row>
    <row r="12621" spans="1:8" hidden="1" x14ac:dyDescent="0.25">
      <c r="A12621" t="s">
        <v>12639</v>
      </c>
      <c r="B12621" t="s">
        <v>16237</v>
      </c>
      <c r="C12621" s="34">
        <v>19637</v>
      </c>
      <c r="D12621" t="s">
        <v>18346</v>
      </c>
      <c r="E12621" t="s">
        <v>16243</v>
      </c>
      <c r="F12621">
        <f t="shared" si="394"/>
        <v>1953</v>
      </c>
      <c r="G12621">
        <f t="shared" ca="1" si="395"/>
        <v>69</v>
      </c>
      <c r="H12621" t="s">
        <v>33640</v>
      </c>
    </row>
    <row r="12622" spans="1:8" hidden="1" x14ac:dyDescent="0.25">
      <c r="A12622" t="s">
        <v>12639</v>
      </c>
      <c r="B12622" t="s">
        <v>16237</v>
      </c>
      <c r="C12622" s="34">
        <v>27637</v>
      </c>
      <c r="D12622" t="s">
        <v>18183</v>
      </c>
      <c r="E12622" t="s">
        <v>16243</v>
      </c>
      <c r="F12622">
        <f t="shared" si="394"/>
        <v>1975</v>
      </c>
      <c r="G12622">
        <f t="shared" ca="1" si="395"/>
        <v>47</v>
      </c>
      <c r="H12622" t="s">
        <v>33641</v>
      </c>
    </row>
    <row r="12623" spans="1:8" x14ac:dyDescent="0.25">
      <c r="A12623" t="s">
        <v>6925</v>
      </c>
      <c r="B12623" t="s">
        <v>16237</v>
      </c>
      <c r="C12623" s="34">
        <v>26716</v>
      </c>
      <c r="D12623" t="s">
        <v>16641</v>
      </c>
      <c r="E12623" t="s">
        <v>16239</v>
      </c>
      <c r="F12623">
        <f t="shared" si="394"/>
        <v>1973</v>
      </c>
      <c r="G12623">
        <f t="shared" ca="1" si="395"/>
        <v>50</v>
      </c>
      <c r="H12623" t="s">
        <v>30115</v>
      </c>
    </row>
    <row r="12624" spans="1:8" hidden="1" x14ac:dyDescent="0.25">
      <c r="A12624" t="s">
        <v>12682</v>
      </c>
      <c r="B12624" t="s">
        <v>16242</v>
      </c>
      <c r="C12624" s="34">
        <v>24610</v>
      </c>
      <c r="D12624" t="s">
        <v>17006</v>
      </c>
      <c r="E12624" t="s">
        <v>16241</v>
      </c>
      <c r="F12624">
        <f t="shared" si="394"/>
        <v>1967</v>
      </c>
      <c r="G12624">
        <f t="shared" ca="1" si="395"/>
        <v>56</v>
      </c>
      <c r="H12624" t="s">
        <v>33643</v>
      </c>
    </row>
    <row r="12625" spans="1:8" hidden="1" x14ac:dyDescent="0.25">
      <c r="A12625" t="s">
        <v>12682</v>
      </c>
      <c r="B12625" t="s">
        <v>16242</v>
      </c>
      <c r="C12625" s="34">
        <v>31493</v>
      </c>
      <c r="D12625" t="s">
        <v>18347</v>
      </c>
      <c r="E12625" t="s">
        <v>16243</v>
      </c>
      <c r="F12625">
        <f t="shared" si="394"/>
        <v>1986</v>
      </c>
      <c r="G12625">
        <f t="shared" ca="1" si="395"/>
        <v>37</v>
      </c>
      <c r="H12625" t="s">
        <v>33644</v>
      </c>
    </row>
    <row r="12626" spans="1:8" hidden="1" x14ac:dyDescent="0.25">
      <c r="A12626" t="s">
        <v>12682</v>
      </c>
      <c r="B12626" t="s">
        <v>16237</v>
      </c>
      <c r="C12626" s="34">
        <v>24250</v>
      </c>
      <c r="D12626" t="s">
        <v>18236</v>
      </c>
      <c r="E12626" t="s">
        <v>16243</v>
      </c>
      <c r="F12626">
        <f t="shared" si="394"/>
        <v>1966</v>
      </c>
      <c r="G12626">
        <f t="shared" ca="1" si="395"/>
        <v>57</v>
      </c>
      <c r="H12626" t="s">
        <v>33645</v>
      </c>
    </row>
    <row r="12627" spans="1:8" x14ac:dyDescent="0.25">
      <c r="A12627" t="s">
        <v>6927</v>
      </c>
      <c r="B12627" t="s">
        <v>16237</v>
      </c>
      <c r="C12627" s="34">
        <v>27592</v>
      </c>
      <c r="D12627" t="s">
        <v>17773</v>
      </c>
      <c r="E12627" t="s">
        <v>16239</v>
      </c>
      <c r="F12627">
        <f t="shared" si="394"/>
        <v>1975</v>
      </c>
      <c r="G12627">
        <f t="shared" ca="1" si="395"/>
        <v>47</v>
      </c>
      <c r="H12627" t="s">
        <v>50664</v>
      </c>
    </row>
    <row r="12628" spans="1:8" hidden="1" x14ac:dyDescent="0.25">
      <c r="A12628" t="s">
        <v>13048</v>
      </c>
      <c r="B12628" t="s">
        <v>16242</v>
      </c>
      <c r="C12628" s="34">
        <v>33163</v>
      </c>
      <c r="D12628" t="s">
        <v>17685</v>
      </c>
      <c r="E12628" t="s">
        <v>16243</v>
      </c>
      <c r="F12628">
        <f t="shared" si="394"/>
        <v>1990</v>
      </c>
      <c r="G12628">
        <f t="shared" ca="1" si="395"/>
        <v>32</v>
      </c>
      <c r="H12628" t="s">
        <v>33647</v>
      </c>
    </row>
    <row r="12629" spans="1:8" hidden="1" x14ac:dyDescent="0.25">
      <c r="A12629" t="s">
        <v>13048</v>
      </c>
      <c r="B12629" t="s">
        <v>16242</v>
      </c>
      <c r="C12629" s="34">
        <v>34233</v>
      </c>
      <c r="D12629" t="s">
        <v>17685</v>
      </c>
      <c r="E12629" t="s">
        <v>16243</v>
      </c>
      <c r="F12629">
        <f t="shared" si="394"/>
        <v>1993</v>
      </c>
      <c r="G12629">
        <f t="shared" ca="1" si="395"/>
        <v>29</v>
      </c>
      <c r="H12629" t="s">
        <v>33648</v>
      </c>
    </row>
    <row r="12630" spans="1:8" hidden="1" x14ac:dyDescent="0.25">
      <c r="A12630" t="s">
        <v>13048</v>
      </c>
      <c r="B12630" t="s">
        <v>16237</v>
      </c>
      <c r="C12630" s="34">
        <v>32464</v>
      </c>
      <c r="D12630" t="s">
        <v>17685</v>
      </c>
      <c r="E12630" t="s">
        <v>16243</v>
      </c>
      <c r="F12630">
        <f t="shared" si="394"/>
        <v>1988</v>
      </c>
      <c r="G12630">
        <f t="shared" ca="1" si="395"/>
        <v>34</v>
      </c>
      <c r="H12630" t="s">
        <v>33649</v>
      </c>
    </row>
    <row r="12631" spans="1:8" hidden="1" x14ac:dyDescent="0.25">
      <c r="A12631" t="s">
        <v>13048</v>
      </c>
      <c r="B12631" t="s">
        <v>16237</v>
      </c>
      <c r="C12631" s="34">
        <v>24869</v>
      </c>
      <c r="D12631" t="s">
        <v>16451</v>
      </c>
      <c r="E12631" t="s">
        <v>16243</v>
      </c>
      <c r="F12631">
        <f t="shared" si="394"/>
        <v>1968</v>
      </c>
      <c r="G12631">
        <f t="shared" ca="1" si="395"/>
        <v>55</v>
      </c>
      <c r="H12631" t="s">
        <v>33650</v>
      </c>
    </row>
    <row r="12632" spans="1:8" x14ac:dyDescent="0.25">
      <c r="A12632" t="s">
        <v>6929</v>
      </c>
      <c r="B12632" t="s">
        <v>16237</v>
      </c>
      <c r="C12632" s="34">
        <v>27604</v>
      </c>
      <c r="D12632" t="s">
        <v>18392</v>
      </c>
      <c r="E12632" t="s">
        <v>16239</v>
      </c>
      <c r="F12632">
        <f t="shared" si="394"/>
        <v>1975</v>
      </c>
      <c r="G12632">
        <f t="shared" ca="1" si="395"/>
        <v>47</v>
      </c>
      <c r="H12632" t="s">
        <v>39712</v>
      </c>
    </row>
    <row r="12633" spans="1:8" hidden="1" x14ac:dyDescent="0.25">
      <c r="A12633" t="s">
        <v>13270</v>
      </c>
      <c r="B12633" t="s">
        <v>16237</v>
      </c>
      <c r="C12633" s="34">
        <v>29387</v>
      </c>
      <c r="D12633" t="s">
        <v>18174</v>
      </c>
      <c r="E12633" t="s">
        <v>16243</v>
      </c>
      <c r="F12633">
        <f t="shared" si="394"/>
        <v>1980</v>
      </c>
      <c r="G12633">
        <f t="shared" ca="1" si="395"/>
        <v>42</v>
      </c>
      <c r="H12633" t="s">
        <v>33652</v>
      </c>
    </row>
    <row r="12634" spans="1:8" x14ac:dyDescent="0.25">
      <c r="A12634" t="s">
        <v>6931</v>
      </c>
      <c r="B12634" t="s">
        <v>16237</v>
      </c>
      <c r="C12634" s="34">
        <v>31341</v>
      </c>
      <c r="D12634" t="s">
        <v>18332</v>
      </c>
      <c r="E12634" t="s">
        <v>16239</v>
      </c>
      <c r="F12634">
        <f t="shared" si="394"/>
        <v>1985</v>
      </c>
      <c r="G12634">
        <f t="shared" ca="1" si="395"/>
        <v>37</v>
      </c>
      <c r="H12634" t="s">
        <v>33823</v>
      </c>
    </row>
    <row r="12635" spans="1:8" hidden="1" x14ac:dyDescent="0.25">
      <c r="A12635" t="s">
        <v>13359</v>
      </c>
      <c r="B12635" t="s">
        <v>16242</v>
      </c>
      <c r="C12635" s="34">
        <v>27764</v>
      </c>
      <c r="D12635" t="s">
        <v>18183</v>
      </c>
      <c r="E12635" t="s">
        <v>16243</v>
      </c>
      <c r="F12635">
        <f t="shared" si="394"/>
        <v>1976</v>
      </c>
      <c r="G12635">
        <f t="shared" ca="1" si="395"/>
        <v>47</v>
      </c>
      <c r="H12635" t="s">
        <v>33654</v>
      </c>
    </row>
    <row r="12636" spans="1:8" hidden="1" x14ac:dyDescent="0.25">
      <c r="A12636" t="s">
        <v>13359</v>
      </c>
      <c r="B12636" t="s">
        <v>16237</v>
      </c>
      <c r="C12636" s="34">
        <v>23549</v>
      </c>
      <c r="D12636" t="s">
        <v>18174</v>
      </c>
      <c r="E12636" t="s">
        <v>16243</v>
      </c>
      <c r="F12636">
        <f t="shared" si="394"/>
        <v>1964</v>
      </c>
      <c r="G12636">
        <f t="shared" ca="1" si="395"/>
        <v>58</v>
      </c>
      <c r="H12636" t="s">
        <v>33655</v>
      </c>
    </row>
    <row r="12637" spans="1:8" x14ac:dyDescent="0.25">
      <c r="A12637" t="s">
        <v>6933</v>
      </c>
      <c r="B12637" t="s">
        <v>16237</v>
      </c>
      <c r="C12637" s="34">
        <v>31275</v>
      </c>
      <c r="D12637" t="s">
        <v>18283</v>
      </c>
      <c r="E12637" t="s">
        <v>16239</v>
      </c>
      <c r="F12637">
        <f t="shared" si="394"/>
        <v>1985</v>
      </c>
      <c r="G12637">
        <f t="shared" ca="1" si="395"/>
        <v>37</v>
      </c>
      <c r="H12637" t="s">
        <v>37005</v>
      </c>
    </row>
    <row r="12638" spans="1:8" hidden="1" x14ac:dyDescent="0.25">
      <c r="A12638" t="s">
        <v>13514</v>
      </c>
      <c r="B12638" t="s">
        <v>16242</v>
      </c>
      <c r="C12638" s="34">
        <v>26976</v>
      </c>
      <c r="D12638" t="s">
        <v>17063</v>
      </c>
      <c r="E12638" t="s">
        <v>16241</v>
      </c>
      <c r="F12638">
        <f t="shared" si="394"/>
        <v>1973</v>
      </c>
      <c r="G12638">
        <f t="shared" ca="1" si="395"/>
        <v>49</v>
      </c>
      <c r="H12638" t="s">
        <v>33657</v>
      </c>
    </row>
    <row r="12639" spans="1:8" hidden="1" x14ac:dyDescent="0.25">
      <c r="A12639" t="s">
        <v>13514</v>
      </c>
      <c r="B12639" t="s">
        <v>16237</v>
      </c>
      <c r="C12639" s="34">
        <v>26384</v>
      </c>
      <c r="D12639" t="s">
        <v>17063</v>
      </c>
      <c r="E12639" t="s">
        <v>16243</v>
      </c>
      <c r="F12639">
        <f t="shared" si="394"/>
        <v>1972</v>
      </c>
      <c r="G12639">
        <f t="shared" ca="1" si="395"/>
        <v>51</v>
      </c>
      <c r="H12639" t="s">
        <v>33658</v>
      </c>
    </row>
    <row r="12640" spans="1:8" hidden="1" x14ac:dyDescent="0.25">
      <c r="A12640" t="s">
        <v>13514</v>
      </c>
      <c r="B12640" t="s">
        <v>16237</v>
      </c>
      <c r="C12640" s="34">
        <v>33735</v>
      </c>
      <c r="D12640" t="s">
        <v>17774</v>
      </c>
      <c r="E12640" t="s">
        <v>16243</v>
      </c>
      <c r="F12640">
        <f t="shared" si="394"/>
        <v>1992</v>
      </c>
      <c r="G12640">
        <f t="shared" ca="1" si="395"/>
        <v>31</v>
      </c>
      <c r="H12640" t="s">
        <v>33659</v>
      </c>
    </row>
    <row r="12641" spans="1:8" hidden="1" x14ac:dyDescent="0.25">
      <c r="A12641" t="s">
        <v>13514</v>
      </c>
      <c r="B12641" t="s">
        <v>16242</v>
      </c>
      <c r="C12641" s="34">
        <v>26690</v>
      </c>
      <c r="D12641" t="s">
        <v>17063</v>
      </c>
      <c r="E12641" t="s">
        <v>16243</v>
      </c>
      <c r="F12641">
        <f t="shared" si="394"/>
        <v>1973</v>
      </c>
      <c r="G12641">
        <f t="shared" ca="1" si="395"/>
        <v>50</v>
      </c>
      <c r="H12641" t="s">
        <v>33660</v>
      </c>
    </row>
    <row r="12642" spans="1:8" x14ac:dyDescent="0.25">
      <c r="A12642" t="s">
        <v>281</v>
      </c>
      <c r="B12642" t="s">
        <v>16237</v>
      </c>
      <c r="C12642" s="34">
        <v>21152</v>
      </c>
      <c r="D12642" t="s">
        <v>20532</v>
      </c>
      <c r="E12642" t="s">
        <v>16239</v>
      </c>
      <c r="F12642">
        <f t="shared" si="394"/>
        <v>1957</v>
      </c>
      <c r="G12642">
        <f t="shared" ca="1" si="395"/>
        <v>65</v>
      </c>
      <c r="H12642" t="s">
        <v>48605</v>
      </c>
    </row>
    <row r="12643" spans="1:8" hidden="1" x14ac:dyDescent="0.25">
      <c r="A12643" t="s">
        <v>13809</v>
      </c>
      <c r="B12643" t="s">
        <v>16242</v>
      </c>
      <c r="C12643" s="34">
        <v>19074</v>
      </c>
      <c r="D12643" t="s">
        <v>18331</v>
      </c>
      <c r="E12643" t="s">
        <v>16243</v>
      </c>
      <c r="F12643">
        <f t="shared" si="394"/>
        <v>1952</v>
      </c>
      <c r="G12643">
        <f t="shared" ca="1" si="395"/>
        <v>71</v>
      </c>
      <c r="H12643" t="s">
        <v>33662</v>
      </c>
    </row>
    <row r="12644" spans="1:8" hidden="1" x14ac:dyDescent="0.25">
      <c r="A12644" t="s">
        <v>13809</v>
      </c>
      <c r="B12644" t="s">
        <v>16237</v>
      </c>
      <c r="C12644" s="34">
        <v>25496</v>
      </c>
      <c r="D12644" t="s">
        <v>17063</v>
      </c>
      <c r="E12644" t="s">
        <v>16243</v>
      </c>
      <c r="F12644">
        <f t="shared" si="394"/>
        <v>1969</v>
      </c>
      <c r="G12644">
        <f t="shared" ca="1" si="395"/>
        <v>53</v>
      </c>
      <c r="H12644" t="s">
        <v>33663</v>
      </c>
    </row>
    <row r="12645" spans="1:8" hidden="1" x14ac:dyDescent="0.25">
      <c r="A12645" t="s">
        <v>13809</v>
      </c>
      <c r="B12645" t="s">
        <v>16237</v>
      </c>
      <c r="C12645" s="34">
        <v>21572</v>
      </c>
      <c r="D12645" t="s">
        <v>18348</v>
      </c>
      <c r="E12645" t="s">
        <v>16243</v>
      </c>
      <c r="F12645">
        <f t="shared" si="394"/>
        <v>1959</v>
      </c>
      <c r="G12645">
        <f t="shared" ca="1" si="395"/>
        <v>64</v>
      </c>
      <c r="H12645" t="s">
        <v>33664</v>
      </c>
    </row>
    <row r="12646" spans="1:8" hidden="1" x14ac:dyDescent="0.25">
      <c r="A12646" t="s">
        <v>13809</v>
      </c>
      <c r="B12646" t="s">
        <v>16242</v>
      </c>
      <c r="C12646" s="34">
        <v>32811</v>
      </c>
      <c r="D12646" t="s">
        <v>17063</v>
      </c>
      <c r="E12646" t="s">
        <v>16243</v>
      </c>
      <c r="F12646">
        <f t="shared" si="394"/>
        <v>1989</v>
      </c>
      <c r="G12646">
        <f t="shared" ca="1" si="395"/>
        <v>33</v>
      </c>
      <c r="H12646" t="s">
        <v>33665</v>
      </c>
    </row>
    <row r="12647" spans="1:8" hidden="1" x14ac:dyDescent="0.25">
      <c r="A12647" t="s">
        <v>13809</v>
      </c>
      <c r="B12647" t="s">
        <v>16237</v>
      </c>
      <c r="C12647" s="34">
        <v>24818</v>
      </c>
      <c r="D12647" t="s">
        <v>17006</v>
      </c>
      <c r="E12647" t="s">
        <v>16243</v>
      </c>
      <c r="F12647">
        <f t="shared" si="394"/>
        <v>1967</v>
      </c>
      <c r="G12647">
        <f t="shared" ca="1" si="395"/>
        <v>55</v>
      </c>
      <c r="H12647" t="s">
        <v>33666</v>
      </c>
    </row>
    <row r="12648" spans="1:8" x14ac:dyDescent="0.25">
      <c r="A12648" t="s">
        <v>6936</v>
      </c>
      <c r="B12648" t="s">
        <v>16237</v>
      </c>
      <c r="C12648" s="34">
        <v>22530</v>
      </c>
      <c r="D12648" t="s">
        <v>16769</v>
      </c>
      <c r="E12648" t="s">
        <v>16239</v>
      </c>
      <c r="F12648">
        <f t="shared" si="394"/>
        <v>1961</v>
      </c>
      <c r="G12648">
        <f t="shared" ca="1" si="395"/>
        <v>61</v>
      </c>
      <c r="H12648" t="s">
        <v>48806</v>
      </c>
    </row>
    <row r="12649" spans="1:8" hidden="1" x14ac:dyDescent="0.25">
      <c r="A12649" t="s">
        <v>13940</v>
      </c>
      <c r="B12649" t="s">
        <v>16237</v>
      </c>
      <c r="C12649" s="34">
        <v>29911</v>
      </c>
      <c r="D12649" t="s">
        <v>18183</v>
      </c>
      <c r="E12649" t="s">
        <v>16243</v>
      </c>
      <c r="F12649">
        <f t="shared" si="394"/>
        <v>1981</v>
      </c>
      <c r="G12649">
        <f t="shared" ca="1" si="395"/>
        <v>41</v>
      </c>
      <c r="H12649" t="s">
        <v>33668</v>
      </c>
    </row>
    <row r="12650" spans="1:8" hidden="1" x14ac:dyDescent="0.25">
      <c r="A12650" t="s">
        <v>13940</v>
      </c>
      <c r="B12650" t="s">
        <v>16237</v>
      </c>
      <c r="C12650" s="34">
        <v>26448</v>
      </c>
      <c r="D12650" t="s">
        <v>18183</v>
      </c>
      <c r="E12650" t="s">
        <v>16243</v>
      </c>
      <c r="F12650">
        <f t="shared" si="394"/>
        <v>1972</v>
      </c>
      <c r="G12650">
        <f t="shared" ca="1" si="395"/>
        <v>50</v>
      </c>
      <c r="H12650" t="s">
        <v>33669</v>
      </c>
    </row>
    <row r="12651" spans="1:8" hidden="1" x14ac:dyDescent="0.25">
      <c r="A12651" t="s">
        <v>13940</v>
      </c>
      <c r="B12651" t="s">
        <v>16242</v>
      </c>
      <c r="C12651" s="34">
        <v>21394</v>
      </c>
      <c r="D12651" t="s">
        <v>17307</v>
      </c>
      <c r="E12651" t="s">
        <v>16243</v>
      </c>
      <c r="F12651">
        <f t="shared" si="394"/>
        <v>1958</v>
      </c>
      <c r="G12651">
        <f t="shared" ca="1" si="395"/>
        <v>64</v>
      </c>
      <c r="H12651" t="s">
        <v>33670</v>
      </c>
    </row>
    <row r="12652" spans="1:8" hidden="1" x14ac:dyDescent="0.25">
      <c r="A12652" t="s">
        <v>13940</v>
      </c>
      <c r="B12652" t="s">
        <v>16237</v>
      </c>
      <c r="C12652" s="34">
        <v>20488</v>
      </c>
      <c r="D12652" t="s">
        <v>18312</v>
      </c>
      <c r="E12652" t="s">
        <v>16243</v>
      </c>
      <c r="F12652">
        <f t="shared" si="394"/>
        <v>1956</v>
      </c>
      <c r="G12652">
        <f t="shared" ca="1" si="395"/>
        <v>67</v>
      </c>
      <c r="H12652" t="s">
        <v>33671</v>
      </c>
    </row>
    <row r="12653" spans="1:8" hidden="1" x14ac:dyDescent="0.25">
      <c r="A12653" t="s">
        <v>13940</v>
      </c>
      <c r="B12653" t="s">
        <v>16242</v>
      </c>
      <c r="C12653" s="34">
        <v>33267</v>
      </c>
      <c r="D12653" t="s">
        <v>18183</v>
      </c>
      <c r="E12653" t="s">
        <v>16243</v>
      </c>
      <c r="F12653">
        <f t="shared" si="394"/>
        <v>1991</v>
      </c>
      <c r="G12653">
        <f t="shared" ca="1" si="395"/>
        <v>32</v>
      </c>
      <c r="H12653" t="s">
        <v>33672</v>
      </c>
    </row>
    <row r="12654" spans="1:8" x14ac:dyDescent="0.25">
      <c r="A12654" t="s">
        <v>6938</v>
      </c>
      <c r="B12654" t="s">
        <v>16237</v>
      </c>
      <c r="C12654" s="34">
        <v>22781</v>
      </c>
      <c r="D12654" t="s">
        <v>16754</v>
      </c>
      <c r="E12654" t="s">
        <v>16239</v>
      </c>
      <c r="F12654">
        <f t="shared" si="394"/>
        <v>1962</v>
      </c>
      <c r="G12654">
        <f t="shared" ca="1" si="395"/>
        <v>61</v>
      </c>
      <c r="H12654" t="s">
        <v>25205</v>
      </c>
    </row>
    <row r="12655" spans="1:8" hidden="1" x14ac:dyDescent="0.25">
      <c r="A12655" t="s">
        <v>14005</v>
      </c>
      <c r="B12655" t="s">
        <v>16242</v>
      </c>
      <c r="C12655" s="34">
        <v>27607</v>
      </c>
      <c r="D12655" t="s">
        <v>17685</v>
      </c>
      <c r="E12655" t="s">
        <v>16241</v>
      </c>
      <c r="F12655">
        <f t="shared" si="394"/>
        <v>1975</v>
      </c>
      <c r="G12655">
        <f t="shared" ca="1" si="395"/>
        <v>47</v>
      </c>
      <c r="H12655" t="s">
        <v>33674</v>
      </c>
    </row>
    <row r="12656" spans="1:8" hidden="1" x14ac:dyDescent="0.25">
      <c r="A12656" t="s">
        <v>14005</v>
      </c>
      <c r="B12656" t="s">
        <v>16237</v>
      </c>
      <c r="C12656" s="34">
        <v>33675</v>
      </c>
      <c r="D12656" t="s">
        <v>17685</v>
      </c>
      <c r="E12656" t="s">
        <v>16243</v>
      </c>
      <c r="F12656">
        <f t="shared" si="394"/>
        <v>1992</v>
      </c>
      <c r="G12656">
        <f t="shared" ca="1" si="395"/>
        <v>31</v>
      </c>
      <c r="H12656" t="s">
        <v>33675</v>
      </c>
    </row>
    <row r="12657" spans="1:8" hidden="1" x14ac:dyDescent="0.25">
      <c r="A12657" t="s">
        <v>14005</v>
      </c>
      <c r="B12657" t="s">
        <v>16242</v>
      </c>
      <c r="C12657" s="34">
        <v>28800</v>
      </c>
      <c r="D12657" t="s">
        <v>17685</v>
      </c>
      <c r="E12657" t="s">
        <v>16243</v>
      </c>
      <c r="F12657">
        <f t="shared" si="394"/>
        <v>1978</v>
      </c>
      <c r="G12657">
        <f t="shared" ca="1" si="395"/>
        <v>44</v>
      </c>
      <c r="H12657" t="s">
        <v>33676</v>
      </c>
    </row>
    <row r="12658" spans="1:8" x14ac:dyDescent="0.25">
      <c r="A12658" t="s">
        <v>6942</v>
      </c>
      <c r="B12658" t="s">
        <v>16237</v>
      </c>
      <c r="C12658" s="34">
        <v>22570</v>
      </c>
      <c r="D12658" t="s">
        <v>16250</v>
      </c>
      <c r="E12658" t="s">
        <v>16239</v>
      </c>
      <c r="F12658">
        <f t="shared" si="394"/>
        <v>1961</v>
      </c>
      <c r="G12658">
        <f t="shared" ca="1" si="395"/>
        <v>61</v>
      </c>
      <c r="H12658" t="s">
        <v>23616</v>
      </c>
    </row>
    <row r="12659" spans="1:8" hidden="1" x14ac:dyDescent="0.25">
      <c r="A12659" t="s">
        <v>14538</v>
      </c>
      <c r="B12659" t="s">
        <v>16242</v>
      </c>
      <c r="C12659" s="34">
        <v>24309</v>
      </c>
      <c r="D12659" t="s">
        <v>18236</v>
      </c>
      <c r="E12659" t="s">
        <v>16241</v>
      </c>
      <c r="F12659">
        <f t="shared" si="394"/>
        <v>1966</v>
      </c>
      <c r="G12659">
        <f t="shared" ca="1" si="395"/>
        <v>56</v>
      </c>
      <c r="H12659" t="s">
        <v>33678</v>
      </c>
    </row>
    <row r="12660" spans="1:8" hidden="1" x14ac:dyDescent="0.25">
      <c r="A12660" t="s">
        <v>14538</v>
      </c>
      <c r="B12660" t="s">
        <v>16242</v>
      </c>
      <c r="C12660" s="34">
        <v>25776</v>
      </c>
      <c r="D12660" t="s">
        <v>18289</v>
      </c>
      <c r="E12660" t="s">
        <v>16243</v>
      </c>
      <c r="F12660">
        <f t="shared" si="394"/>
        <v>1970</v>
      </c>
      <c r="G12660">
        <f t="shared" ca="1" si="395"/>
        <v>52</v>
      </c>
      <c r="H12660" t="s">
        <v>33679</v>
      </c>
    </row>
    <row r="12661" spans="1:8" hidden="1" x14ac:dyDescent="0.25">
      <c r="A12661" t="s">
        <v>14538</v>
      </c>
      <c r="B12661" t="s">
        <v>16242</v>
      </c>
      <c r="C12661" s="34">
        <v>33508</v>
      </c>
      <c r="D12661" t="s">
        <v>18236</v>
      </c>
      <c r="E12661" t="s">
        <v>16243</v>
      </c>
      <c r="F12661">
        <f t="shared" si="394"/>
        <v>1991</v>
      </c>
      <c r="G12661">
        <f t="shared" ca="1" si="395"/>
        <v>31</v>
      </c>
      <c r="H12661" t="s">
        <v>33680</v>
      </c>
    </row>
    <row r="12662" spans="1:8" hidden="1" x14ac:dyDescent="0.25">
      <c r="A12662" t="s">
        <v>14538</v>
      </c>
      <c r="B12662" t="s">
        <v>16237</v>
      </c>
      <c r="C12662" s="34">
        <v>28555</v>
      </c>
      <c r="D12662" t="s">
        <v>18289</v>
      </c>
      <c r="E12662" t="s">
        <v>16243</v>
      </c>
      <c r="F12662">
        <f t="shared" si="394"/>
        <v>1978</v>
      </c>
      <c r="G12662">
        <f t="shared" ca="1" si="395"/>
        <v>45</v>
      </c>
      <c r="H12662" t="s">
        <v>33681</v>
      </c>
    </row>
    <row r="12663" spans="1:8" x14ac:dyDescent="0.25">
      <c r="A12663" t="s">
        <v>6944</v>
      </c>
      <c r="B12663" t="s">
        <v>16237</v>
      </c>
      <c r="C12663" s="34">
        <v>26779</v>
      </c>
      <c r="D12663" t="s">
        <v>16250</v>
      </c>
      <c r="E12663" t="s">
        <v>16239</v>
      </c>
      <c r="F12663">
        <f t="shared" si="394"/>
        <v>1973</v>
      </c>
      <c r="G12663">
        <f t="shared" ca="1" si="395"/>
        <v>50</v>
      </c>
      <c r="H12663" t="s">
        <v>23619</v>
      </c>
    </row>
    <row r="12664" spans="1:8" hidden="1" x14ac:dyDescent="0.25">
      <c r="A12664" t="s">
        <v>14546</v>
      </c>
      <c r="B12664" t="s">
        <v>16242</v>
      </c>
      <c r="C12664" s="34">
        <v>27594</v>
      </c>
      <c r="D12664" t="s">
        <v>17063</v>
      </c>
      <c r="E12664" t="s">
        <v>16243</v>
      </c>
      <c r="F12664">
        <f t="shared" si="394"/>
        <v>1975</v>
      </c>
      <c r="G12664">
        <f t="shared" ca="1" si="395"/>
        <v>47</v>
      </c>
      <c r="H12664" t="s">
        <v>33683</v>
      </c>
    </row>
    <row r="12665" spans="1:8" hidden="1" x14ac:dyDescent="0.25">
      <c r="A12665" t="s">
        <v>14546</v>
      </c>
      <c r="B12665" t="s">
        <v>16237</v>
      </c>
      <c r="C12665" s="34">
        <v>26590</v>
      </c>
      <c r="D12665" t="s">
        <v>17063</v>
      </c>
      <c r="E12665" t="s">
        <v>16243</v>
      </c>
      <c r="F12665">
        <f t="shared" si="394"/>
        <v>1972</v>
      </c>
      <c r="G12665">
        <f t="shared" ca="1" si="395"/>
        <v>50</v>
      </c>
      <c r="H12665" t="s">
        <v>33684</v>
      </c>
    </row>
    <row r="12666" spans="1:8" hidden="1" x14ac:dyDescent="0.25">
      <c r="A12666" t="s">
        <v>14546</v>
      </c>
      <c r="B12666" t="s">
        <v>16237</v>
      </c>
      <c r="C12666" s="34">
        <v>26612</v>
      </c>
      <c r="D12666" t="s">
        <v>17063</v>
      </c>
      <c r="E12666" t="s">
        <v>16243</v>
      </c>
      <c r="F12666">
        <f t="shared" si="394"/>
        <v>1972</v>
      </c>
      <c r="G12666">
        <f t="shared" ca="1" si="395"/>
        <v>50</v>
      </c>
      <c r="H12666" t="s">
        <v>33685</v>
      </c>
    </row>
    <row r="12667" spans="1:8" hidden="1" x14ac:dyDescent="0.25">
      <c r="A12667" t="s">
        <v>14546</v>
      </c>
      <c r="B12667" t="s">
        <v>16242</v>
      </c>
      <c r="C12667" s="34">
        <v>25353</v>
      </c>
      <c r="D12667" t="s">
        <v>17063</v>
      </c>
      <c r="E12667" t="s">
        <v>16243</v>
      </c>
      <c r="F12667">
        <f t="shared" si="394"/>
        <v>1969</v>
      </c>
      <c r="G12667">
        <f t="shared" ca="1" si="395"/>
        <v>53</v>
      </c>
      <c r="H12667" t="s">
        <v>33686</v>
      </c>
    </row>
    <row r="12668" spans="1:8" hidden="1" x14ac:dyDescent="0.25">
      <c r="A12668" t="s">
        <v>14546</v>
      </c>
      <c r="B12668" t="s">
        <v>16237</v>
      </c>
      <c r="C12668" s="34">
        <v>26728</v>
      </c>
      <c r="D12668" t="s">
        <v>17063</v>
      </c>
      <c r="E12668" t="s">
        <v>16243</v>
      </c>
      <c r="F12668">
        <f t="shared" si="394"/>
        <v>1973</v>
      </c>
      <c r="G12668">
        <f t="shared" ca="1" si="395"/>
        <v>50</v>
      </c>
      <c r="H12668" t="s">
        <v>33687</v>
      </c>
    </row>
    <row r="12669" spans="1:8" hidden="1" x14ac:dyDescent="0.25">
      <c r="A12669" t="s">
        <v>14546</v>
      </c>
      <c r="B12669" t="s">
        <v>16242</v>
      </c>
      <c r="C12669" s="34">
        <v>28368</v>
      </c>
      <c r="D12669" t="s">
        <v>17063</v>
      </c>
      <c r="E12669" t="s">
        <v>16243</v>
      </c>
      <c r="F12669">
        <f t="shared" si="394"/>
        <v>1977</v>
      </c>
      <c r="G12669">
        <f t="shared" ca="1" si="395"/>
        <v>45</v>
      </c>
      <c r="H12669" t="s">
        <v>33688</v>
      </c>
    </row>
    <row r="12670" spans="1:8" hidden="1" x14ac:dyDescent="0.25">
      <c r="A12670" t="s">
        <v>14546</v>
      </c>
      <c r="B12670" t="s">
        <v>16242</v>
      </c>
      <c r="C12670" s="34">
        <v>29405</v>
      </c>
      <c r="D12670" t="s">
        <v>18300</v>
      </c>
      <c r="E12670" t="s">
        <v>16243</v>
      </c>
      <c r="F12670">
        <f t="shared" si="394"/>
        <v>1980</v>
      </c>
      <c r="G12670">
        <f t="shared" ca="1" si="395"/>
        <v>42</v>
      </c>
      <c r="H12670" t="s">
        <v>33689</v>
      </c>
    </row>
    <row r="12671" spans="1:8" hidden="1" x14ac:dyDescent="0.25">
      <c r="A12671" t="s">
        <v>14546</v>
      </c>
      <c r="B12671" t="s">
        <v>16237</v>
      </c>
      <c r="C12671" s="34">
        <v>22444</v>
      </c>
      <c r="D12671" t="s">
        <v>17063</v>
      </c>
      <c r="E12671" t="s">
        <v>16243</v>
      </c>
      <c r="F12671">
        <f t="shared" si="394"/>
        <v>1961</v>
      </c>
      <c r="G12671">
        <f t="shared" ca="1" si="395"/>
        <v>61</v>
      </c>
      <c r="H12671" t="s">
        <v>33690</v>
      </c>
    </row>
    <row r="12672" spans="1:8" x14ac:dyDescent="0.25">
      <c r="A12672" t="s">
        <v>6946</v>
      </c>
      <c r="B12672" t="s">
        <v>16237</v>
      </c>
      <c r="C12672" s="34">
        <v>30479</v>
      </c>
      <c r="D12672" t="s">
        <v>20887</v>
      </c>
      <c r="E12672" t="s">
        <v>16239</v>
      </c>
      <c r="F12672">
        <f t="shared" si="394"/>
        <v>1983</v>
      </c>
      <c r="G12672">
        <f t="shared" ca="1" si="395"/>
        <v>39</v>
      </c>
      <c r="H12672" t="s">
        <v>50805</v>
      </c>
    </row>
    <row r="12673" spans="1:8" hidden="1" x14ac:dyDescent="0.25">
      <c r="A12673" t="s">
        <v>14822</v>
      </c>
      <c r="B12673" t="s">
        <v>16242</v>
      </c>
      <c r="C12673" s="34">
        <v>31412</v>
      </c>
      <c r="D12673" t="s">
        <v>18174</v>
      </c>
      <c r="E12673" t="s">
        <v>16243</v>
      </c>
      <c r="F12673">
        <f t="shared" si="394"/>
        <v>1985</v>
      </c>
      <c r="G12673">
        <f t="shared" ca="1" si="395"/>
        <v>37</v>
      </c>
      <c r="H12673" t="s">
        <v>33692</v>
      </c>
    </row>
    <row r="12674" spans="1:8" hidden="1" x14ac:dyDescent="0.25">
      <c r="A12674" t="s">
        <v>14822</v>
      </c>
      <c r="B12674" t="s">
        <v>16242</v>
      </c>
      <c r="C12674" s="34">
        <v>31087</v>
      </c>
      <c r="D12674" t="s">
        <v>18174</v>
      </c>
      <c r="E12674" t="s">
        <v>16243</v>
      </c>
      <c r="F12674">
        <f t="shared" ref="F12674:F12737" si="396">YEAR(C12674)</f>
        <v>1985</v>
      </c>
      <c r="G12674">
        <f t="shared" ref="G12674:G12737" ca="1" si="397">DATEDIF(C12674,TODAY(),"Y")</f>
        <v>38</v>
      </c>
      <c r="H12674" t="s">
        <v>33693</v>
      </c>
    </row>
    <row r="12675" spans="1:8" hidden="1" x14ac:dyDescent="0.25">
      <c r="A12675" t="s">
        <v>14822</v>
      </c>
      <c r="B12675" t="s">
        <v>16237</v>
      </c>
      <c r="C12675" s="34">
        <v>28627</v>
      </c>
      <c r="D12675" t="s">
        <v>18174</v>
      </c>
      <c r="E12675" t="s">
        <v>16243</v>
      </c>
      <c r="F12675">
        <f t="shared" si="396"/>
        <v>1978</v>
      </c>
      <c r="G12675">
        <f t="shared" ca="1" si="397"/>
        <v>45</v>
      </c>
      <c r="H12675" t="s">
        <v>33694</v>
      </c>
    </row>
    <row r="12676" spans="1:8" hidden="1" x14ac:dyDescent="0.25">
      <c r="A12676" t="s">
        <v>14822</v>
      </c>
      <c r="B12676" t="s">
        <v>16237</v>
      </c>
      <c r="C12676" s="34">
        <v>23719</v>
      </c>
      <c r="D12676" t="s">
        <v>18174</v>
      </c>
      <c r="E12676" t="s">
        <v>16243</v>
      </c>
      <c r="F12676">
        <f t="shared" si="396"/>
        <v>1964</v>
      </c>
      <c r="G12676">
        <f t="shared" ca="1" si="397"/>
        <v>58</v>
      </c>
      <c r="H12676" t="s">
        <v>33695</v>
      </c>
    </row>
    <row r="12677" spans="1:8" hidden="1" x14ac:dyDescent="0.25">
      <c r="A12677" t="s">
        <v>14822</v>
      </c>
      <c r="B12677" t="s">
        <v>16242</v>
      </c>
      <c r="C12677" s="34">
        <v>34887</v>
      </c>
      <c r="D12677" t="s">
        <v>18289</v>
      </c>
      <c r="E12677" t="s">
        <v>16243</v>
      </c>
      <c r="F12677">
        <f t="shared" si="396"/>
        <v>1995</v>
      </c>
      <c r="G12677">
        <f t="shared" ca="1" si="397"/>
        <v>27</v>
      </c>
      <c r="H12677" t="s">
        <v>33696</v>
      </c>
    </row>
    <row r="12678" spans="1:8" x14ac:dyDescent="0.25">
      <c r="A12678" t="s">
        <v>6948</v>
      </c>
      <c r="B12678" t="s">
        <v>16237</v>
      </c>
      <c r="C12678" s="34">
        <v>27778</v>
      </c>
      <c r="D12678" t="s">
        <v>16754</v>
      </c>
      <c r="E12678" t="s">
        <v>16239</v>
      </c>
      <c r="F12678">
        <f t="shared" si="396"/>
        <v>1976</v>
      </c>
      <c r="G12678">
        <f t="shared" ca="1" si="397"/>
        <v>47</v>
      </c>
      <c r="H12678" t="s">
        <v>25209</v>
      </c>
    </row>
    <row r="12679" spans="1:8" hidden="1" x14ac:dyDescent="0.25">
      <c r="A12679" t="s">
        <v>15038</v>
      </c>
      <c r="B12679" t="s">
        <v>16242</v>
      </c>
      <c r="C12679" s="34">
        <v>30419</v>
      </c>
      <c r="D12679" t="s">
        <v>17685</v>
      </c>
      <c r="E12679" t="s">
        <v>16241</v>
      </c>
      <c r="F12679">
        <f t="shared" si="396"/>
        <v>1983</v>
      </c>
      <c r="G12679">
        <f t="shared" ca="1" si="397"/>
        <v>40</v>
      </c>
      <c r="H12679" t="s">
        <v>33698</v>
      </c>
    </row>
    <row r="12680" spans="1:8" hidden="1" x14ac:dyDescent="0.25">
      <c r="A12680" t="s">
        <v>15038</v>
      </c>
      <c r="B12680" t="s">
        <v>16237</v>
      </c>
      <c r="C12680" s="34">
        <v>30358</v>
      </c>
      <c r="D12680" t="s">
        <v>18183</v>
      </c>
      <c r="E12680" t="s">
        <v>16243</v>
      </c>
      <c r="F12680">
        <f t="shared" si="396"/>
        <v>1983</v>
      </c>
      <c r="G12680">
        <f t="shared" ca="1" si="397"/>
        <v>40</v>
      </c>
      <c r="H12680" t="s">
        <v>33699</v>
      </c>
    </row>
    <row r="12681" spans="1:8" hidden="1" x14ac:dyDescent="0.25">
      <c r="A12681" t="s">
        <v>15038</v>
      </c>
      <c r="B12681" t="s">
        <v>16237</v>
      </c>
      <c r="C12681" s="34">
        <v>25728</v>
      </c>
      <c r="D12681" t="s">
        <v>18183</v>
      </c>
      <c r="E12681" t="s">
        <v>16243</v>
      </c>
      <c r="F12681">
        <f t="shared" si="396"/>
        <v>1970</v>
      </c>
      <c r="G12681">
        <f t="shared" ca="1" si="397"/>
        <v>52</v>
      </c>
      <c r="H12681" t="s">
        <v>33700</v>
      </c>
    </row>
    <row r="12682" spans="1:8" hidden="1" x14ac:dyDescent="0.25">
      <c r="A12682" t="s">
        <v>15038</v>
      </c>
      <c r="B12682" t="s">
        <v>16242</v>
      </c>
      <c r="C12682" s="34">
        <v>28297</v>
      </c>
      <c r="D12682" t="s">
        <v>18183</v>
      </c>
      <c r="E12682" t="s">
        <v>16243</v>
      </c>
      <c r="F12682">
        <f t="shared" si="396"/>
        <v>1977</v>
      </c>
      <c r="G12682">
        <f t="shared" ca="1" si="397"/>
        <v>45</v>
      </c>
      <c r="H12682" t="s">
        <v>33701</v>
      </c>
    </row>
    <row r="12683" spans="1:8" x14ac:dyDescent="0.25">
      <c r="A12683" t="s">
        <v>6950</v>
      </c>
      <c r="B12683" t="s">
        <v>16242</v>
      </c>
      <c r="C12683" s="34">
        <v>24461</v>
      </c>
      <c r="D12683" t="s">
        <v>16531</v>
      </c>
      <c r="E12683" t="s">
        <v>16239</v>
      </c>
      <c r="F12683">
        <f t="shared" si="396"/>
        <v>1966</v>
      </c>
      <c r="G12683">
        <f t="shared" ca="1" si="397"/>
        <v>56</v>
      </c>
      <c r="H12683" t="s">
        <v>22406</v>
      </c>
    </row>
    <row r="12684" spans="1:8" hidden="1" x14ac:dyDescent="0.25">
      <c r="A12684" t="s">
        <v>15046</v>
      </c>
      <c r="B12684" t="s">
        <v>16237</v>
      </c>
      <c r="C12684" s="34">
        <v>27743</v>
      </c>
      <c r="D12684" t="s">
        <v>18236</v>
      </c>
      <c r="E12684" t="s">
        <v>16241</v>
      </c>
      <c r="F12684">
        <f t="shared" si="396"/>
        <v>1975</v>
      </c>
      <c r="G12684">
        <f t="shared" ca="1" si="397"/>
        <v>47</v>
      </c>
      <c r="H12684" t="s">
        <v>33703</v>
      </c>
    </row>
    <row r="12685" spans="1:8" hidden="1" x14ac:dyDescent="0.25">
      <c r="A12685" t="s">
        <v>15046</v>
      </c>
      <c r="B12685" t="s">
        <v>16242</v>
      </c>
      <c r="C12685" s="34">
        <v>24793</v>
      </c>
      <c r="D12685" t="s">
        <v>16628</v>
      </c>
      <c r="E12685" t="s">
        <v>16243</v>
      </c>
      <c r="F12685">
        <f t="shared" si="396"/>
        <v>1967</v>
      </c>
      <c r="G12685">
        <f t="shared" ca="1" si="397"/>
        <v>55</v>
      </c>
      <c r="H12685" t="s">
        <v>33704</v>
      </c>
    </row>
    <row r="12686" spans="1:8" hidden="1" x14ac:dyDescent="0.25">
      <c r="A12686" t="s">
        <v>15046</v>
      </c>
      <c r="B12686" t="s">
        <v>16237</v>
      </c>
      <c r="C12686" s="34">
        <v>29403</v>
      </c>
      <c r="D12686" t="s">
        <v>18236</v>
      </c>
      <c r="E12686" t="s">
        <v>16243</v>
      </c>
      <c r="F12686">
        <f t="shared" si="396"/>
        <v>1980</v>
      </c>
      <c r="G12686">
        <f t="shared" ca="1" si="397"/>
        <v>42</v>
      </c>
      <c r="H12686" t="s">
        <v>33705</v>
      </c>
    </row>
    <row r="12687" spans="1:8" hidden="1" x14ac:dyDescent="0.25">
      <c r="A12687" t="s">
        <v>15046</v>
      </c>
      <c r="B12687" t="s">
        <v>16237</v>
      </c>
      <c r="C12687" s="34">
        <v>25650</v>
      </c>
      <c r="D12687" t="s">
        <v>18236</v>
      </c>
      <c r="E12687" t="s">
        <v>16243</v>
      </c>
      <c r="F12687">
        <f t="shared" si="396"/>
        <v>1970</v>
      </c>
      <c r="G12687">
        <f t="shared" ca="1" si="397"/>
        <v>53</v>
      </c>
      <c r="H12687" t="s">
        <v>33706</v>
      </c>
    </row>
    <row r="12688" spans="1:8" hidden="1" x14ac:dyDescent="0.25">
      <c r="A12688" t="s">
        <v>15046</v>
      </c>
      <c r="B12688" t="s">
        <v>16237</v>
      </c>
      <c r="C12688" s="34">
        <v>28707</v>
      </c>
      <c r="D12688" t="s">
        <v>18289</v>
      </c>
      <c r="E12688" t="s">
        <v>16243</v>
      </c>
      <c r="F12688">
        <f t="shared" si="396"/>
        <v>1978</v>
      </c>
      <c r="G12688">
        <f t="shared" ca="1" si="397"/>
        <v>44</v>
      </c>
      <c r="H12688" t="s">
        <v>33707</v>
      </c>
    </row>
    <row r="12689" spans="1:8" x14ac:dyDescent="0.25">
      <c r="A12689" t="s">
        <v>6952</v>
      </c>
      <c r="B12689" t="s">
        <v>16237</v>
      </c>
      <c r="C12689" s="34">
        <v>26454</v>
      </c>
      <c r="D12689" t="s">
        <v>16754</v>
      </c>
      <c r="E12689" t="s">
        <v>16239</v>
      </c>
      <c r="F12689">
        <f t="shared" si="396"/>
        <v>1972</v>
      </c>
      <c r="G12689">
        <f t="shared" ca="1" si="397"/>
        <v>50</v>
      </c>
      <c r="H12689" t="s">
        <v>25212</v>
      </c>
    </row>
    <row r="12690" spans="1:8" hidden="1" x14ac:dyDescent="0.25">
      <c r="A12690" t="s">
        <v>15269</v>
      </c>
      <c r="B12690" t="s">
        <v>16237</v>
      </c>
      <c r="C12690" s="34">
        <v>18323</v>
      </c>
      <c r="D12690" t="s">
        <v>18174</v>
      </c>
      <c r="E12690" t="s">
        <v>16241</v>
      </c>
      <c r="F12690">
        <f t="shared" si="396"/>
        <v>1950</v>
      </c>
      <c r="G12690">
        <f t="shared" ca="1" si="397"/>
        <v>73</v>
      </c>
      <c r="H12690" t="s">
        <v>33709</v>
      </c>
    </row>
    <row r="12691" spans="1:8" hidden="1" x14ac:dyDescent="0.25">
      <c r="A12691" t="s">
        <v>15269</v>
      </c>
      <c r="B12691" t="s">
        <v>16237</v>
      </c>
      <c r="C12691" s="34">
        <v>26938</v>
      </c>
      <c r="D12691" t="s">
        <v>18174</v>
      </c>
      <c r="E12691" t="s">
        <v>16243</v>
      </c>
      <c r="F12691">
        <f t="shared" si="396"/>
        <v>1973</v>
      </c>
      <c r="G12691">
        <f t="shared" ca="1" si="397"/>
        <v>49</v>
      </c>
      <c r="H12691" t="s">
        <v>33710</v>
      </c>
    </row>
    <row r="12692" spans="1:8" hidden="1" x14ac:dyDescent="0.25">
      <c r="A12692" t="s">
        <v>15269</v>
      </c>
      <c r="B12692" t="s">
        <v>16242</v>
      </c>
      <c r="C12692" s="34">
        <v>29123</v>
      </c>
      <c r="D12692" t="s">
        <v>18174</v>
      </c>
      <c r="E12692" t="s">
        <v>16243</v>
      </c>
      <c r="F12692">
        <f t="shared" si="396"/>
        <v>1979</v>
      </c>
      <c r="G12692">
        <f t="shared" ca="1" si="397"/>
        <v>43</v>
      </c>
      <c r="H12692" t="s">
        <v>33711</v>
      </c>
    </row>
    <row r="12693" spans="1:8" hidden="1" x14ac:dyDescent="0.25">
      <c r="A12693" t="s">
        <v>15269</v>
      </c>
      <c r="B12693" t="s">
        <v>16242</v>
      </c>
      <c r="C12693" s="34">
        <v>29132</v>
      </c>
      <c r="D12693" t="s">
        <v>18174</v>
      </c>
      <c r="E12693" t="s">
        <v>16243</v>
      </c>
      <c r="F12693">
        <f t="shared" si="396"/>
        <v>1979</v>
      </c>
      <c r="G12693">
        <f t="shared" ca="1" si="397"/>
        <v>43</v>
      </c>
      <c r="H12693" t="s">
        <v>33712</v>
      </c>
    </row>
    <row r="12694" spans="1:8" x14ac:dyDescent="0.25">
      <c r="A12694" t="s">
        <v>6954</v>
      </c>
      <c r="B12694" t="s">
        <v>16237</v>
      </c>
      <c r="C12694" s="34">
        <v>23734</v>
      </c>
      <c r="D12694" t="s">
        <v>17256</v>
      </c>
      <c r="E12694" t="s">
        <v>16239</v>
      </c>
      <c r="F12694">
        <f t="shared" si="396"/>
        <v>1964</v>
      </c>
      <c r="G12694">
        <f t="shared" ca="1" si="397"/>
        <v>58</v>
      </c>
      <c r="H12694" t="s">
        <v>36404</v>
      </c>
    </row>
    <row r="12695" spans="1:8" hidden="1" x14ac:dyDescent="0.25">
      <c r="A12695" t="s">
        <v>15567</v>
      </c>
      <c r="B12695" t="s">
        <v>16237</v>
      </c>
      <c r="C12695" s="34">
        <v>17393</v>
      </c>
      <c r="D12695" t="s">
        <v>18296</v>
      </c>
      <c r="E12695" t="s">
        <v>16243</v>
      </c>
      <c r="F12695">
        <f t="shared" si="396"/>
        <v>1947</v>
      </c>
      <c r="G12695">
        <f t="shared" ca="1" si="397"/>
        <v>75</v>
      </c>
      <c r="H12695" t="s">
        <v>33714</v>
      </c>
    </row>
    <row r="12696" spans="1:8" hidden="1" x14ac:dyDescent="0.25">
      <c r="A12696" t="s">
        <v>15567</v>
      </c>
      <c r="B12696" t="s">
        <v>16237</v>
      </c>
      <c r="C12696" s="34">
        <v>14848</v>
      </c>
      <c r="D12696" t="s">
        <v>18296</v>
      </c>
      <c r="E12696" t="s">
        <v>16243</v>
      </c>
      <c r="F12696">
        <f t="shared" si="396"/>
        <v>1940</v>
      </c>
      <c r="G12696">
        <f t="shared" ca="1" si="397"/>
        <v>82</v>
      </c>
      <c r="H12696" t="s">
        <v>33715</v>
      </c>
    </row>
    <row r="12697" spans="1:8" hidden="1" x14ac:dyDescent="0.25">
      <c r="A12697" t="s">
        <v>15567</v>
      </c>
      <c r="B12697" t="s">
        <v>16237</v>
      </c>
      <c r="C12697" s="34">
        <v>26827</v>
      </c>
      <c r="D12697" t="s">
        <v>17063</v>
      </c>
      <c r="E12697" t="s">
        <v>16243</v>
      </c>
      <c r="F12697">
        <f t="shared" si="396"/>
        <v>1973</v>
      </c>
      <c r="G12697">
        <f t="shared" ca="1" si="397"/>
        <v>49</v>
      </c>
      <c r="H12697" t="s">
        <v>33716</v>
      </c>
    </row>
    <row r="12698" spans="1:8" hidden="1" x14ac:dyDescent="0.25">
      <c r="A12698" t="s">
        <v>15567</v>
      </c>
      <c r="B12698" t="s">
        <v>16242</v>
      </c>
      <c r="C12698" s="34">
        <v>28050</v>
      </c>
      <c r="D12698" t="s">
        <v>18181</v>
      </c>
      <c r="E12698" t="s">
        <v>16243</v>
      </c>
      <c r="F12698">
        <f t="shared" si="396"/>
        <v>1976</v>
      </c>
      <c r="G12698">
        <f t="shared" ca="1" si="397"/>
        <v>46</v>
      </c>
      <c r="H12698" t="s">
        <v>33717</v>
      </c>
    </row>
    <row r="12699" spans="1:8" hidden="1" x14ac:dyDescent="0.25">
      <c r="A12699" t="s">
        <v>15567</v>
      </c>
      <c r="B12699" t="s">
        <v>16242</v>
      </c>
      <c r="C12699" s="34">
        <v>28747</v>
      </c>
      <c r="D12699" t="s">
        <v>18183</v>
      </c>
      <c r="E12699" t="s">
        <v>16243</v>
      </c>
      <c r="F12699">
        <f t="shared" si="396"/>
        <v>1978</v>
      </c>
      <c r="G12699">
        <f t="shared" ca="1" si="397"/>
        <v>44</v>
      </c>
      <c r="H12699" t="s">
        <v>33718</v>
      </c>
    </row>
    <row r="12700" spans="1:8" x14ac:dyDescent="0.25">
      <c r="A12700" t="s">
        <v>6956</v>
      </c>
      <c r="B12700" t="s">
        <v>16237</v>
      </c>
      <c r="C12700" s="34">
        <v>30647</v>
      </c>
      <c r="D12700" t="s">
        <v>16754</v>
      </c>
      <c r="E12700" t="s">
        <v>16239</v>
      </c>
      <c r="F12700">
        <f t="shared" si="396"/>
        <v>1983</v>
      </c>
      <c r="G12700">
        <f t="shared" ca="1" si="397"/>
        <v>39</v>
      </c>
      <c r="H12700" t="s">
        <v>25216</v>
      </c>
    </row>
    <row r="12701" spans="1:8" hidden="1" x14ac:dyDescent="0.25">
      <c r="A12701" t="s">
        <v>15623</v>
      </c>
      <c r="B12701" t="s">
        <v>16237</v>
      </c>
      <c r="C12701" s="34">
        <v>20808</v>
      </c>
      <c r="D12701" t="s">
        <v>17685</v>
      </c>
      <c r="E12701" t="s">
        <v>16243</v>
      </c>
      <c r="F12701">
        <f t="shared" si="396"/>
        <v>1956</v>
      </c>
      <c r="G12701">
        <f t="shared" ca="1" si="397"/>
        <v>66</v>
      </c>
      <c r="H12701" t="s">
        <v>33720</v>
      </c>
    </row>
    <row r="12702" spans="1:8" hidden="1" x14ac:dyDescent="0.25">
      <c r="A12702" t="s">
        <v>15623</v>
      </c>
      <c r="B12702" t="s">
        <v>16242</v>
      </c>
      <c r="C12702" s="34">
        <v>22392</v>
      </c>
      <c r="D12702" t="s">
        <v>17685</v>
      </c>
      <c r="E12702" t="s">
        <v>16243</v>
      </c>
      <c r="F12702">
        <f t="shared" si="396"/>
        <v>1961</v>
      </c>
      <c r="G12702">
        <f t="shared" ca="1" si="397"/>
        <v>62</v>
      </c>
      <c r="H12702" t="s">
        <v>33721</v>
      </c>
    </row>
    <row r="12703" spans="1:8" hidden="1" x14ac:dyDescent="0.25">
      <c r="A12703" t="s">
        <v>15623</v>
      </c>
      <c r="B12703" t="s">
        <v>16237</v>
      </c>
      <c r="C12703" s="34">
        <v>18604</v>
      </c>
      <c r="D12703" t="s">
        <v>17685</v>
      </c>
      <c r="E12703" t="s">
        <v>16243</v>
      </c>
      <c r="F12703">
        <f t="shared" si="396"/>
        <v>1950</v>
      </c>
      <c r="G12703">
        <f t="shared" ca="1" si="397"/>
        <v>72</v>
      </c>
      <c r="H12703" t="s">
        <v>33722</v>
      </c>
    </row>
    <row r="12704" spans="1:8" hidden="1" x14ac:dyDescent="0.25">
      <c r="A12704" t="s">
        <v>15623</v>
      </c>
      <c r="B12704" t="s">
        <v>16237</v>
      </c>
      <c r="C12704" s="34">
        <v>27859</v>
      </c>
      <c r="D12704" t="s">
        <v>17685</v>
      </c>
      <c r="E12704" t="s">
        <v>16243</v>
      </c>
      <c r="F12704">
        <f t="shared" si="396"/>
        <v>1976</v>
      </c>
      <c r="G12704">
        <f t="shared" ca="1" si="397"/>
        <v>47</v>
      </c>
      <c r="H12704" t="s">
        <v>33723</v>
      </c>
    </row>
    <row r="12705" spans="1:8" hidden="1" x14ac:dyDescent="0.25">
      <c r="A12705" t="s">
        <v>15623</v>
      </c>
      <c r="B12705" t="s">
        <v>16242</v>
      </c>
      <c r="C12705" s="34">
        <v>21202</v>
      </c>
      <c r="D12705" t="s">
        <v>17685</v>
      </c>
      <c r="E12705" t="s">
        <v>16243</v>
      </c>
      <c r="F12705">
        <f t="shared" si="396"/>
        <v>1958</v>
      </c>
      <c r="G12705">
        <f t="shared" ca="1" si="397"/>
        <v>65</v>
      </c>
      <c r="H12705" t="s">
        <v>33724</v>
      </c>
    </row>
    <row r="12706" spans="1:8" x14ac:dyDescent="0.25">
      <c r="A12706" t="s">
        <v>16032</v>
      </c>
      <c r="B12706" t="s">
        <v>16237</v>
      </c>
      <c r="C12706" s="34">
        <v>18014</v>
      </c>
      <c r="D12706" t="s">
        <v>18067</v>
      </c>
      <c r="E12706" t="s">
        <v>16239</v>
      </c>
      <c r="F12706">
        <f t="shared" si="396"/>
        <v>1949</v>
      </c>
      <c r="G12706">
        <f t="shared" ca="1" si="397"/>
        <v>74</v>
      </c>
      <c r="H12706" t="s">
        <v>31331</v>
      </c>
    </row>
    <row r="12707" spans="1:8" hidden="1" x14ac:dyDescent="0.25">
      <c r="A12707" t="s">
        <v>15669</v>
      </c>
      <c r="B12707" t="s">
        <v>16242</v>
      </c>
      <c r="C12707" s="34">
        <v>25748</v>
      </c>
      <c r="D12707" t="s">
        <v>18289</v>
      </c>
      <c r="E12707" t="s">
        <v>16243</v>
      </c>
      <c r="F12707">
        <f t="shared" si="396"/>
        <v>1970</v>
      </c>
      <c r="G12707">
        <f t="shared" ca="1" si="397"/>
        <v>52</v>
      </c>
      <c r="H12707" t="s">
        <v>33726</v>
      </c>
    </row>
    <row r="12708" spans="1:8" hidden="1" x14ac:dyDescent="0.25">
      <c r="A12708" t="s">
        <v>15669</v>
      </c>
      <c r="B12708" t="s">
        <v>16242</v>
      </c>
      <c r="C12708" s="34">
        <v>25969</v>
      </c>
      <c r="D12708" t="s">
        <v>18289</v>
      </c>
      <c r="E12708" t="s">
        <v>16243</v>
      </c>
      <c r="F12708">
        <f t="shared" si="396"/>
        <v>1971</v>
      </c>
      <c r="G12708">
        <f t="shared" ca="1" si="397"/>
        <v>52</v>
      </c>
      <c r="H12708" t="s">
        <v>33727</v>
      </c>
    </row>
    <row r="12709" spans="1:8" hidden="1" x14ac:dyDescent="0.25">
      <c r="A12709" t="s">
        <v>15669</v>
      </c>
      <c r="B12709" t="s">
        <v>16242</v>
      </c>
      <c r="C12709" s="34">
        <v>30314</v>
      </c>
      <c r="D12709" t="s">
        <v>18289</v>
      </c>
      <c r="E12709" t="s">
        <v>16243</v>
      </c>
      <c r="F12709">
        <f t="shared" si="396"/>
        <v>1982</v>
      </c>
      <c r="G12709">
        <f t="shared" ca="1" si="397"/>
        <v>40</v>
      </c>
      <c r="H12709" t="s">
        <v>33728</v>
      </c>
    </row>
    <row r="12710" spans="1:8" hidden="1" x14ac:dyDescent="0.25">
      <c r="A12710" t="s">
        <v>15669</v>
      </c>
      <c r="B12710" t="s">
        <v>16237</v>
      </c>
      <c r="C12710" s="34">
        <v>22070</v>
      </c>
      <c r="D12710" t="s">
        <v>17063</v>
      </c>
      <c r="E12710" t="s">
        <v>16243</v>
      </c>
      <c r="F12710">
        <f t="shared" si="396"/>
        <v>1960</v>
      </c>
      <c r="G12710">
        <f t="shared" ca="1" si="397"/>
        <v>62</v>
      </c>
      <c r="H12710" t="s">
        <v>33729</v>
      </c>
    </row>
    <row r="12711" spans="1:8" hidden="1" x14ac:dyDescent="0.25">
      <c r="A12711" t="s">
        <v>15669</v>
      </c>
      <c r="B12711" t="s">
        <v>16237</v>
      </c>
      <c r="C12711" s="34">
        <v>32873</v>
      </c>
      <c r="D12711" t="s">
        <v>18289</v>
      </c>
      <c r="E12711" t="s">
        <v>16243</v>
      </c>
      <c r="F12711">
        <f t="shared" si="396"/>
        <v>1989</v>
      </c>
      <c r="G12711">
        <f t="shared" ca="1" si="397"/>
        <v>33</v>
      </c>
      <c r="H12711" t="s">
        <v>33730</v>
      </c>
    </row>
    <row r="12712" spans="1:8" x14ac:dyDescent="0.25">
      <c r="A12712" t="s">
        <v>6958</v>
      </c>
      <c r="B12712" t="s">
        <v>16237</v>
      </c>
      <c r="C12712" s="34">
        <v>18552</v>
      </c>
      <c r="D12712" t="s">
        <v>18195</v>
      </c>
      <c r="E12712" t="s">
        <v>16239</v>
      </c>
      <c r="F12712">
        <f t="shared" si="396"/>
        <v>1950</v>
      </c>
      <c r="G12712">
        <f t="shared" ca="1" si="397"/>
        <v>72</v>
      </c>
      <c r="H12712" t="s">
        <v>32550</v>
      </c>
    </row>
    <row r="12713" spans="1:8" x14ac:dyDescent="0.25">
      <c r="A12713" t="s">
        <v>6962</v>
      </c>
      <c r="B12713" t="s">
        <v>16237</v>
      </c>
      <c r="C12713" s="34">
        <v>26359</v>
      </c>
      <c r="D12713" t="s">
        <v>16647</v>
      </c>
      <c r="E12713" t="s">
        <v>16239</v>
      </c>
      <c r="F12713">
        <f t="shared" si="396"/>
        <v>1972</v>
      </c>
      <c r="G12713">
        <f t="shared" ca="1" si="397"/>
        <v>51</v>
      </c>
      <c r="H12713" t="s">
        <v>30476</v>
      </c>
    </row>
    <row r="12714" spans="1:8" hidden="1" x14ac:dyDescent="0.25">
      <c r="A12714" t="s">
        <v>15742</v>
      </c>
      <c r="B12714" t="s">
        <v>16237</v>
      </c>
      <c r="C12714" s="34">
        <v>19889</v>
      </c>
      <c r="D12714" t="s">
        <v>18351</v>
      </c>
      <c r="E12714" t="s">
        <v>16241</v>
      </c>
      <c r="F12714">
        <f t="shared" si="396"/>
        <v>1954</v>
      </c>
      <c r="G12714">
        <f t="shared" ca="1" si="397"/>
        <v>68</v>
      </c>
      <c r="H12714" t="s">
        <v>33733</v>
      </c>
    </row>
    <row r="12715" spans="1:8" hidden="1" x14ac:dyDescent="0.25">
      <c r="A12715" t="s">
        <v>15742</v>
      </c>
      <c r="B12715" t="s">
        <v>16242</v>
      </c>
      <c r="C12715" s="34">
        <v>32059</v>
      </c>
      <c r="D12715" t="s">
        <v>18236</v>
      </c>
      <c r="E12715" t="s">
        <v>16243</v>
      </c>
      <c r="F12715">
        <f t="shared" si="396"/>
        <v>1987</v>
      </c>
      <c r="G12715">
        <f t="shared" ca="1" si="397"/>
        <v>35</v>
      </c>
      <c r="H12715" t="s">
        <v>33734</v>
      </c>
    </row>
    <row r="12716" spans="1:8" hidden="1" x14ac:dyDescent="0.25">
      <c r="A12716" t="s">
        <v>15742</v>
      </c>
      <c r="B12716" t="s">
        <v>16237</v>
      </c>
      <c r="C12716" s="34">
        <v>23071</v>
      </c>
      <c r="D12716" t="s">
        <v>18183</v>
      </c>
      <c r="E12716" t="s">
        <v>16243</v>
      </c>
      <c r="F12716">
        <f t="shared" si="396"/>
        <v>1963</v>
      </c>
      <c r="G12716">
        <f t="shared" ca="1" si="397"/>
        <v>60</v>
      </c>
      <c r="H12716" t="s">
        <v>33735</v>
      </c>
    </row>
    <row r="12717" spans="1:8" hidden="1" x14ac:dyDescent="0.25">
      <c r="A12717" t="s">
        <v>15742</v>
      </c>
      <c r="B12717" t="s">
        <v>16242</v>
      </c>
      <c r="C12717" s="34">
        <v>21689</v>
      </c>
      <c r="D12717" t="s">
        <v>18351</v>
      </c>
      <c r="E12717" t="s">
        <v>16243</v>
      </c>
      <c r="F12717">
        <f t="shared" si="396"/>
        <v>1959</v>
      </c>
      <c r="G12717">
        <f t="shared" ca="1" si="397"/>
        <v>64</v>
      </c>
      <c r="H12717" t="s">
        <v>33736</v>
      </c>
    </row>
    <row r="12718" spans="1:8" x14ac:dyDescent="0.25">
      <c r="A12718" t="s">
        <v>6964</v>
      </c>
      <c r="B12718" t="s">
        <v>16237</v>
      </c>
      <c r="C12718" s="34">
        <v>23558</v>
      </c>
      <c r="D12718" t="s">
        <v>19473</v>
      </c>
      <c r="E12718" t="s">
        <v>16239</v>
      </c>
      <c r="F12718">
        <f t="shared" si="396"/>
        <v>1964</v>
      </c>
      <c r="G12718">
        <f t="shared" ca="1" si="397"/>
        <v>58</v>
      </c>
      <c r="H12718" t="s">
        <v>41426</v>
      </c>
    </row>
    <row r="12719" spans="1:8" hidden="1" x14ac:dyDescent="0.25">
      <c r="A12719" t="s">
        <v>895</v>
      </c>
      <c r="B12719" t="s">
        <v>16237</v>
      </c>
      <c r="C12719" s="34">
        <v>20100</v>
      </c>
      <c r="D12719" t="s">
        <v>18146</v>
      </c>
      <c r="E12719" t="s">
        <v>16243</v>
      </c>
      <c r="F12719">
        <f t="shared" si="396"/>
        <v>1955</v>
      </c>
      <c r="G12719">
        <f t="shared" ca="1" si="397"/>
        <v>68</v>
      </c>
      <c r="H12719" t="s">
        <v>33738</v>
      </c>
    </row>
    <row r="12720" spans="1:8" hidden="1" x14ac:dyDescent="0.25">
      <c r="A12720" t="s">
        <v>895</v>
      </c>
      <c r="B12720" t="s">
        <v>16242</v>
      </c>
      <c r="C12720" s="34">
        <v>28332</v>
      </c>
      <c r="D12720" t="s">
        <v>18350</v>
      </c>
      <c r="E12720" t="s">
        <v>16243</v>
      </c>
      <c r="F12720">
        <f t="shared" si="396"/>
        <v>1977</v>
      </c>
      <c r="G12720">
        <f t="shared" ca="1" si="397"/>
        <v>45</v>
      </c>
      <c r="H12720" t="s">
        <v>33739</v>
      </c>
    </row>
    <row r="12721" spans="1:8" hidden="1" x14ac:dyDescent="0.25">
      <c r="A12721" t="s">
        <v>895</v>
      </c>
      <c r="B12721" t="s">
        <v>16237</v>
      </c>
      <c r="C12721" s="34">
        <v>20814</v>
      </c>
      <c r="D12721" t="s">
        <v>18352</v>
      </c>
      <c r="E12721" t="s">
        <v>16243</v>
      </c>
      <c r="F12721">
        <f t="shared" si="396"/>
        <v>1956</v>
      </c>
      <c r="G12721">
        <f t="shared" ca="1" si="397"/>
        <v>66</v>
      </c>
      <c r="H12721" t="s">
        <v>33740</v>
      </c>
    </row>
    <row r="12722" spans="1:8" hidden="1" x14ac:dyDescent="0.25">
      <c r="A12722" t="s">
        <v>895</v>
      </c>
      <c r="B12722" t="s">
        <v>16242</v>
      </c>
      <c r="C12722" s="34">
        <v>24215</v>
      </c>
      <c r="D12722" t="s">
        <v>18146</v>
      </c>
      <c r="E12722" t="s">
        <v>16243</v>
      </c>
      <c r="F12722">
        <f t="shared" si="396"/>
        <v>1966</v>
      </c>
      <c r="G12722">
        <f t="shared" ca="1" si="397"/>
        <v>57</v>
      </c>
      <c r="H12722" t="s">
        <v>33741</v>
      </c>
    </row>
    <row r="12723" spans="1:8" x14ac:dyDescent="0.25">
      <c r="A12723" t="s">
        <v>6966</v>
      </c>
      <c r="B12723" t="s">
        <v>16242</v>
      </c>
      <c r="C12723" s="34">
        <v>22852</v>
      </c>
      <c r="D12723" t="s">
        <v>16856</v>
      </c>
      <c r="E12723" t="s">
        <v>16239</v>
      </c>
      <c r="F12723">
        <f t="shared" si="396"/>
        <v>1962</v>
      </c>
      <c r="G12723">
        <f t="shared" ca="1" si="397"/>
        <v>60</v>
      </c>
      <c r="H12723" t="s">
        <v>41087</v>
      </c>
    </row>
    <row r="12724" spans="1:8" hidden="1" x14ac:dyDescent="0.25">
      <c r="A12724" t="s">
        <v>2624</v>
      </c>
      <c r="B12724" t="s">
        <v>16237</v>
      </c>
      <c r="C12724" s="34">
        <v>27430</v>
      </c>
      <c r="D12724" t="s">
        <v>18215</v>
      </c>
      <c r="E12724" t="s">
        <v>16241</v>
      </c>
      <c r="F12724">
        <f t="shared" si="396"/>
        <v>1975</v>
      </c>
      <c r="G12724">
        <f t="shared" ca="1" si="397"/>
        <v>48</v>
      </c>
      <c r="H12724" t="s">
        <v>33743</v>
      </c>
    </row>
    <row r="12725" spans="1:8" hidden="1" x14ac:dyDescent="0.25">
      <c r="A12725" t="s">
        <v>2624</v>
      </c>
      <c r="B12725" t="s">
        <v>16237</v>
      </c>
      <c r="C12725" s="34">
        <v>25699</v>
      </c>
      <c r="D12725" t="s">
        <v>17356</v>
      </c>
      <c r="E12725" t="s">
        <v>16243</v>
      </c>
      <c r="F12725">
        <f t="shared" si="396"/>
        <v>1970</v>
      </c>
      <c r="G12725">
        <f t="shared" ca="1" si="397"/>
        <v>53</v>
      </c>
      <c r="H12725" t="s">
        <v>33744</v>
      </c>
    </row>
    <row r="12726" spans="1:8" hidden="1" x14ac:dyDescent="0.25">
      <c r="A12726" t="s">
        <v>2624</v>
      </c>
      <c r="B12726" t="s">
        <v>16242</v>
      </c>
      <c r="C12726" s="34">
        <v>22732</v>
      </c>
      <c r="D12726" t="s">
        <v>18353</v>
      </c>
      <c r="E12726" t="s">
        <v>16243</v>
      </c>
      <c r="F12726">
        <f t="shared" si="396"/>
        <v>1962</v>
      </c>
      <c r="G12726">
        <f t="shared" ca="1" si="397"/>
        <v>61</v>
      </c>
      <c r="H12726" t="s">
        <v>33745</v>
      </c>
    </row>
    <row r="12727" spans="1:8" x14ac:dyDescent="0.25">
      <c r="A12727" t="s">
        <v>6968</v>
      </c>
      <c r="B12727" t="s">
        <v>16242</v>
      </c>
      <c r="C12727" s="34">
        <v>25720</v>
      </c>
      <c r="D12727" t="s">
        <v>17626</v>
      </c>
      <c r="E12727" t="s">
        <v>16239</v>
      </c>
      <c r="F12727">
        <f t="shared" si="396"/>
        <v>1970</v>
      </c>
      <c r="G12727">
        <f t="shared" ca="1" si="397"/>
        <v>52</v>
      </c>
      <c r="H12727" t="s">
        <v>28536</v>
      </c>
    </row>
    <row r="12728" spans="1:8" hidden="1" x14ac:dyDescent="0.25">
      <c r="A12728" t="s">
        <v>2716</v>
      </c>
      <c r="B12728" t="s">
        <v>16242</v>
      </c>
      <c r="C12728" s="34">
        <v>25574</v>
      </c>
      <c r="D12728" t="s">
        <v>17307</v>
      </c>
      <c r="E12728" t="s">
        <v>16241</v>
      </c>
      <c r="F12728">
        <f t="shared" si="396"/>
        <v>1970</v>
      </c>
      <c r="G12728">
        <f t="shared" ca="1" si="397"/>
        <v>53</v>
      </c>
      <c r="H12728" t="s">
        <v>33747</v>
      </c>
    </row>
    <row r="12729" spans="1:8" hidden="1" x14ac:dyDescent="0.25">
      <c r="A12729" t="s">
        <v>2716</v>
      </c>
      <c r="B12729" t="s">
        <v>16237</v>
      </c>
      <c r="C12729" s="34">
        <v>30113</v>
      </c>
      <c r="D12729" t="s">
        <v>17307</v>
      </c>
      <c r="E12729" t="s">
        <v>16243</v>
      </c>
      <c r="F12729">
        <f t="shared" si="396"/>
        <v>1982</v>
      </c>
      <c r="G12729">
        <f t="shared" ca="1" si="397"/>
        <v>40</v>
      </c>
      <c r="H12729" t="s">
        <v>32683</v>
      </c>
    </row>
    <row r="12730" spans="1:8" hidden="1" x14ac:dyDescent="0.25">
      <c r="A12730" t="s">
        <v>2716</v>
      </c>
      <c r="B12730" t="s">
        <v>16242</v>
      </c>
      <c r="C12730" s="34">
        <v>28219</v>
      </c>
      <c r="D12730" t="s">
        <v>17307</v>
      </c>
      <c r="E12730" t="s">
        <v>16243</v>
      </c>
      <c r="F12730">
        <f t="shared" si="396"/>
        <v>1977</v>
      </c>
      <c r="G12730">
        <f t="shared" ca="1" si="397"/>
        <v>46</v>
      </c>
      <c r="H12730" t="s">
        <v>33748</v>
      </c>
    </row>
    <row r="12731" spans="1:8" hidden="1" x14ac:dyDescent="0.25">
      <c r="A12731" t="s">
        <v>2716</v>
      </c>
      <c r="B12731" t="s">
        <v>16242</v>
      </c>
      <c r="C12731" s="34">
        <v>32962</v>
      </c>
      <c r="D12731" t="s">
        <v>17356</v>
      </c>
      <c r="E12731" t="s">
        <v>16243</v>
      </c>
      <c r="F12731">
        <f t="shared" si="396"/>
        <v>1990</v>
      </c>
      <c r="G12731">
        <f t="shared" ca="1" si="397"/>
        <v>33</v>
      </c>
      <c r="H12731" t="s">
        <v>33749</v>
      </c>
    </row>
    <row r="12732" spans="1:8" hidden="1" x14ac:dyDescent="0.25">
      <c r="A12732" t="s">
        <v>2716</v>
      </c>
      <c r="B12732" t="s">
        <v>16237</v>
      </c>
      <c r="C12732" s="34">
        <v>28254</v>
      </c>
      <c r="D12732" t="s">
        <v>17307</v>
      </c>
      <c r="E12732" t="s">
        <v>16243</v>
      </c>
      <c r="F12732">
        <f t="shared" si="396"/>
        <v>1977</v>
      </c>
      <c r="G12732">
        <f t="shared" ca="1" si="397"/>
        <v>46</v>
      </c>
      <c r="H12732" t="s">
        <v>33750</v>
      </c>
    </row>
    <row r="12733" spans="1:8" x14ac:dyDescent="0.25">
      <c r="A12733" t="s">
        <v>6970</v>
      </c>
      <c r="B12733" t="s">
        <v>16237</v>
      </c>
      <c r="C12733" s="34">
        <v>23167</v>
      </c>
      <c r="D12733" t="s">
        <v>20040</v>
      </c>
      <c r="E12733" t="s">
        <v>16239</v>
      </c>
      <c r="F12733">
        <f t="shared" si="396"/>
        <v>1963</v>
      </c>
      <c r="G12733">
        <f t="shared" ca="1" si="397"/>
        <v>59</v>
      </c>
      <c r="H12733" t="s">
        <v>44758</v>
      </c>
    </row>
    <row r="12734" spans="1:8" hidden="1" x14ac:dyDescent="0.25">
      <c r="A12734" t="s">
        <v>2726</v>
      </c>
      <c r="B12734" t="s">
        <v>16237</v>
      </c>
      <c r="C12734" s="34">
        <v>26356</v>
      </c>
      <c r="D12734" t="s">
        <v>18354</v>
      </c>
      <c r="E12734" t="s">
        <v>16243</v>
      </c>
      <c r="F12734">
        <f t="shared" si="396"/>
        <v>1972</v>
      </c>
      <c r="G12734">
        <f t="shared" ca="1" si="397"/>
        <v>51</v>
      </c>
      <c r="H12734" t="s">
        <v>33752</v>
      </c>
    </row>
    <row r="12735" spans="1:8" hidden="1" x14ac:dyDescent="0.25">
      <c r="A12735" t="s">
        <v>2726</v>
      </c>
      <c r="B12735" t="s">
        <v>16237</v>
      </c>
      <c r="C12735" s="34">
        <v>24015</v>
      </c>
      <c r="D12735" t="s">
        <v>17356</v>
      </c>
      <c r="E12735" t="s">
        <v>16243</v>
      </c>
      <c r="F12735">
        <f t="shared" si="396"/>
        <v>1965</v>
      </c>
      <c r="G12735">
        <f t="shared" ca="1" si="397"/>
        <v>57</v>
      </c>
      <c r="H12735" t="s">
        <v>33753</v>
      </c>
    </row>
    <row r="12736" spans="1:8" hidden="1" x14ac:dyDescent="0.25">
      <c r="A12736" t="s">
        <v>2726</v>
      </c>
      <c r="B12736" t="s">
        <v>16242</v>
      </c>
      <c r="C12736" s="34">
        <v>33170</v>
      </c>
      <c r="D12736" t="s">
        <v>18155</v>
      </c>
      <c r="E12736" t="s">
        <v>16243</v>
      </c>
      <c r="F12736">
        <f t="shared" si="396"/>
        <v>1990</v>
      </c>
      <c r="G12736">
        <f t="shared" ca="1" si="397"/>
        <v>32</v>
      </c>
      <c r="H12736" t="s">
        <v>33754</v>
      </c>
    </row>
    <row r="12737" spans="1:8" hidden="1" x14ac:dyDescent="0.25">
      <c r="A12737" t="s">
        <v>2726</v>
      </c>
      <c r="B12737" t="s">
        <v>16242</v>
      </c>
      <c r="C12737" s="34">
        <v>32070</v>
      </c>
      <c r="D12737" t="s">
        <v>17356</v>
      </c>
      <c r="E12737" t="s">
        <v>16243</v>
      </c>
      <c r="F12737">
        <f t="shared" si="396"/>
        <v>1987</v>
      </c>
      <c r="G12737">
        <f t="shared" ca="1" si="397"/>
        <v>35</v>
      </c>
      <c r="H12737" t="s">
        <v>33755</v>
      </c>
    </row>
    <row r="12738" spans="1:8" hidden="1" x14ac:dyDescent="0.25">
      <c r="A12738" t="s">
        <v>2726</v>
      </c>
      <c r="B12738" t="s">
        <v>16242</v>
      </c>
      <c r="C12738" s="34">
        <v>27261</v>
      </c>
      <c r="D12738" t="s">
        <v>17356</v>
      </c>
      <c r="E12738" t="s">
        <v>16243</v>
      </c>
      <c r="F12738">
        <f t="shared" ref="F12738:F12801" si="398">YEAR(C12738)</f>
        <v>1974</v>
      </c>
      <c r="G12738">
        <f t="shared" ref="G12738:G12801" ca="1" si="399">DATEDIF(C12738,TODAY(),"Y")</f>
        <v>48</v>
      </c>
      <c r="H12738" t="s">
        <v>33756</v>
      </c>
    </row>
    <row r="12739" spans="1:8" x14ac:dyDescent="0.25">
      <c r="A12739" t="s">
        <v>6972</v>
      </c>
      <c r="B12739" t="s">
        <v>16237</v>
      </c>
      <c r="C12739" s="34">
        <v>29692</v>
      </c>
      <c r="D12739" t="s">
        <v>16839</v>
      </c>
      <c r="E12739" t="s">
        <v>16239</v>
      </c>
      <c r="F12739">
        <f t="shared" si="398"/>
        <v>1981</v>
      </c>
      <c r="G12739">
        <f t="shared" ca="1" si="399"/>
        <v>42</v>
      </c>
      <c r="H12739" t="s">
        <v>43597</v>
      </c>
    </row>
    <row r="12740" spans="1:8" hidden="1" x14ac:dyDescent="0.25">
      <c r="A12740" t="s">
        <v>2859</v>
      </c>
      <c r="B12740" t="s">
        <v>16242</v>
      </c>
      <c r="C12740" s="34">
        <v>27664</v>
      </c>
      <c r="D12740" t="s">
        <v>18355</v>
      </c>
      <c r="E12740" t="s">
        <v>16243</v>
      </c>
      <c r="F12740">
        <f t="shared" si="398"/>
        <v>1975</v>
      </c>
      <c r="G12740">
        <f t="shared" ca="1" si="399"/>
        <v>47</v>
      </c>
      <c r="H12740" t="s">
        <v>33758</v>
      </c>
    </row>
    <row r="12741" spans="1:8" hidden="1" x14ac:dyDescent="0.25">
      <c r="A12741" t="s">
        <v>2859</v>
      </c>
      <c r="B12741" t="s">
        <v>16242</v>
      </c>
      <c r="C12741" s="34">
        <v>28266</v>
      </c>
      <c r="D12741" t="s">
        <v>18146</v>
      </c>
      <c r="E12741" t="s">
        <v>16243</v>
      </c>
      <c r="F12741">
        <f t="shared" si="398"/>
        <v>1977</v>
      </c>
      <c r="G12741">
        <f t="shared" ca="1" si="399"/>
        <v>46</v>
      </c>
      <c r="H12741" t="s">
        <v>33759</v>
      </c>
    </row>
    <row r="12742" spans="1:8" x14ac:dyDescent="0.25">
      <c r="A12742" t="s">
        <v>15954</v>
      </c>
      <c r="B12742" t="s">
        <v>16237</v>
      </c>
      <c r="C12742" s="34">
        <v>28660</v>
      </c>
      <c r="D12742" t="s">
        <v>18036</v>
      </c>
      <c r="E12742" t="s">
        <v>16239</v>
      </c>
      <c r="F12742">
        <f t="shared" si="398"/>
        <v>1978</v>
      </c>
      <c r="G12742">
        <f t="shared" ca="1" si="399"/>
        <v>44</v>
      </c>
      <c r="H12742" t="s">
        <v>31291</v>
      </c>
    </row>
    <row r="12743" spans="1:8" hidden="1" x14ac:dyDescent="0.25">
      <c r="A12743" t="s">
        <v>3977</v>
      </c>
      <c r="B12743" t="s">
        <v>16237</v>
      </c>
      <c r="C12743" s="34">
        <v>21001</v>
      </c>
      <c r="D12743" t="s">
        <v>17077</v>
      </c>
      <c r="E12743" t="s">
        <v>16241</v>
      </c>
      <c r="F12743">
        <f t="shared" si="398"/>
        <v>1957</v>
      </c>
      <c r="G12743">
        <f t="shared" ca="1" si="399"/>
        <v>65</v>
      </c>
      <c r="H12743" t="s">
        <v>33761</v>
      </c>
    </row>
    <row r="12744" spans="1:8" hidden="1" x14ac:dyDescent="0.25">
      <c r="A12744" t="s">
        <v>3977</v>
      </c>
      <c r="B12744" t="s">
        <v>16237</v>
      </c>
      <c r="C12744" s="34">
        <v>33447</v>
      </c>
      <c r="D12744" t="s">
        <v>17077</v>
      </c>
      <c r="E12744" t="s">
        <v>16243</v>
      </c>
      <c r="F12744">
        <f t="shared" si="398"/>
        <v>1991</v>
      </c>
      <c r="G12744">
        <f t="shared" ca="1" si="399"/>
        <v>31</v>
      </c>
      <c r="H12744" t="s">
        <v>33762</v>
      </c>
    </row>
    <row r="12745" spans="1:8" hidden="1" x14ac:dyDescent="0.25">
      <c r="A12745" t="s">
        <v>3977</v>
      </c>
      <c r="B12745" t="s">
        <v>16237</v>
      </c>
      <c r="C12745" s="34">
        <v>30646</v>
      </c>
      <c r="D12745" t="s">
        <v>17077</v>
      </c>
      <c r="E12745" t="s">
        <v>16243</v>
      </c>
      <c r="F12745">
        <f t="shared" si="398"/>
        <v>1983</v>
      </c>
      <c r="G12745">
        <f t="shared" ca="1" si="399"/>
        <v>39</v>
      </c>
      <c r="H12745" t="s">
        <v>33763</v>
      </c>
    </row>
    <row r="12746" spans="1:8" hidden="1" x14ac:dyDescent="0.25">
      <c r="A12746" t="s">
        <v>3977</v>
      </c>
      <c r="B12746" t="s">
        <v>16242</v>
      </c>
      <c r="C12746" s="34">
        <v>27125</v>
      </c>
      <c r="D12746" t="s">
        <v>17077</v>
      </c>
      <c r="E12746" t="s">
        <v>16243</v>
      </c>
      <c r="F12746">
        <f t="shared" si="398"/>
        <v>1974</v>
      </c>
      <c r="G12746">
        <f t="shared" ca="1" si="399"/>
        <v>49</v>
      </c>
      <c r="H12746" t="s">
        <v>33764</v>
      </c>
    </row>
    <row r="12747" spans="1:8" hidden="1" x14ac:dyDescent="0.25">
      <c r="A12747" t="s">
        <v>3977</v>
      </c>
      <c r="B12747" t="s">
        <v>16242</v>
      </c>
      <c r="C12747" s="34">
        <v>26685</v>
      </c>
      <c r="D12747" t="s">
        <v>17077</v>
      </c>
      <c r="E12747" t="s">
        <v>16243</v>
      </c>
      <c r="F12747">
        <f t="shared" si="398"/>
        <v>1973</v>
      </c>
      <c r="G12747">
        <f t="shared" ca="1" si="399"/>
        <v>50</v>
      </c>
      <c r="H12747" t="s">
        <v>33765</v>
      </c>
    </row>
    <row r="12748" spans="1:8" x14ac:dyDescent="0.25">
      <c r="A12748" t="s">
        <v>6976</v>
      </c>
      <c r="B12748" t="s">
        <v>16237</v>
      </c>
      <c r="C12748" s="34">
        <v>27496</v>
      </c>
      <c r="D12748" t="s">
        <v>16850</v>
      </c>
      <c r="E12748" t="s">
        <v>16239</v>
      </c>
      <c r="F12748">
        <f t="shared" si="398"/>
        <v>1975</v>
      </c>
      <c r="G12748">
        <f t="shared" ca="1" si="399"/>
        <v>48</v>
      </c>
      <c r="H12748" t="s">
        <v>51424</v>
      </c>
    </row>
    <row r="12749" spans="1:8" hidden="1" x14ac:dyDescent="0.25">
      <c r="A12749" t="s">
        <v>3987</v>
      </c>
      <c r="B12749" t="s">
        <v>16237</v>
      </c>
      <c r="C12749" s="34">
        <v>22094</v>
      </c>
      <c r="D12749" t="s">
        <v>16440</v>
      </c>
      <c r="E12749" t="s">
        <v>16241</v>
      </c>
      <c r="F12749">
        <f t="shared" si="398"/>
        <v>1960</v>
      </c>
      <c r="G12749">
        <f t="shared" ca="1" si="399"/>
        <v>62</v>
      </c>
      <c r="H12749" t="s">
        <v>33767</v>
      </c>
    </row>
    <row r="12750" spans="1:8" hidden="1" x14ac:dyDescent="0.25">
      <c r="A12750" t="s">
        <v>3987</v>
      </c>
      <c r="B12750" t="s">
        <v>16237</v>
      </c>
      <c r="C12750" s="34">
        <v>34557</v>
      </c>
      <c r="D12750" t="s">
        <v>17571</v>
      </c>
      <c r="E12750" t="s">
        <v>16243</v>
      </c>
      <c r="F12750">
        <f t="shared" si="398"/>
        <v>1994</v>
      </c>
      <c r="G12750">
        <f t="shared" ca="1" si="399"/>
        <v>28</v>
      </c>
      <c r="H12750" t="s">
        <v>33768</v>
      </c>
    </row>
    <row r="12751" spans="1:8" hidden="1" x14ac:dyDescent="0.25">
      <c r="A12751" t="s">
        <v>3987</v>
      </c>
      <c r="B12751" t="s">
        <v>16237</v>
      </c>
      <c r="C12751" s="34">
        <v>25870</v>
      </c>
      <c r="D12751" t="s">
        <v>16440</v>
      </c>
      <c r="E12751" t="s">
        <v>16243</v>
      </c>
      <c r="F12751">
        <f t="shared" si="398"/>
        <v>1970</v>
      </c>
      <c r="G12751">
        <f t="shared" ca="1" si="399"/>
        <v>52</v>
      </c>
      <c r="H12751" t="s">
        <v>33769</v>
      </c>
    </row>
    <row r="12752" spans="1:8" hidden="1" x14ac:dyDescent="0.25">
      <c r="A12752" t="s">
        <v>3987</v>
      </c>
      <c r="B12752" t="s">
        <v>16242</v>
      </c>
      <c r="C12752" s="34">
        <v>27029</v>
      </c>
      <c r="D12752" t="s">
        <v>16440</v>
      </c>
      <c r="E12752" t="s">
        <v>16243</v>
      </c>
      <c r="F12752">
        <f t="shared" si="398"/>
        <v>1973</v>
      </c>
      <c r="G12752">
        <f t="shared" ca="1" si="399"/>
        <v>49</v>
      </c>
      <c r="H12752" t="s">
        <v>33770</v>
      </c>
    </row>
    <row r="12753" spans="1:8" x14ac:dyDescent="0.25">
      <c r="A12753" t="s">
        <v>6978</v>
      </c>
      <c r="B12753" t="s">
        <v>16237</v>
      </c>
      <c r="C12753" s="34">
        <v>30632</v>
      </c>
      <c r="D12753" t="s">
        <v>19443</v>
      </c>
      <c r="E12753" t="s">
        <v>16239</v>
      </c>
      <c r="F12753">
        <f t="shared" si="398"/>
        <v>1983</v>
      </c>
      <c r="G12753">
        <f t="shared" ca="1" si="399"/>
        <v>39</v>
      </c>
      <c r="H12753" t="s">
        <v>41431</v>
      </c>
    </row>
    <row r="12754" spans="1:8" hidden="1" x14ac:dyDescent="0.25">
      <c r="A12754" t="s">
        <v>4043</v>
      </c>
      <c r="B12754" t="s">
        <v>16242</v>
      </c>
      <c r="C12754" s="34">
        <v>17526</v>
      </c>
      <c r="D12754" t="s">
        <v>18356</v>
      </c>
      <c r="E12754" t="s">
        <v>16243</v>
      </c>
      <c r="F12754">
        <f t="shared" si="398"/>
        <v>1947</v>
      </c>
      <c r="G12754">
        <f t="shared" ca="1" si="399"/>
        <v>75</v>
      </c>
      <c r="H12754" t="s">
        <v>33772</v>
      </c>
    </row>
    <row r="12755" spans="1:8" hidden="1" x14ac:dyDescent="0.25">
      <c r="A12755" t="s">
        <v>4043</v>
      </c>
      <c r="B12755" t="s">
        <v>16242</v>
      </c>
      <c r="C12755" s="34">
        <v>28132</v>
      </c>
      <c r="D12755" t="s">
        <v>18356</v>
      </c>
      <c r="E12755" t="s">
        <v>16243</v>
      </c>
      <c r="F12755">
        <f t="shared" si="398"/>
        <v>1977</v>
      </c>
      <c r="G12755">
        <f t="shared" ca="1" si="399"/>
        <v>46</v>
      </c>
      <c r="H12755" t="s">
        <v>33773</v>
      </c>
    </row>
    <row r="12756" spans="1:8" hidden="1" x14ac:dyDescent="0.25">
      <c r="A12756" t="s">
        <v>4043</v>
      </c>
      <c r="B12756" t="s">
        <v>16237</v>
      </c>
      <c r="C12756" s="34">
        <v>25861</v>
      </c>
      <c r="D12756" t="s">
        <v>18350</v>
      </c>
      <c r="E12756" t="s">
        <v>16243</v>
      </c>
      <c r="F12756">
        <f t="shared" si="398"/>
        <v>1970</v>
      </c>
      <c r="G12756">
        <f t="shared" ca="1" si="399"/>
        <v>52</v>
      </c>
      <c r="H12756" t="s">
        <v>33774</v>
      </c>
    </row>
    <row r="12757" spans="1:8" hidden="1" x14ac:dyDescent="0.25">
      <c r="A12757" t="s">
        <v>4043</v>
      </c>
      <c r="B12757" t="s">
        <v>16237</v>
      </c>
      <c r="C12757" s="34">
        <v>18775</v>
      </c>
      <c r="D12757" t="s">
        <v>18356</v>
      </c>
      <c r="E12757" t="s">
        <v>16243</v>
      </c>
      <c r="F12757">
        <f t="shared" si="398"/>
        <v>1951</v>
      </c>
      <c r="G12757">
        <f t="shared" ca="1" si="399"/>
        <v>71</v>
      </c>
      <c r="H12757" t="s">
        <v>33775</v>
      </c>
    </row>
    <row r="12758" spans="1:8" x14ac:dyDescent="0.25">
      <c r="A12758" t="s">
        <v>6980</v>
      </c>
      <c r="B12758" t="s">
        <v>16237</v>
      </c>
      <c r="C12758" s="34">
        <v>26157</v>
      </c>
      <c r="D12758" t="s">
        <v>16850</v>
      </c>
      <c r="E12758" t="s">
        <v>16239</v>
      </c>
      <c r="F12758">
        <f t="shared" si="398"/>
        <v>1971</v>
      </c>
      <c r="G12758">
        <f t="shared" ca="1" si="399"/>
        <v>51</v>
      </c>
      <c r="H12758" t="s">
        <v>51051</v>
      </c>
    </row>
    <row r="12759" spans="1:8" hidden="1" x14ac:dyDescent="0.25">
      <c r="A12759" t="s">
        <v>4382</v>
      </c>
      <c r="B12759" t="s">
        <v>16237</v>
      </c>
      <c r="C12759" s="34">
        <v>29810</v>
      </c>
      <c r="D12759" t="s">
        <v>17307</v>
      </c>
      <c r="E12759" t="s">
        <v>16241</v>
      </c>
      <c r="F12759">
        <f t="shared" si="398"/>
        <v>1981</v>
      </c>
      <c r="G12759">
        <f t="shared" ca="1" si="399"/>
        <v>41</v>
      </c>
      <c r="H12759" t="s">
        <v>33777</v>
      </c>
    </row>
    <row r="12760" spans="1:8" hidden="1" x14ac:dyDescent="0.25">
      <c r="A12760" t="s">
        <v>4382</v>
      </c>
      <c r="B12760" t="s">
        <v>16242</v>
      </c>
      <c r="C12760" s="34">
        <v>30829</v>
      </c>
      <c r="D12760" t="s">
        <v>17077</v>
      </c>
      <c r="E12760" t="s">
        <v>16243</v>
      </c>
      <c r="F12760">
        <f t="shared" si="398"/>
        <v>1984</v>
      </c>
      <c r="G12760">
        <f t="shared" ca="1" si="399"/>
        <v>38</v>
      </c>
      <c r="H12760" t="s">
        <v>33778</v>
      </c>
    </row>
    <row r="12761" spans="1:8" hidden="1" x14ac:dyDescent="0.25">
      <c r="A12761" t="s">
        <v>4382</v>
      </c>
      <c r="B12761" t="s">
        <v>16237</v>
      </c>
      <c r="C12761" s="34">
        <v>21762</v>
      </c>
      <c r="D12761" t="s">
        <v>18357</v>
      </c>
      <c r="E12761" t="s">
        <v>16243</v>
      </c>
      <c r="F12761">
        <f t="shared" si="398"/>
        <v>1959</v>
      </c>
      <c r="G12761">
        <f t="shared" ca="1" si="399"/>
        <v>63</v>
      </c>
      <c r="H12761" t="s">
        <v>33779</v>
      </c>
    </row>
    <row r="12762" spans="1:8" hidden="1" x14ac:dyDescent="0.25">
      <c r="A12762" t="s">
        <v>4382</v>
      </c>
      <c r="B12762" t="s">
        <v>16237</v>
      </c>
      <c r="C12762" s="34">
        <v>25577</v>
      </c>
      <c r="D12762" t="s">
        <v>18357</v>
      </c>
      <c r="E12762" t="s">
        <v>16243</v>
      </c>
      <c r="F12762">
        <f t="shared" si="398"/>
        <v>1970</v>
      </c>
      <c r="G12762">
        <f t="shared" ca="1" si="399"/>
        <v>53</v>
      </c>
      <c r="H12762" t="s">
        <v>33780</v>
      </c>
    </row>
    <row r="12763" spans="1:8" hidden="1" x14ac:dyDescent="0.25">
      <c r="A12763" t="s">
        <v>4382</v>
      </c>
      <c r="B12763" t="s">
        <v>16242</v>
      </c>
      <c r="C12763" s="34">
        <v>27183</v>
      </c>
      <c r="D12763" t="s">
        <v>16250</v>
      </c>
      <c r="E12763" t="s">
        <v>16243</v>
      </c>
      <c r="F12763">
        <f t="shared" si="398"/>
        <v>1974</v>
      </c>
      <c r="G12763">
        <f t="shared" ca="1" si="399"/>
        <v>48</v>
      </c>
      <c r="H12763" t="s">
        <v>33781</v>
      </c>
    </row>
    <row r="12764" spans="1:8" hidden="1" x14ac:dyDescent="0.25">
      <c r="A12764" t="s">
        <v>4382</v>
      </c>
      <c r="B12764" t="s">
        <v>16237</v>
      </c>
      <c r="C12764" s="34">
        <v>30481</v>
      </c>
      <c r="D12764" t="s">
        <v>18215</v>
      </c>
      <c r="E12764" t="s">
        <v>16243</v>
      </c>
      <c r="F12764">
        <f t="shared" si="398"/>
        <v>1983</v>
      </c>
      <c r="G12764">
        <f t="shared" ca="1" si="399"/>
        <v>39</v>
      </c>
      <c r="H12764" t="s">
        <v>33782</v>
      </c>
    </row>
    <row r="12765" spans="1:8" hidden="1" x14ac:dyDescent="0.25">
      <c r="A12765" t="s">
        <v>4382</v>
      </c>
      <c r="B12765" t="s">
        <v>16242</v>
      </c>
      <c r="C12765" s="34">
        <v>28700</v>
      </c>
      <c r="D12765" t="s">
        <v>18357</v>
      </c>
      <c r="E12765" t="s">
        <v>16243</v>
      </c>
      <c r="F12765">
        <f t="shared" si="398"/>
        <v>1978</v>
      </c>
      <c r="G12765">
        <f t="shared" ca="1" si="399"/>
        <v>44</v>
      </c>
      <c r="H12765" t="s">
        <v>33783</v>
      </c>
    </row>
    <row r="12766" spans="1:8" x14ac:dyDescent="0.25">
      <c r="A12766" t="s">
        <v>353</v>
      </c>
      <c r="B12766" t="s">
        <v>16237</v>
      </c>
      <c r="C12766" s="34">
        <v>25750</v>
      </c>
      <c r="D12766" t="s">
        <v>16691</v>
      </c>
      <c r="E12766" t="s">
        <v>16239</v>
      </c>
      <c r="F12766">
        <f t="shared" si="398"/>
        <v>1970</v>
      </c>
      <c r="G12766">
        <f t="shared" ca="1" si="399"/>
        <v>52</v>
      </c>
      <c r="H12766" t="s">
        <v>48233</v>
      </c>
    </row>
    <row r="12767" spans="1:8" hidden="1" x14ac:dyDescent="0.25">
      <c r="A12767" t="s">
        <v>4487</v>
      </c>
      <c r="B12767" t="s">
        <v>16237</v>
      </c>
      <c r="C12767" s="34">
        <v>32071</v>
      </c>
      <c r="D12767" t="s">
        <v>18300</v>
      </c>
      <c r="E12767" t="s">
        <v>16243</v>
      </c>
      <c r="F12767">
        <f t="shared" si="398"/>
        <v>1987</v>
      </c>
      <c r="G12767">
        <f t="shared" ca="1" si="399"/>
        <v>35</v>
      </c>
      <c r="H12767" t="s">
        <v>33785</v>
      </c>
    </row>
    <row r="12768" spans="1:8" hidden="1" x14ac:dyDescent="0.25">
      <c r="A12768" t="s">
        <v>4487</v>
      </c>
      <c r="B12768" t="s">
        <v>16242</v>
      </c>
      <c r="C12768" s="34">
        <v>25181</v>
      </c>
      <c r="D12768" t="s">
        <v>16484</v>
      </c>
      <c r="E12768" t="s">
        <v>16243</v>
      </c>
      <c r="F12768">
        <f t="shared" si="398"/>
        <v>1968</v>
      </c>
      <c r="G12768">
        <f t="shared" ca="1" si="399"/>
        <v>54</v>
      </c>
      <c r="H12768" t="s">
        <v>33786</v>
      </c>
    </row>
    <row r="12769" spans="1:8" x14ac:dyDescent="0.25">
      <c r="A12769" t="s">
        <v>6983</v>
      </c>
      <c r="B12769" t="s">
        <v>16237</v>
      </c>
      <c r="C12769" s="34">
        <v>30284</v>
      </c>
      <c r="D12769" t="s">
        <v>16801</v>
      </c>
      <c r="E12769" t="s">
        <v>16239</v>
      </c>
      <c r="F12769">
        <f t="shared" si="398"/>
        <v>1982</v>
      </c>
      <c r="G12769">
        <f t="shared" ca="1" si="399"/>
        <v>40</v>
      </c>
      <c r="H12769" t="s">
        <v>34588</v>
      </c>
    </row>
    <row r="12770" spans="1:8" hidden="1" x14ac:dyDescent="0.25">
      <c r="A12770" t="s">
        <v>4817</v>
      </c>
      <c r="B12770" t="s">
        <v>16242</v>
      </c>
      <c r="C12770" s="34">
        <v>31472</v>
      </c>
      <c r="D12770" t="s">
        <v>18215</v>
      </c>
      <c r="E12770" t="s">
        <v>16243</v>
      </c>
      <c r="F12770">
        <f t="shared" si="398"/>
        <v>1986</v>
      </c>
      <c r="G12770">
        <f t="shared" ca="1" si="399"/>
        <v>37</v>
      </c>
      <c r="H12770" t="s">
        <v>33788</v>
      </c>
    </row>
    <row r="12771" spans="1:8" hidden="1" x14ac:dyDescent="0.25">
      <c r="A12771" t="s">
        <v>4817</v>
      </c>
      <c r="B12771" t="s">
        <v>16237</v>
      </c>
      <c r="C12771" s="34">
        <v>23711</v>
      </c>
      <c r="D12771" t="s">
        <v>16440</v>
      </c>
      <c r="E12771" t="s">
        <v>16243</v>
      </c>
      <c r="F12771">
        <f t="shared" si="398"/>
        <v>1964</v>
      </c>
      <c r="G12771">
        <f t="shared" ca="1" si="399"/>
        <v>58</v>
      </c>
      <c r="H12771" t="s">
        <v>33789</v>
      </c>
    </row>
    <row r="12772" spans="1:8" hidden="1" x14ac:dyDescent="0.25">
      <c r="A12772" t="s">
        <v>4817</v>
      </c>
      <c r="B12772" t="s">
        <v>16242</v>
      </c>
      <c r="C12772" s="34">
        <v>21953</v>
      </c>
      <c r="D12772" t="s">
        <v>18358</v>
      </c>
      <c r="E12772" t="s">
        <v>16243</v>
      </c>
      <c r="F12772">
        <f t="shared" si="398"/>
        <v>1960</v>
      </c>
      <c r="G12772">
        <f t="shared" ca="1" si="399"/>
        <v>63</v>
      </c>
      <c r="H12772" t="s">
        <v>33790</v>
      </c>
    </row>
    <row r="12773" spans="1:8" x14ac:dyDescent="0.25">
      <c r="A12773" t="s">
        <v>6985</v>
      </c>
      <c r="B12773" t="s">
        <v>16237</v>
      </c>
      <c r="C12773" s="34">
        <v>19561</v>
      </c>
      <c r="D12773" t="s">
        <v>16966</v>
      </c>
      <c r="E12773" t="s">
        <v>16239</v>
      </c>
      <c r="F12773">
        <f t="shared" si="398"/>
        <v>1953</v>
      </c>
      <c r="G12773">
        <f t="shared" ca="1" si="399"/>
        <v>69</v>
      </c>
      <c r="H12773" t="s">
        <v>27378</v>
      </c>
    </row>
    <row r="12774" spans="1:8" hidden="1" x14ac:dyDescent="0.25">
      <c r="A12774" t="s">
        <v>4831</v>
      </c>
      <c r="B12774" t="s">
        <v>16242</v>
      </c>
      <c r="C12774" s="34">
        <v>29430</v>
      </c>
      <c r="D12774" t="s">
        <v>18355</v>
      </c>
      <c r="E12774" t="s">
        <v>16243</v>
      </c>
      <c r="F12774">
        <f t="shared" si="398"/>
        <v>1980</v>
      </c>
      <c r="G12774">
        <f t="shared" ca="1" si="399"/>
        <v>42</v>
      </c>
      <c r="H12774" t="s">
        <v>33792</v>
      </c>
    </row>
    <row r="12775" spans="1:8" hidden="1" x14ac:dyDescent="0.25">
      <c r="A12775" t="s">
        <v>4831</v>
      </c>
      <c r="B12775" t="s">
        <v>16237</v>
      </c>
      <c r="C12775" s="34">
        <v>26983</v>
      </c>
      <c r="D12775" t="s">
        <v>18355</v>
      </c>
      <c r="E12775" t="s">
        <v>16243</v>
      </c>
      <c r="F12775">
        <f t="shared" si="398"/>
        <v>1973</v>
      </c>
      <c r="G12775">
        <f t="shared" ca="1" si="399"/>
        <v>49</v>
      </c>
      <c r="H12775" t="s">
        <v>33793</v>
      </c>
    </row>
    <row r="12776" spans="1:8" hidden="1" x14ac:dyDescent="0.25">
      <c r="A12776" t="s">
        <v>4831</v>
      </c>
      <c r="B12776" t="s">
        <v>16237</v>
      </c>
      <c r="C12776" s="34">
        <v>24645</v>
      </c>
      <c r="D12776" t="s">
        <v>18355</v>
      </c>
      <c r="E12776" t="s">
        <v>16243</v>
      </c>
      <c r="F12776">
        <f t="shared" si="398"/>
        <v>1967</v>
      </c>
      <c r="G12776">
        <f t="shared" ca="1" si="399"/>
        <v>55</v>
      </c>
      <c r="H12776" t="s">
        <v>33794</v>
      </c>
    </row>
    <row r="12777" spans="1:8" hidden="1" x14ac:dyDescent="0.25">
      <c r="A12777" t="s">
        <v>4831</v>
      </c>
      <c r="B12777" t="s">
        <v>16242</v>
      </c>
      <c r="C12777" s="34">
        <v>23095</v>
      </c>
      <c r="D12777" t="s">
        <v>18355</v>
      </c>
      <c r="E12777" t="s">
        <v>16243</v>
      </c>
      <c r="F12777">
        <f t="shared" si="398"/>
        <v>1963</v>
      </c>
      <c r="G12777">
        <f t="shared" ca="1" si="399"/>
        <v>60</v>
      </c>
      <c r="H12777" t="s">
        <v>33795</v>
      </c>
    </row>
    <row r="12778" spans="1:8" hidden="1" x14ac:dyDescent="0.25">
      <c r="A12778" t="s">
        <v>4831</v>
      </c>
      <c r="B12778" t="s">
        <v>16237</v>
      </c>
      <c r="C12778" s="34">
        <v>23547</v>
      </c>
      <c r="D12778" t="s">
        <v>18359</v>
      </c>
      <c r="E12778" t="s">
        <v>16243</v>
      </c>
      <c r="F12778">
        <f t="shared" si="398"/>
        <v>1964</v>
      </c>
      <c r="G12778">
        <f t="shared" ca="1" si="399"/>
        <v>58</v>
      </c>
      <c r="H12778" t="s">
        <v>33796</v>
      </c>
    </row>
    <row r="12779" spans="1:8" x14ac:dyDescent="0.25">
      <c r="A12779" t="s">
        <v>6987</v>
      </c>
      <c r="B12779" t="s">
        <v>16237</v>
      </c>
      <c r="C12779" s="34">
        <v>27984</v>
      </c>
      <c r="D12779" t="s">
        <v>16361</v>
      </c>
      <c r="E12779" t="s">
        <v>16239</v>
      </c>
      <c r="F12779">
        <f t="shared" si="398"/>
        <v>1976</v>
      </c>
      <c r="G12779">
        <f t="shared" ca="1" si="399"/>
        <v>46</v>
      </c>
      <c r="H12779" t="s">
        <v>22403</v>
      </c>
    </row>
    <row r="12780" spans="1:8" x14ac:dyDescent="0.25">
      <c r="A12780" t="s">
        <v>67</v>
      </c>
      <c r="B12780" t="s">
        <v>16237</v>
      </c>
      <c r="C12780" s="34">
        <v>26678</v>
      </c>
      <c r="D12780" t="s">
        <v>20473</v>
      </c>
      <c r="E12780" t="s">
        <v>16239</v>
      </c>
      <c r="F12780">
        <f t="shared" si="398"/>
        <v>1973</v>
      </c>
      <c r="G12780">
        <f t="shared" ca="1" si="399"/>
        <v>50</v>
      </c>
      <c r="H12780" t="s">
        <v>47790</v>
      </c>
    </row>
    <row r="12781" spans="1:8" hidden="1" x14ac:dyDescent="0.25">
      <c r="A12781" t="s">
        <v>5472</v>
      </c>
      <c r="B12781" t="s">
        <v>16237</v>
      </c>
      <c r="C12781" s="34">
        <v>31884</v>
      </c>
      <c r="D12781" t="s">
        <v>18350</v>
      </c>
      <c r="E12781" t="s">
        <v>16241</v>
      </c>
      <c r="F12781">
        <f t="shared" si="398"/>
        <v>1987</v>
      </c>
      <c r="G12781">
        <f t="shared" ca="1" si="399"/>
        <v>36</v>
      </c>
      <c r="H12781" t="s">
        <v>33799</v>
      </c>
    </row>
    <row r="12782" spans="1:8" hidden="1" x14ac:dyDescent="0.25">
      <c r="A12782" t="s">
        <v>5472</v>
      </c>
      <c r="B12782" t="s">
        <v>16242</v>
      </c>
      <c r="C12782" s="34">
        <v>31251</v>
      </c>
      <c r="D12782" t="s">
        <v>18350</v>
      </c>
      <c r="E12782" t="s">
        <v>16243</v>
      </c>
      <c r="F12782">
        <f t="shared" si="398"/>
        <v>1985</v>
      </c>
      <c r="G12782">
        <f t="shared" ca="1" si="399"/>
        <v>37</v>
      </c>
      <c r="H12782" t="s">
        <v>33800</v>
      </c>
    </row>
    <row r="12783" spans="1:8" hidden="1" x14ac:dyDescent="0.25">
      <c r="A12783" t="s">
        <v>5472</v>
      </c>
      <c r="B12783" t="s">
        <v>16237</v>
      </c>
      <c r="C12783" s="34">
        <v>26739</v>
      </c>
      <c r="D12783" t="s">
        <v>18350</v>
      </c>
      <c r="E12783" t="s">
        <v>16243</v>
      </c>
      <c r="F12783">
        <f t="shared" si="398"/>
        <v>1973</v>
      </c>
      <c r="G12783">
        <f t="shared" ca="1" si="399"/>
        <v>50</v>
      </c>
      <c r="H12783" t="s">
        <v>33801</v>
      </c>
    </row>
    <row r="12784" spans="1:8" hidden="1" x14ac:dyDescent="0.25">
      <c r="A12784" t="s">
        <v>5472</v>
      </c>
      <c r="B12784" t="s">
        <v>16237</v>
      </c>
      <c r="C12784" s="34">
        <v>18349</v>
      </c>
      <c r="D12784" t="s">
        <v>18360</v>
      </c>
      <c r="E12784" t="s">
        <v>16243</v>
      </c>
      <c r="F12784">
        <f t="shared" si="398"/>
        <v>1950</v>
      </c>
      <c r="G12784">
        <f t="shared" ca="1" si="399"/>
        <v>73</v>
      </c>
      <c r="H12784" t="s">
        <v>33802</v>
      </c>
    </row>
    <row r="12785" spans="1:8" hidden="1" x14ac:dyDescent="0.25">
      <c r="A12785" t="s">
        <v>5472</v>
      </c>
      <c r="B12785" t="s">
        <v>16242</v>
      </c>
      <c r="C12785" s="34">
        <v>25410</v>
      </c>
      <c r="D12785" t="s">
        <v>17307</v>
      </c>
      <c r="E12785" t="s">
        <v>16243</v>
      </c>
      <c r="F12785">
        <f t="shared" si="398"/>
        <v>1969</v>
      </c>
      <c r="G12785">
        <f t="shared" ca="1" si="399"/>
        <v>53</v>
      </c>
      <c r="H12785" t="s">
        <v>33803</v>
      </c>
    </row>
    <row r="12786" spans="1:8" x14ac:dyDescent="0.25">
      <c r="A12786" t="s">
        <v>6992</v>
      </c>
      <c r="B12786" t="s">
        <v>16237</v>
      </c>
      <c r="C12786" s="34">
        <v>29006</v>
      </c>
      <c r="D12786" t="s">
        <v>18283</v>
      </c>
      <c r="E12786" t="s">
        <v>16239</v>
      </c>
      <c r="F12786">
        <f t="shared" si="398"/>
        <v>1979</v>
      </c>
      <c r="G12786">
        <f t="shared" ca="1" si="399"/>
        <v>43</v>
      </c>
      <c r="H12786" t="s">
        <v>37009</v>
      </c>
    </row>
    <row r="12787" spans="1:8" hidden="1" x14ac:dyDescent="0.25">
      <c r="A12787" t="s">
        <v>5707</v>
      </c>
      <c r="B12787" t="s">
        <v>16242</v>
      </c>
      <c r="C12787" s="34">
        <v>26566</v>
      </c>
      <c r="D12787" t="s">
        <v>17307</v>
      </c>
      <c r="E12787" t="s">
        <v>16243</v>
      </c>
      <c r="F12787">
        <f t="shared" si="398"/>
        <v>1972</v>
      </c>
      <c r="G12787">
        <f t="shared" ca="1" si="399"/>
        <v>50</v>
      </c>
      <c r="H12787" t="s">
        <v>33805</v>
      </c>
    </row>
    <row r="12788" spans="1:8" hidden="1" x14ac:dyDescent="0.25">
      <c r="A12788" t="s">
        <v>5707</v>
      </c>
      <c r="B12788" t="s">
        <v>16242</v>
      </c>
      <c r="C12788" s="34">
        <v>25695</v>
      </c>
      <c r="D12788" t="s">
        <v>17356</v>
      </c>
      <c r="E12788" t="s">
        <v>16243</v>
      </c>
      <c r="F12788">
        <f t="shared" si="398"/>
        <v>1970</v>
      </c>
      <c r="G12788">
        <f t="shared" ca="1" si="399"/>
        <v>53</v>
      </c>
      <c r="H12788" t="s">
        <v>33806</v>
      </c>
    </row>
    <row r="12789" spans="1:8" hidden="1" x14ac:dyDescent="0.25">
      <c r="A12789" t="s">
        <v>5707</v>
      </c>
      <c r="B12789" t="s">
        <v>16237</v>
      </c>
      <c r="C12789" s="34">
        <v>25013</v>
      </c>
      <c r="D12789" t="s">
        <v>17356</v>
      </c>
      <c r="E12789" t="s">
        <v>16243</v>
      </c>
      <c r="F12789">
        <f t="shared" si="398"/>
        <v>1968</v>
      </c>
      <c r="G12789">
        <f t="shared" ca="1" si="399"/>
        <v>54</v>
      </c>
      <c r="H12789" t="s">
        <v>33807</v>
      </c>
    </row>
    <row r="12790" spans="1:8" hidden="1" x14ac:dyDescent="0.25">
      <c r="A12790" t="s">
        <v>5707</v>
      </c>
      <c r="B12790" t="s">
        <v>16237</v>
      </c>
      <c r="C12790" s="34">
        <v>17584</v>
      </c>
      <c r="D12790" t="s">
        <v>18361</v>
      </c>
      <c r="E12790" t="s">
        <v>16243</v>
      </c>
      <c r="F12790">
        <f t="shared" si="398"/>
        <v>1948</v>
      </c>
      <c r="G12790">
        <f t="shared" ca="1" si="399"/>
        <v>75</v>
      </c>
      <c r="H12790" t="s">
        <v>33808</v>
      </c>
    </row>
    <row r="12791" spans="1:8" x14ac:dyDescent="0.25">
      <c r="A12791" t="s">
        <v>15955</v>
      </c>
      <c r="B12791" t="s">
        <v>16237</v>
      </c>
      <c r="C12791" s="34">
        <v>24036</v>
      </c>
      <c r="D12791" t="s">
        <v>17060</v>
      </c>
      <c r="E12791" t="s">
        <v>16239</v>
      </c>
      <c r="F12791">
        <f t="shared" si="398"/>
        <v>1965</v>
      </c>
      <c r="G12791">
        <f t="shared" ca="1" si="399"/>
        <v>57</v>
      </c>
      <c r="H12791" t="s">
        <v>31297</v>
      </c>
    </row>
    <row r="12792" spans="1:8" hidden="1" x14ac:dyDescent="0.25">
      <c r="A12792" t="s">
        <v>5948</v>
      </c>
      <c r="B12792" t="s">
        <v>16237</v>
      </c>
      <c r="C12792" s="34">
        <v>33910</v>
      </c>
      <c r="D12792" t="s">
        <v>18350</v>
      </c>
      <c r="E12792" t="s">
        <v>16243</v>
      </c>
      <c r="F12792">
        <f t="shared" si="398"/>
        <v>1992</v>
      </c>
      <c r="G12792">
        <f t="shared" ca="1" si="399"/>
        <v>30</v>
      </c>
      <c r="H12792" t="s">
        <v>33810</v>
      </c>
    </row>
    <row r="12793" spans="1:8" x14ac:dyDescent="0.25">
      <c r="A12793" t="s">
        <v>6996</v>
      </c>
      <c r="B12793" t="s">
        <v>16237</v>
      </c>
      <c r="C12793" s="34">
        <v>26475</v>
      </c>
      <c r="D12793" t="s">
        <v>16285</v>
      </c>
      <c r="E12793" t="s">
        <v>16239</v>
      </c>
      <c r="F12793">
        <f t="shared" si="398"/>
        <v>1972</v>
      </c>
      <c r="G12793">
        <f t="shared" ca="1" si="399"/>
        <v>50</v>
      </c>
      <c r="H12793" t="s">
        <v>36598</v>
      </c>
    </row>
    <row r="12794" spans="1:8" hidden="1" x14ac:dyDescent="0.25">
      <c r="A12794" t="s">
        <v>5950</v>
      </c>
      <c r="B12794" t="s">
        <v>16237</v>
      </c>
      <c r="C12794" s="34">
        <v>24894</v>
      </c>
      <c r="D12794" t="s">
        <v>18362</v>
      </c>
      <c r="E12794" t="s">
        <v>16241</v>
      </c>
      <c r="F12794">
        <f t="shared" si="398"/>
        <v>1968</v>
      </c>
      <c r="G12794">
        <f t="shared" ca="1" si="399"/>
        <v>55</v>
      </c>
      <c r="H12794" t="s">
        <v>33812</v>
      </c>
    </row>
    <row r="12795" spans="1:8" hidden="1" x14ac:dyDescent="0.25">
      <c r="A12795" t="s">
        <v>5950</v>
      </c>
      <c r="B12795" t="s">
        <v>16242</v>
      </c>
      <c r="C12795" s="34">
        <v>27511</v>
      </c>
      <c r="D12795" t="s">
        <v>17385</v>
      </c>
      <c r="E12795" t="s">
        <v>16243</v>
      </c>
      <c r="F12795">
        <f t="shared" si="398"/>
        <v>1975</v>
      </c>
      <c r="G12795">
        <f t="shared" ca="1" si="399"/>
        <v>48</v>
      </c>
      <c r="H12795" t="s">
        <v>33813</v>
      </c>
    </row>
    <row r="12796" spans="1:8" hidden="1" x14ac:dyDescent="0.25">
      <c r="A12796" t="s">
        <v>5950</v>
      </c>
      <c r="B12796" t="s">
        <v>16242</v>
      </c>
      <c r="C12796" s="34">
        <v>28243</v>
      </c>
      <c r="D12796" t="s">
        <v>18362</v>
      </c>
      <c r="E12796" t="s">
        <v>16243</v>
      </c>
      <c r="F12796">
        <f t="shared" si="398"/>
        <v>1977</v>
      </c>
      <c r="G12796">
        <f t="shared" ca="1" si="399"/>
        <v>46</v>
      </c>
      <c r="H12796" t="s">
        <v>33814</v>
      </c>
    </row>
    <row r="12797" spans="1:8" hidden="1" x14ac:dyDescent="0.25">
      <c r="A12797" t="s">
        <v>5950</v>
      </c>
      <c r="B12797" t="s">
        <v>16237</v>
      </c>
      <c r="C12797" s="34">
        <v>28887</v>
      </c>
      <c r="D12797" t="s">
        <v>17385</v>
      </c>
      <c r="E12797" t="s">
        <v>16243</v>
      </c>
      <c r="F12797">
        <f t="shared" si="398"/>
        <v>1979</v>
      </c>
      <c r="G12797">
        <f t="shared" ca="1" si="399"/>
        <v>44</v>
      </c>
      <c r="H12797" t="s">
        <v>33815</v>
      </c>
    </row>
    <row r="12798" spans="1:8" x14ac:dyDescent="0.25">
      <c r="A12798" t="s">
        <v>6998</v>
      </c>
      <c r="B12798" t="s">
        <v>16237</v>
      </c>
      <c r="C12798" s="34">
        <v>26637</v>
      </c>
      <c r="D12798" t="s">
        <v>16373</v>
      </c>
      <c r="E12798" t="s">
        <v>16239</v>
      </c>
      <c r="F12798">
        <f t="shared" si="398"/>
        <v>1972</v>
      </c>
      <c r="G12798">
        <f t="shared" ca="1" si="399"/>
        <v>50</v>
      </c>
      <c r="H12798" t="s">
        <v>28541</v>
      </c>
    </row>
    <row r="12799" spans="1:8" hidden="1" x14ac:dyDescent="0.25">
      <c r="A12799" t="s">
        <v>5959</v>
      </c>
      <c r="B12799" t="s">
        <v>16242</v>
      </c>
      <c r="C12799" s="34">
        <v>20571</v>
      </c>
      <c r="D12799" t="s">
        <v>18354</v>
      </c>
      <c r="E12799" t="s">
        <v>16243</v>
      </c>
      <c r="F12799">
        <f t="shared" si="398"/>
        <v>1956</v>
      </c>
      <c r="G12799">
        <f t="shared" ca="1" si="399"/>
        <v>67</v>
      </c>
      <c r="H12799" t="s">
        <v>33817</v>
      </c>
    </row>
    <row r="12800" spans="1:8" hidden="1" x14ac:dyDescent="0.25">
      <c r="A12800" t="s">
        <v>5959</v>
      </c>
      <c r="B12800" t="s">
        <v>16242</v>
      </c>
      <c r="C12800" s="34">
        <v>27003</v>
      </c>
      <c r="D12800" t="s">
        <v>17356</v>
      </c>
      <c r="E12800" t="s">
        <v>16243</v>
      </c>
      <c r="F12800">
        <f t="shared" si="398"/>
        <v>1973</v>
      </c>
      <c r="G12800">
        <f t="shared" ca="1" si="399"/>
        <v>49</v>
      </c>
      <c r="H12800" t="s">
        <v>33818</v>
      </c>
    </row>
    <row r="12801" spans="1:8" hidden="1" x14ac:dyDescent="0.25">
      <c r="A12801" t="s">
        <v>5959</v>
      </c>
      <c r="B12801" t="s">
        <v>16237</v>
      </c>
      <c r="C12801" s="34">
        <v>20510</v>
      </c>
      <c r="D12801" t="s">
        <v>18363</v>
      </c>
      <c r="E12801" t="s">
        <v>16243</v>
      </c>
      <c r="F12801">
        <f t="shared" si="398"/>
        <v>1956</v>
      </c>
      <c r="G12801">
        <f t="shared" ca="1" si="399"/>
        <v>67</v>
      </c>
      <c r="H12801" t="s">
        <v>33819</v>
      </c>
    </row>
    <row r="12802" spans="1:8" hidden="1" x14ac:dyDescent="0.25">
      <c r="A12802" t="s">
        <v>5959</v>
      </c>
      <c r="B12802" t="s">
        <v>16242</v>
      </c>
      <c r="C12802" s="34">
        <v>23151</v>
      </c>
      <c r="D12802" t="s">
        <v>17547</v>
      </c>
      <c r="E12802" t="s">
        <v>16243</v>
      </c>
      <c r="F12802">
        <f t="shared" ref="F12802:F12865" si="400">YEAR(C12802)</f>
        <v>1963</v>
      </c>
      <c r="G12802">
        <f t="shared" ref="G12802:G12865" ca="1" si="401">DATEDIF(C12802,TODAY(),"Y")</f>
        <v>60</v>
      </c>
      <c r="H12802" t="s">
        <v>33820</v>
      </c>
    </row>
    <row r="12803" spans="1:8" x14ac:dyDescent="0.25">
      <c r="A12803" t="s">
        <v>7000</v>
      </c>
      <c r="B12803" t="s">
        <v>16237</v>
      </c>
      <c r="C12803" s="34">
        <v>17414</v>
      </c>
      <c r="D12803" t="s">
        <v>17433</v>
      </c>
      <c r="E12803" t="s">
        <v>16239</v>
      </c>
      <c r="F12803">
        <f t="shared" si="400"/>
        <v>1947</v>
      </c>
      <c r="G12803">
        <f t="shared" ca="1" si="401"/>
        <v>75</v>
      </c>
      <c r="H12803" t="s">
        <v>27381</v>
      </c>
    </row>
    <row r="12804" spans="1:8" hidden="1" x14ac:dyDescent="0.25">
      <c r="A12804" t="s">
        <v>6689</v>
      </c>
      <c r="B12804" t="s">
        <v>16237</v>
      </c>
      <c r="C12804" s="34">
        <v>32306</v>
      </c>
      <c r="D12804" t="s">
        <v>18355</v>
      </c>
      <c r="E12804" t="s">
        <v>16241</v>
      </c>
      <c r="F12804">
        <f t="shared" si="400"/>
        <v>1988</v>
      </c>
      <c r="G12804">
        <f t="shared" ca="1" si="401"/>
        <v>34</v>
      </c>
      <c r="H12804" t="s">
        <v>33822</v>
      </c>
    </row>
    <row r="12805" spans="1:8" x14ac:dyDescent="0.25">
      <c r="A12805" t="s">
        <v>68</v>
      </c>
      <c r="B12805" t="s">
        <v>16242</v>
      </c>
      <c r="C12805" s="34">
        <v>24453</v>
      </c>
      <c r="D12805" t="s">
        <v>18014</v>
      </c>
      <c r="E12805" t="s">
        <v>16239</v>
      </c>
      <c r="F12805">
        <f t="shared" si="400"/>
        <v>1966</v>
      </c>
      <c r="G12805">
        <f t="shared" ca="1" si="401"/>
        <v>56</v>
      </c>
      <c r="H12805" t="s">
        <v>47793</v>
      </c>
    </row>
    <row r="12806" spans="1:8" hidden="1" x14ac:dyDescent="0.25">
      <c r="A12806" t="s">
        <v>6931</v>
      </c>
      <c r="B12806" t="s">
        <v>16242</v>
      </c>
      <c r="C12806" s="34">
        <v>31177</v>
      </c>
      <c r="D12806" t="s">
        <v>18332</v>
      </c>
      <c r="E12806" t="s">
        <v>16243</v>
      </c>
      <c r="F12806">
        <f t="shared" si="400"/>
        <v>1985</v>
      </c>
      <c r="G12806">
        <f t="shared" ca="1" si="401"/>
        <v>38</v>
      </c>
      <c r="H12806" t="s">
        <v>33824</v>
      </c>
    </row>
    <row r="12807" spans="1:8" hidden="1" x14ac:dyDescent="0.25">
      <c r="A12807" t="s">
        <v>6931</v>
      </c>
      <c r="B12807" t="s">
        <v>16242</v>
      </c>
      <c r="C12807" s="34">
        <v>26580</v>
      </c>
      <c r="D12807" t="s">
        <v>18332</v>
      </c>
      <c r="E12807" t="s">
        <v>16243</v>
      </c>
      <c r="F12807">
        <f t="shared" si="400"/>
        <v>1972</v>
      </c>
      <c r="G12807">
        <f t="shared" ca="1" si="401"/>
        <v>50</v>
      </c>
      <c r="H12807" t="s">
        <v>33825</v>
      </c>
    </row>
    <row r="12808" spans="1:8" hidden="1" x14ac:dyDescent="0.25">
      <c r="A12808" t="s">
        <v>6931</v>
      </c>
      <c r="B12808" t="s">
        <v>16237</v>
      </c>
      <c r="C12808" s="34">
        <v>29767</v>
      </c>
      <c r="D12808" t="s">
        <v>17077</v>
      </c>
      <c r="E12808" t="s">
        <v>16243</v>
      </c>
      <c r="F12808">
        <f t="shared" si="400"/>
        <v>1981</v>
      </c>
      <c r="G12808">
        <f t="shared" ca="1" si="401"/>
        <v>41</v>
      </c>
      <c r="H12808" t="s">
        <v>33826</v>
      </c>
    </row>
    <row r="12809" spans="1:8" hidden="1" x14ac:dyDescent="0.25">
      <c r="A12809" t="s">
        <v>6931</v>
      </c>
      <c r="B12809" t="s">
        <v>16237</v>
      </c>
      <c r="C12809" s="34">
        <v>26730</v>
      </c>
      <c r="D12809" t="s">
        <v>18350</v>
      </c>
      <c r="E12809" t="s">
        <v>16243</v>
      </c>
      <c r="F12809">
        <f t="shared" si="400"/>
        <v>1973</v>
      </c>
      <c r="G12809">
        <f t="shared" ca="1" si="401"/>
        <v>50</v>
      </c>
      <c r="H12809" t="s">
        <v>33827</v>
      </c>
    </row>
    <row r="12810" spans="1:8" hidden="1" x14ac:dyDescent="0.25">
      <c r="A12810" t="s">
        <v>6931</v>
      </c>
      <c r="B12810" t="s">
        <v>16237</v>
      </c>
      <c r="C12810" s="34">
        <v>23497</v>
      </c>
      <c r="D12810" t="s">
        <v>18350</v>
      </c>
      <c r="E12810" t="s">
        <v>16243</v>
      </c>
      <c r="F12810">
        <f t="shared" si="400"/>
        <v>1964</v>
      </c>
      <c r="G12810">
        <f t="shared" ca="1" si="401"/>
        <v>59</v>
      </c>
      <c r="H12810" t="s">
        <v>33828</v>
      </c>
    </row>
    <row r="12811" spans="1:8" x14ac:dyDescent="0.25">
      <c r="A12811" t="s">
        <v>69</v>
      </c>
      <c r="B12811" t="s">
        <v>16237</v>
      </c>
      <c r="C12811" s="34">
        <v>20291</v>
      </c>
      <c r="D12811" t="s">
        <v>18014</v>
      </c>
      <c r="E12811" t="s">
        <v>16239</v>
      </c>
      <c r="F12811">
        <f t="shared" si="400"/>
        <v>1955</v>
      </c>
      <c r="G12811">
        <f t="shared" ca="1" si="401"/>
        <v>67</v>
      </c>
      <c r="H12811" t="s">
        <v>47796</v>
      </c>
    </row>
    <row r="12812" spans="1:8" hidden="1" x14ac:dyDescent="0.25">
      <c r="A12812" t="s">
        <v>7766</v>
      </c>
      <c r="B12812" t="s">
        <v>16242</v>
      </c>
      <c r="C12812" s="34">
        <v>29920</v>
      </c>
      <c r="D12812" t="s">
        <v>17077</v>
      </c>
      <c r="E12812" t="s">
        <v>16241</v>
      </c>
      <c r="F12812">
        <f t="shared" si="400"/>
        <v>1981</v>
      </c>
      <c r="G12812">
        <f t="shared" ca="1" si="401"/>
        <v>41</v>
      </c>
      <c r="H12812" t="s">
        <v>33830</v>
      </c>
    </row>
    <row r="12813" spans="1:8" hidden="1" x14ac:dyDescent="0.25">
      <c r="A12813" t="s">
        <v>7766</v>
      </c>
      <c r="B12813" t="s">
        <v>16237</v>
      </c>
      <c r="C12813" s="34">
        <v>26517</v>
      </c>
      <c r="D12813" t="s">
        <v>17077</v>
      </c>
      <c r="E12813" t="s">
        <v>16243</v>
      </c>
      <c r="F12813">
        <f t="shared" si="400"/>
        <v>1972</v>
      </c>
      <c r="G12813">
        <f t="shared" ca="1" si="401"/>
        <v>50</v>
      </c>
      <c r="H12813" t="s">
        <v>33831</v>
      </c>
    </row>
    <row r="12814" spans="1:8" hidden="1" x14ac:dyDescent="0.25">
      <c r="A12814" t="s">
        <v>7766</v>
      </c>
      <c r="B12814" t="s">
        <v>16237</v>
      </c>
      <c r="C12814" s="34">
        <v>28775</v>
      </c>
      <c r="D12814" t="s">
        <v>17307</v>
      </c>
      <c r="E12814" t="s">
        <v>16243</v>
      </c>
      <c r="F12814">
        <f t="shared" si="400"/>
        <v>1978</v>
      </c>
      <c r="G12814">
        <f t="shared" ca="1" si="401"/>
        <v>44</v>
      </c>
      <c r="H12814" t="s">
        <v>33832</v>
      </c>
    </row>
    <row r="12815" spans="1:8" hidden="1" x14ac:dyDescent="0.25">
      <c r="A12815" t="s">
        <v>7766</v>
      </c>
      <c r="B12815" t="s">
        <v>16237</v>
      </c>
      <c r="C12815" s="34">
        <v>19708</v>
      </c>
      <c r="D12815" t="s">
        <v>17077</v>
      </c>
      <c r="E12815" t="s">
        <v>16243</v>
      </c>
      <c r="F12815">
        <f t="shared" si="400"/>
        <v>1953</v>
      </c>
      <c r="G12815">
        <f t="shared" ca="1" si="401"/>
        <v>69</v>
      </c>
      <c r="H12815" t="s">
        <v>33833</v>
      </c>
    </row>
    <row r="12816" spans="1:8" hidden="1" x14ac:dyDescent="0.25">
      <c r="A12816" t="s">
        <v>7766</v>
      </c>
      <c r="B12816" t="s">
        <v>16242</v>
      </c>
      <c r="C12816" s="34">
        <v>30682</v>
      </c>
      <c r="D12816" t="s">
        <v>17063</v>
      </c>
      <c r="E12816" t="s">
        <v>16243</v>
      </c>
      <c r="F12816">
        <f t="shared" si="400"/>
        <v>1984</v>
      </c>
      <c r="G12816">
        <f t="shared" ca="1" si="401"/>
        <v>39</v>
      </c>
      <c r="H12816" t="s">
        <v>33834</v>
      </c>
    </row>
    <row r="12817" spans="1:8" x14ac:dyDescent="0.25">
      <c r="A12817" t="s">
        <v>15956</v>
      </c>
      <c r="B12817" t="s">
        <v>16237</v>
      </c>
      <c r="C12817" s="34">
        <v>26580</v>
      </c>
      <c r="D12817" t="s">
        <v>18035</v>
      </c>
      <c r="E12817" t="s">
        <v>16239</v>
      </c>
      <c r="F12817">
        <f t="shared" si="400"/>
        <v>1972</v>
      </c>
      <c r="G12817">
        <f t="shared" ca="1" si="401"/>
        <v>50</v>
      </c>
      <c r="H12817" t="s">
        <v>31303</v>
      </c>
    </row>
    <row r="12818" spans="1:8" hidden="1" x14ac:dyDescent="0.25">
      <c r="A12818" t="s">
        <v>7836</v>
      </c>
      <c r="B12818" t="s">
        <v>16237</v>
      </c>
      <c r="C12818" s="34">
        <v>20129</v>
      </c>
      <c r="D12818" t="s">
        <v>18364</v>
      </c>
      <c r="E12818" t="s">
        <v>16241</v>
      </c>
      <c r="F12818">
        <f t="shared" si="400"/>
        <v>1955</v>
      </c>
      <c r="G12818">
        <f t="shared" ca="1" si="401"/>
        <v>68</v>
      </c>
      <c r="H12818" t="s">
        <v>33836</v>
      </c>
    </row>
    <row r="12819" spans="1:8" hidden="1" x14ac:dyDescent="0.25">
      <c r="A12819" t="s">
        <v>7836</v>
      </c>
      <c r="B12819" t="s">
        <v>16242</v>
      </c>
      <c r="C12819" s="34">
        <v>26567</v>
      </c>
      <c r="D12819" t="s">
        <v>18300</v>
      </c>
      <c r="E12819" t="s">
        <v>16243</v>
      </c>
      <c r="F12819">
        <f t="shared" si="400"/>
        <v>1972</v>
      </c>
      <c r="G12819">
        <f t="shared" ca="1" si="401"/>
        <v>50</v>
      </c>
      <c r="H12819" t="s">
        <v>33837</v>
      </c>
    </row>
    <row r="12820" spans="1:8" hidden="1" x14ac:dyDescent="0.25">
      <c r="A12820" t="s">
        <v>7836</v>
      </c>
      <c r="B12820" t="s">
        <v>16237</v>
      </c>
      <c r="C12820" s="34">
        <v>22669</v>
      </c>
      <c r="D12820" t="s">
        <v>18155</v>
      </c>
      <c r="E12820" t="s">
        <v>16243</v>
      </c>
      <c r="F12820">
        <f t="shared" si="400"/>
        <v>1962</v>
      </c>
      <c r="G12820">
        <f t="shared" ca="1" si="401"/>
        <v>61</v>
      </c>
      <c r="H12820" t="s">
        <v>33838</v>
      </c>
    </row>
    <row r="12821" spans="1:8" hidden="1" x14ac:dyDescent="0.25">
      <c r="A12821" t="s">
        <v>7836</v>
      </c>
      <c r="B12821" t="s">
        <v>16237</v>
      </c>
      <c r="C12821" s="34">
        <v>25887</v>
      </c>
      <c r="D12821" t="s">
        <v>17077</v>
      </c>
      <c r="E12821" t="s">
        <v>16243</v>
      </c>
      <c r="F12821">
        <f t="shared" si="400"/>
        <v>1970</v>
      </c>
      <c r="G12821">
        <f t="shared" ca="1" si="401"/>
        <v>52</v>
      </c>
      <c r="H12821" t="s">
        <v>33839</v>
      </c>
    </row>
    <row r="12822" spans="1:8" hidden="1" x14ac:dyDescent="0.25">
      <c r="A12822" t="s">
        <v>7836</v>
      </c>
      <c r="B12822" t="s">
        <v>16242</v>
      </c>
      <c r="C12822" s="34">
        <v>29831</v>
      </c>
      <c r="D12822" t="s">
        <v>18155</v>
      </c>
      <c r="E12822" t="s">
        <v>16243</v>
      </c>
      <c r="F12822">
        <f t="shared" si="400"/>
        <v>1981</v>
      </c>
      <c r="G12822">
        <f t="shared" ca="1" si="401"/>
        <v>41</v>
      </c>
      <c r="H12822" t="s">
        <v>33840</v>
      </c>
    </row>
    <row r="12823" spans="1:8" x14ac:dyDescent="0.25">
      <c r="A12823" t="s">
        <v>15957</v>
      </c>
      <c r="B12823" t="s">
        <v>16237</v>
      </c>
      <c r="C12823" s="34">
        <v>25738</v>
      </c>
      <c r="D12823" t="s">
        <v>18035</v>
      </c>
      <c r="E12823" t="s">
        <v>16239</v>
      </c>
      <c r="F12823">
        <f t="shared" si="400"/>
        <v>1970</v>
      </c>
      <c r="G12823">
        <f t="shared" ca="1" si="401"/>
        <v>52</v>
      </c>
      <c r="H12823" t="s">
        <v>31308</v>
      </c>
    </row>
    <row r="12824" spans="1:8" hidden="1" x14ac:dyDescent="0.25">
      <c r="A12824" t="s">
        <v>8060</v>
      </c>
      <c r="B12824" t="s">
        <v>16237</v>
      </c>
      <c r="C12824" s="34">
        <v>27752</v>
      </c>
      <c r="D12824" t="s">
        <v>18350</v>
      </c>
      <c r="E12824" t="s">
        <v>16243</v>
      </c>
      <c r="F12824">
        <f t="shared" si="400"/>
        <v>1975</v>
      </c>
      <c r="G12824">
        <f t="shared" ca="1" si="401"/>
        <v>47</v>
      </c>
      <c r="H12824" t="s">
        <v>33842</v>
      </c>
    </row>
    <row r="12825" spans="1:8" hidden="1" x14ac:dyDescent="0.25">
      <c r="A12825" t="s">
        <v>8060</v>
      </c>
      <c r="B12825" t="s">
        <v>16242</v>
      </c>
      <c r="C12825" s="34">
        <v>32535</v>
      </c>
      <c r="D12825" t="s">
        <v>18350</v>
      </c>
      <c r="E12825" t="s">
        <v>16243</v>
      </c>
      <c r="F12825">
        <f t="shared" si="400"/>
        <v>1989</v>
      </c>
      <c r="G12825">
        <f t="shared" ca="1" si="401"/>
        <v>34</v>
      </c>
      <c r="H12825" t="s">
        <v>33843</v>
      </c>
    </row>
    <row r="12826" spans="1:8" hidden="1" x14ac:dyDescent="0.25">
      <c r="A12826" t="s">
        <v>8060</v>
      </c>
      <c r="B12826" t="s">
        <v>16242</v>
      </c>
      <c r="C12826" s="34">
        <v>20470</v>
      </c>
      <c r="D12826" t="s">
        <v>18365</v>
      </c>
      <c r="E12826" t="s">
        <v>16243</v>
      </c>
      <c r="F12826">
        <f t="shared" si="400"/>
        <v>1956</v>
      </c>
      <c r="G12826">
        <f t="shared" ca="1" si="401"/>
        <v>67</v>
      </c>
      <c r="H12826" t="s">
        <v>33844</v>
      </c>
    </row>
    <row r="12827" spans="1:8" hidden="1" x14ac:dyDescent="0.25">
      <c r="A12827" t="s">
        <v>8060</v>
      </c>
      <c r="B12827" t="s">
        <v>16242</v>
      </c>
      <c r="C12827" s="34">
        <v>31967</v>
      </c>
      <c r="D12827" t="s">
        <v>17063</v>
      </c>
      <c r="E12827" t="s">
        <v>16243</v>
      </c>
      <c r="F12827">
        <f t="shared" si="400"/>
        <v>1987</v>
      </c>
      <c r="G12827">
        <f t="shared" ca="1" si="401"/>
        <v>35</v>
      </c>
      <c r="H12827" t="s">
        <v>33845</v>
      </c>
    </row>
    <row r="12828" spans="1:8" x14ac:dyDescent="0.25">
      <c r="A12828" t="s">
        <v>7008</v>
      </c>
      <c r="B12828" t="s">
        <v>16237</v>
      </c>
      <c r="C12828" s="34">
        <v>27971</v>
      </c>
      <c r="D12828" t="s">
        <v>19044</v>
      </c>
      <c r="E12828" t="s">
        <v>16239</v>
      </c>
      <c r="F12828">
        <f t="shared" si="400"/>
        <v>1976</v>
      </c>
      <c r="G12828">
        <f t="shared" ca="1" si="401"/>
        <v>46</v>
      </c>
      <c r="H12828" t="s">
        <v>38906</v>
      </c>
    </row>
    <row r="12829" spans="1:8" hidden="1" x14ac:dyDescent="0.25">
      <c r="A12829" t="s">
        <v>8200</v>
      </c>
      <c r="B12829" t="s">
        <v>16237</v>
      </c>
      <c r="C12829" s="34">
        <v>21515</v>
      </c>
      <c r="D12829" t="s">
        <v>18155</v>
      </c>
      <c r="E12829" t="s">
        <v>16241</v>
      </c>
      <c r="F12829">
        <f t="shared" si="400"/>
        <v>1958</v>
      </c>
      <c r="G12829">
        <f t="shared" ca="1" si="401"/>
        <v>64</v>
      </c>
      <c r="H12829" t="s">
        <v>33847</v>
      </c>
    </row>
    <row r="12830" spans="1:8" hidden="1" x14ac:dyDescent="0.25">
      <c r="A12830" t="s">
        <v>8200</v>
      </c>
      <c r="B12830" t="s">
        <v>16242</v>
      </c>
      <c r="C12830" s="34">
        <v>23218</v>
      </c>
      <c r="D12830" t="s">
        <v>18251</v>
      </c>
      <c r="E12830" t="s">
        <v>16243</v>
      </c>
      <c r="F12830">
        <f t="shared" si="400"/>
        <v>1963</v>
      </c>
      <c r="G12830">
        <f t="shared" ca="1" si="401"/>
        <v>59</v>
      </c>
      <c r="H12830" t="s">
        <v>33848</v>
      </c>
    </row>
    <row r="12831" spans="1:8" hidden="1" x14ac:dyDescent="0.25">
      <c r="A12831" t="s">
        <v>8200</v>
      </c>
      <c r="B12831" t="s">
        <v>16237</v>
      </c>
      <c r="C12831" s="34">
        <v>25403</v>
      </c>
      <c r="D12831" t="s">
        <v>18366</v>
      </c>
      <c r="E12831" t="s">
        <v>16243</v>
      </c>
      <c r="F12831">
        <f t="shared" si="400"/>
        <v>1969</v>
      </c>
      <c r="G12831">
        <f t="shared" ca="1" si="401"/>
        <v>53</v>
      </c>
      <c r="H12831" t="s">
        <v>33849</v>
      </c>
    </row>
    <row r="12832" spans="1:8" hidden="1" x14ac:dyDescent="0.25">
      <c r="A12832" t="s">
        <v>8200</v>
      </c>
      <c r="B12832" t="s">
        <v>16237</v>
      </c>
      <c r="C12832" s="34">
        <v>29812</v>
      </c>
      <c r="D12832" t="s">
        <v>17356</v>
      </c>
      <c r="E12832" t="s">
        <v>16243</v>
      </c>
      <c r="F12832">
        <f t="shared" si="400"/>
        <v>1981</v>
      </c>
      <c r="G12832">
        <f t="shared" ca="1" si="401"/>
        <v>41</v>
      </c>
      <c r="H12832" t="s">
        <v>33850</v>
      </c>
    </row>
    <row r="12833" spans="1:8" hidden="1" x14ac:dyDescent="0.25">
      <c r="A12833" t="s">
        <v>8200</v>
      </c>
      <c r="B12833" t="s">
        <v>16237</v>
      </c>
      <c r="C12833" s="34">
        <v>22348</v>
      </c>
      <c r="D12833" t="s">
        <v>18155</v>
      </c>
      <c r="E12833" t="s">
        <v>16243</v>
      </c>
      <c r="F12833">
        <f t="shared" si="400"/>
        <v>1961</v>
      </c>
      <c r="G12833">
        <f t="shared" ca="1" si="401"/>
        <v>62</v>
      </c>
      <c r="H12833" t="s">
        <v>33851</v>
      </c>
    </row>
    <row r="12834" spans="1:8" hidden="1" x14ac:dyDescent="0.25">
      <c r="A12834" t="s">
        <v>8200</v>
      </c>
      <c r="B12834" t="s">
        <v>16242</v>
      </c>
      <c r="C12834" s="34">
        <v>30845</v>
      </c>
      <c r="D12834" t="s">
        <v>17077</v>
      </c>
      <c r="E12834" t="s">
        <v>16243</v>
      </c>
      <c r="F12834">
        <f t="shared" si="400"/>
        <v>1984</v>
      </c>
      <c r="G12834">
        <f t="shared" ca="1" si="401"/>
        <v>38</v>
      </c>
      <c r="H12834" t="s">
        <v>33852</v>
      </c>
    </row>
    <row r="12835" spans="1:8" hidden="1" x14ac:dyDescent="0.25">
      <c r="A12835" t="s">
        <v>8200</v>
      </c>
      <c r="B12835" t="s">
        <v>16242</v>
      </c>
      <c r="C12835" s="34">
        <v>28210</v>
      </c>
      <c r="D12835" t="s">
        <v>17356</v>
      </c>
      <c r="E12835" t="s">
        <v>16243</v>
      </c>
      <c r="F12835">
        <f t="shared" si="400"/>
        <v>1977</v>
      </c>
      <c r="G12835">
        <f t="shared" ca="1" si="401"/>
        <v>46</v>
      </c>
      <c r="H12835" t="s">
        <v>33853</v>
      </c>
    </row>
    <row r="12836" spans="1:8" x14ac:dyDescent="0.25">
      <c r="A12836" t="s">
        <v>7010</v>
      </c>
      <c r="B12836" t="s">
        <v>16242</v>
      </c>
      <c r="C12836" s="34">
        <v>28614</v>
      </c>
      <c r="D12836" t="s">
        <v>16279</v>
      </c>
      <c r="E12836" t="s">
        <v>16239</v>
      </c>
      <c r="F12836">
        <f t="shared" si="400"/>
        <v>1978</v>
      </c>
      <c r="G12836">
        <f t="shared" ca="1" si="401"/>
        <v>45</v>
      </c>
      <c r="H12836" t="s">
        <v>25832</v>
      </c>
    </row>
    <row r="12837" spans="1:8" hidden="1" x14ac:dyDescent="0.25">
      <c r="A12837" t="s">
        <v>8216</v>
      </c>
      <c r="B12837" t="s">
        <v>16242</v>
      </c>
      <c r="C12837" s="34">
        <v>28357</v>
      </c>
      <c r="D12837" t="s">
        <v>18155</v>
      </c>
      <c r="E12837" t="s">
        <v>16243</v>
      </c>
      <c r="F12837">
        <f t="shared" si="400"/>
        <v>1977</v>
      </c>
      <c r="G12837">
        <f t="shared" ca="1" si="401"/>
        <v>45</v>
      </c>
      <c r="H12837" t="s">
        <v>33855</v>
      </c>
    </row>
    <row r="12838" spans="1:8" hidden="1" x14ac:dyDescent="0.25">
      <c r="A12838" t="s">
        <v>8216</v>
      </c>
      <c r="B12838" t="s">
        <v>16242</v>
      </c>
      <c r="C12838" s="34">
        <v>27979</v>
      </c>
      <c r="D12838" t="s">
        <v>18367</v>
      </c>
      <c r="E12838" t="s">
        <v>16243</v>
      </c>
      <c r="F12838">
        <f t="shared" si="400"/>
        <v>1976</v>
      </c>
      <c r="G12838">
        <f t="shared" ca="1" si="401"/>
        <v>46</v>
      </c>
      <c r="H12838" t="s">
        <v>33856</v>
      </c>
    </row>
    <row r="12839" spans="1:8" hidden="1" x14ac:dyDescent="0.25">
      <c r="A12839" t="s">
        <v>8216</v>
      </c>
      <c r="B12839" t="s">
        <v>16242</v>
      </c>
      <c r="C12839" s="34">
        <v>26804</v>
      </c>
      <c r="D12839" t="s">
        <v>17077</v>
      </c>
      <c r="E12839" t="s">
        <v>16243</v>
      </c>
      <c r="F12839">
        <f t="shared" si="400"/>
        <v>1973</v>
      </c>
      <c r="G12839">
        <f t="shared" ca="1" si="401"/>
        <v>50</v>
      </c>
      <c r="H12839" t="s">
        <v>33857</v>
      </c>
    </row>
    <row r="12840" spans="1:8" hidden="1" x14ac:dyDescent="0.25">
      <c r="A12840" t="s">
        <v>8216</v>
      </c>
      <c r="B12840" t="s">
        <v>16242</v>
      </c>
      <c r="C12840" s="34">
        <v>29865</v>
      </c>
      <c r="D12840" t="s">
        <v>18155</v>
      </c>
      <c r="E12840" t="s">
        <v>16243</v>
      </c>
      <c r="F12840">
        <f t="shared" si="400"/>
        <v>1981</v>
      </c>
      <c r="G12840">
        <f t="shared" ca="1" si="401"/>
        <v>41</v>
      </c>
      <c r="H12840" t="s">
        <v>33858</v>
      </c>
    </row>
    <row r="12841" spans="1:8" hidden="1" x14ac:dyDescent="0.25">
      <c r="A12841" t="s">
        <v>8216</v>
      </c>
      <c r="B12841" t="s">
        <v>16237</v>
      </c>
      <c r="C12841" s="34">
        <v>31223</v>
      </c>
      <c r="D12841" t="s">
        <v>18155</v>
      </c>
      <c r="E12841" t="s">
        <v>16243</v>
      </c>
      <c r="F12841">
        <f t="shared" si="400"/>
        <v>1985</v>
      </c>
      <c r="G12841">
        <f t="shared" ca="1" si="401"/>
        <v>37</v>
      </c>
      <c r="H12841" t="s">
        <v>33859</v>
      </c>
    </row>
    <row r="12842" spans="1:8" x14ac:dyDescent="0.25">
      <c r="A12842" t="s">
        <v>7012</v>
      </c>
      <c r="B12842" t="s">
        <v>16242</v>
      </c>
      <c r="C12842" s="34">
        <v>31491</v>
      </c>
      <c r="D12842" t="s">
        <v>18772</v>
      </c>
      <c r="E12842" t="s">
        <v>16239</v>
      </c>
      <c r="F12842">
        <f t="shared" si="400"/>
        <v>1986</v>
      </c>
      <c r="G12842">
        <f t="shared" ca="1" si="401"/>
        <v>37</v>
      </c>
      <c r="H12842" t="s">
        <v>42084</v>
      </c>
    </row>
    <row r="12843" spans="1:8" hidden="1" x14ac:dyDescent="0.25">
      <c r="A12843" t="s">
        <v>9112</v>
      </c>
      <c r="B12843" t="s">
        <v>16237</v>
      </c>
      <c r="C12843" s="34">
        <v>18207</v>
      </c>
      <c r="D12843" t="s">
        <v>16899</v>
      </c>
      <c r="E12843" t="s">
        <v>16241</v>
      </c>
      <c r="F12843">
        <f t="shared" si="400"/>
        <v>1949</v>
      </c>
      <c r="G12843">
        <f t="shared" ca="1" si="401"/>
        <v>73</v>
      </c>
      <c r="H12843" t="s">
        <v>33861</v>
      </c>
    </row>
    <row r="12844" spans="1:8" hidden="1" x14ac:dyDescent="0.25">
      <c r="A12844" t="s">
        <v>9112</v>
      </c>
      <c r="B12844" t="s">
        <v>16237</v>
      </c>
      <c r="C12844" s="34">
        <v>19627</v>
      </c>
      <c r="D12844" t="s">
        <v>18350</v>
      </c>
      <c r="E12844" t="s">
        <v>16243</v>
      </c>
      <c r="F12844">
        <f t="shared" si="400"/>
        <v>1953</v>
      </c>
      <c r="G12844">
        <f t="shared" ca="1" si="401"/>
        <v>69</v>
      </c>
      <c r="H12844" t="s">
        <v>33862</v>
      </c>
    </row>
    <row r="12845" spans="1:8" hidden="1" x14ac:dyDescent="0.25">
      <c r="A12845" t="s">
        <v>9112</v>
      </c>
      <c r="B12845" t="s">
        <v>16242</v>
      </c>
      <c r="C12845" s="34">
        <v>35507</v>
      </c>
      <c r="D12845" t="s">
        <v>18350</v>
      </c>
      <c r="E12845" t="s">
        <v>16243</v>
      </c>
      <c r="F12845">
        <f t="shared" si="400"/>
        <v>1997</v>
      </c>
      <c r="G12845">
        <f t="shared" ca="1" si="401"/>
        <v>26</v>
      </c>
      <c r="H12845" t="s">
        <v>33863</v>
      </c>
    </row>
    <row r="12846" spans="1:8" hidden="1" x14ac:dyDescent="0.25">
      <c r="A12846" t="s">
        <v>9112</v>
      </c>
      <c r="B12846" t="s">
        <v>16237</v>
      </c>
      <c r="C12846" s="34">
        <v>20352</v>
      </c>
      <c r="D12846" t="s">
        <v>18368</v>
      </c>
      <c r="E12846" t="s">
        <v>16243</v>
      </c>
      <c r="F12846">
        <f t="shared" si="400"/>
        <v>1955</v>
      </c>
      <c r="G12846">
        <f t="shared" ca="1" si="401"/>
        <v>67</v>
      </c>
      <c r="H12846" t="s">
        <v>33864</v>
      </c>
    </row>
    <row r="12847" spans="1:8" hidden="1" x14ac:dyDescent="0.25">
      <c r="A12847" t="s">
        <v>9112</v>
      </c>
      <c r="B12847" t="s">
        <v>16237</v>
      </c>
      <c r="C12847" s="34">
        <v>20910</v>
      </c>
      <c r="D12847" t="s">
        <v>18332</v>
      </c>
      <c r="E12847" t="s">
        <v>16243</v>
      </c>
      <c r="F12847">
        <f t="shared" si="400"/>
        <v>1957</v>
      </c>
      <c r="G12847">
        <f t="shared" ca="1" si="401"/>
        <v>66</v>
      </c>
      <c r="H12847" t="s">
        <v>33865</v>
      </c>
    </row>
    <row r="12848" spans="1:8" x14ac:dyDescent="0.25">
      <c r="A12848" t="s">
        <v>7014</v>
      </c>
      <c r="B12848" t="s">
        <v>16237</v>
      </c>
      <c r="C12848" s="34">
        <v>19372</v>
      </c>
      <c r="D12848" t="s">
        <v>18797</v>
      </c>
      <c r="E12848" t="s">
        <v>16239</v>
      </c>
      <c r="F12848">
        <f t="shared" si="400"/>
        <v>1953</v>
      </c>
      <c r="G12848">
        <f t="shared" ca="1" si="401"/>
        <v>70</v>
      </c>
      <c r="H12848" t="s">
        <v>37263</v>
      </c>
    </row>
    <row r="12849" spans="1:8" hidden="1" x14ac:dyDescent="0.25">
      <c r="A12849" t="s">
        <v>9230</v>
      </c>
      <c r="B12849" t="s">
        <v>16237</v>
      </c>
      <c r="C12849" s="34">
        <v>24517</v>
      </c>
      <c r="D12849" t="s">
        <v>17077</v>
      </c>
      <c r="E12849" t="s">
        <v>16243</v>
      </c>
      <c r="F12849">
        <f t="shared" si="400"/>
        <v>1967</v>
      </c>
      <c r="G12849">
        <f t="shared" ca="1" si="401"/>
        <v>56</v>
      </c>
      <c r="H12849" t="s">
        <v>33867</v>
      </c>
    </row>
    <row r="12850" spans="1:8" hidden="1" x14ac:dyDescent="0.25">
      <c r="A12850" t="s">
        <v>9230</v>
      </c>
      <c r="B12850" t="s">
        <v>16242</v>
      </c>
      <c r="C12850" s="34">
        <v>28457</v>
      </c>
      <c r="D12850" t="s">
        <v>16324</v>
      </c>
      <c r="E12850" t="s">
        <v>16243</v>
      </c>
      <c r="F12850">
        <f t="shared" si="400"/>
        <v>1977</v>
      </c>
      <c r="G12850">
        <f t="shared" ca="1" si="401"/>
        <v>45</v>
      </c>
      <c r="H12850" t="s">
        <v>33868</v>
      </c>
    </row>
    <row r="12851" spans="1:8" hidden="1" x14ac:dyDescent="0.25">
      <c r="A12851" t="s">
        <v>9230</v>
      </c>
      <c r="B12851" t="s">
        <v>16237</v>
      </c>
      <c r="C12851" s="34">
        <v>18763</v>
      </c>
      <c r="D12851" t="s">
        <v>17402</v>
      </c>
      <c r="E12851" t="s">
        <v>16243</v>
      </c>
      <c r="F12851">
        <f t="shared" si="400"/>
        <v>1951</v>
      </c>
      <c r="G12851">
        <f t="shared" ca="1" si="401"/>
        <v>72</v>
      </c>
      <c r="H12851" t="s">
        <v>33869</v>
      </c>
    </row>
    <row r="12852" spans="1:8" hidden="1" x14ac:dyDescent="0.25">
      <c r="A12852" t="s">
        <v>9230</v>
      </c>
      <c r="B12852" t="s">
        <v>16237</v>
      </c>
      <c r="C12852" s="34">
        <v>28800</v>
      </c>
      <c r="D12852" t="s">
        <v>17402</v>
      </c>
      <c r="E12852" t="s">
        <v>16243</v>
      </c>
      <c r="F12852">
        <f t="shared" si="400"/>
        <v>1978</v>
      </c>
      <c r="G12852">
        <f t="shared" ca="1" si="401"/>
        <v>44</v>
      </c>
      <c r="H12852" t="s">
        <v>33870</v>
      </c>
    </row>
    <row r="12853" spans="1:8" hidden="1" x14ac:dyDescent="0.25">
      <c r="A12853" t="s">
        <v>9230</v>
      </c>
      <c r="B12853" t="s">
        <v>16242</v>
      </c>
      <c r="C12853" s="34">
        <v>26387</v>
      </c>
      <c r="D12853" t="s">
        <v>17402</v>
      </c>
      <c r="E12853" t="s">
        <v>16243</v>
      </c>
      <c r="F12853">
        <f t="shared" si="400"/>
        <v>1972</v>
      </c>
      <c r="G12853">
        <f t="shared" ca="1" si="401"/>
        <v>51</v>
      </c>
      <c r="H12853" t="s">
        <v>33871</v>
      </c>
    </row>
    <row r="12854" spans="1:8" x14ac:dyDescent="0.25">
      <c r="A12854" t="s">
        <v>7016</v>
      </c>
      <c r="B12854" t="s">
        <v>16237</v>
      </c>
      <c r="C12854" s="34">
        <v>23794</v>
      </c>
      <c r="D12854" t="s">
        <v>16966</v>
      </c>
      <c r="E12854" t="s">
        <v>16239</v>
      </c>
      <c r="F12854">
        <f t="shared" si="400"/>
        <v>1965</v>
      </c>
      <c r="G12854">
        <f t="shared" ca="1" si="401"/>
        <v>58</v>
      </c>
      <c r="H12854" t="s">
        <v>27383</v>
      </c>
    </row>
    <row r="12855" spans="1:8" hidden="1" x14ac:dyDescent="0.25">
      <c r="A12855" t="s">
        <v>9324</v>
      </c>
      <c r="B12855" t="s">
        <v>16242</v>
      </c>
      <c r="C12855" s="34">
        <v>20768</v>
      </c>
      <c r="D12855" t="s">
        <v>18350</v>
      </c>
      <c r="E12855" t="s">
        <v>16243</v>
      </c>
      <c r="F12855">
        <f t="shared" si="400"/>
        <v>1956</v>
      </c>
      <c r="G12855">
        <f t="shared" ca="1" si="401"/>
        <v>66</v>
      </c>
      <c r="H12855" t="s">
        <v>33873</v>
      </c>
    </row>
    <row r="12856" spans="1:8" hidden="1" x14ac:dyDescent="0.25">
      <c r="A12856" t="s">
        <v>9324</v>
      </c>
      <c r="B12856" t="s">
        <v>16237</v>
      </c>
      <c r="C12856" s="34">
        <v>21958</v>
      </c>
      <c r="D12856" t="s">
        <v>17063</v>
      </c>
      <c r="E12856" t="s">
        <v>16243</v>
      </c>
      <c r="F12856">
        <f t="shared" si="400"/>
        <v>1960</v>
      </c>
      <c r="G12856">
        <f t="shared" ca="1" si="401"/>
        <v>63</v>
      </c>
      <c r="H12856" t="s">
        <v>33874</v>
      </c>
    </row>
    <row r="12857" spans="1:8" hidden="1" x14ac:dyDescent="0.25">
      <c r="A12857" t="s">
        <v>9324</v>
      </c>
      <c r="B12857" t="s">
        <v>16242</v>
      </c>
      <c r="C12857" s="34">
        <v>21827</v>
      </c>
      <c r="D12857" t="s">
        <v>18368</v>
      </c>
      <c r="E12857" t="s">
        <v>16243</v>
      </c>
      <c r="F12857">
        <f t="shared" si="400"/>
        <v>1959</v>
      </c>
      <c r="G12857">
        <f t="shared" ca="1" si="401"/>
        <v>63</v>
      </c>
      <c r="H12857" t="s">
        <v>33875</v>
      </c>
    </row>
    <row r="12858" spans="1:8" hidden="1" x14ac:dyDescent="0.25">
      <c r="A12858" t="s">
        <v>9324</v>
      </c>
      <c r="B12858" t="s">
        <v>16237</v>
      </c>
      <c r="C12858" s="34">
        <v>21480</v>
      </c>
      <c r="D12858" t="s">
        <v>18368</v>
      </c>
      <c r="E12858" t="s">
        <v>16243</v>
      </c>
      <c r="F12858">
        <f t="shared" si="400"/>
        <v>1958</v>
      </c>
      <c r="G12858">
        <f t="shared" ca="1" si="401"/>
        <v>64</v>
      </c>
      <c r="H12858" t="s">
        <v>33876</v>
      </c>
    </row>
    <row r="12859" spans="1:8" x14ac:dyDescent="0.25">
      <c r="A12859" t="s">
        <v>191</v>
      </c>
      <c r="B12859" t="s">
        <v>16237</v>
      </c>
      <c r="C12859" s="34">
        <v>23114</v>
      </c>
      <c r="D12859" t="s">
        <v>16392</v>
      </c>
      <c r="E12859" t="s">
        <v>16239</v>
      </c>
      <c r="F12859">
        <f t="shared" si="400"/>
        <v>1963</v>
      </c>
      <c r="G12859">
        <f t="shared" ca="1" si="401"/>
        <v>60</v>
      </c>
      <c r="H12859" t="s">
        <v>47424</v>
      </c>
    </row>
    <row r="12860" spans="1:8" hidden="1" x14ac:dyDescent="0.25">
      <c r="A12860" t="s">
        <v>10247</v>
      </c>
      <c r="B12860" t="s">
        <v>16242</v>
      </c>
      <c r="C12860" s="34">
        <v>21688</v>
      </c>
      <c r="D12860" t="s">
        <v>18361</v>
      </c>
      <c r="E12860" t="s">
        <v>16241</v>
      </c>
      <c r="F12860">
        <f t="shared" si="400"/>
        <v>1959</v>
      </c>
      <c r="G12860">
        <f t="shared" ca="1" si="401"/>
        <v>64</v>
      </c>
      <c r="H12860" t="s">
        <v>33878</v>
      </c>
    </row>
    <row r="12861" spans="1:8" hidden="1" x14ac:dyDescent="0.25">
      <c r="A12861" t="s">
        <v>10247</v>
      </c>
      <c r="B12861" t="s">
        <v>16237</v>
      </c>
      <c r="C12861" s="34">
        <v>26821</v>
      </c>
      <c r="D12861" t="s">
        <v>17356</v>
      </c>
      <c r="E12861" t="s">
        <v>16243</v>
      </c>
      <c r="F12861">
        <f t="shared" si="400"/>
        <v>1973</v>
      </c>
      <c r="G12861">
        <f t="shared" ca="1" si="401"/>
        <v>49</v>
      </c>
      <c r="H12861" t="s">
        <v>33879</v>
      </c>
    </row>
    <row r="12862" spans="1:8" hidden="1" x14ac:dyDescent="0.25">
      <c r="A12862" t="s">
        <v>10247</v>
      </c>
      <c r="B12862" t="s">
        <v>16242</v>
      </c>
      <c r="C12862" s="34">
        <v>25220</v>
      </c>
      <c r="D12862" t="s">
        <v>17356</v>
      </c>
      <c r="E12862" t="s">
        <v>16243</v>
      </c>
      <c r="F12862">
        <f t="shared" si="400"/>
        <v>1969</v>
      </c>
      <c r="G12862">
        <f t="shared" ca="1" si="401"/>
        <v>54</v>
      </c>
      <c r="H12862" t="s">
        <v>33880</v>
      </c>
    </row>
    <row r="12863" spans="1:8" hidden="1" x14ac:dyDescent="0.25">
      <c r="A12863" t="s">
        <v>10247</v>
      </c>
      <c r="B12863" t="s">
        <v>16237</v>
      </c>
      <c r="C12863" s="34">
        <v>26605</v>
      </c>
      <c r="D12863" t="s">
        <v>17356</v>
      </c>
      <c r="E12863" t="s">
        <v>16243</v>
      </c>
      <c r="F12863">
        <f t="shared" si="400"/>
        <v>1972</v>
      </c>
      <c r="G12863">
        <f t="shared" ca="1" si="401"/>
        <v>50</v>
      </c>
      <c r="H12863" t="s">
        <v>33881</v>
      </c>
    </row>
    <row r="12864" spans="1:8" hidden="1" x14ac:dyDescent="0.25">
      <c r="A12864" t="s">
        <v>10247</v>
      </c>
      <c r="B12864" t="s">
        <v>16237</v>
      </c>
      <c r="C12864" s="34">
        <v>32451</v>
      </c>
      <c r="D12864" t="s">
        <v>18114</v>
      </c>
      <c r="E12864" t="s">
        <v>16243</v>
      </c>
      <c r="F12864">
        <f t="shared" si="400"/>
        <v>1988</v>
      </c>
      <c r="G12864">
        <f t="shared" ca="1" si="401"/>
        <v>34</v>
      </c>
      <c r="H12864" t="s">
        <v>33882</v>
      </c>
    </row>
    <row r="12865" spans="1:8" x14ac:dyDescent="0.25">
      <c r="A12865" t="s">
        <v>7019</v>
      </c>
      <c r="B12865" t="s">
        <v>16237</v>
      </c>
      <c r="C12865" s="34">
        <v>35945</v>
      </c>
      <c r="D12865" t="s">
        <v>18124</v>
      </c>
      <c r="E12865" t="s">
        <v>16239</v>
      </c>
      <c r="F12865">
        <f t="shared" si="400"/>
        <v>1998</v>
      </c>
      <c r="G12865">
        <f t="shared" ca="1" si="401"/>
        <v>24</v>
      </c>
      <c r="H12865" t="s">
        <v>32545</v>
      </c>
    </row>
    <row r="12866" spans="1:8" hidden="1" x14ac:dyDescent="0.25">
      <c r="A12866" t="s">
        <v>10823</v>
      </c>
      <c r="B12866" t="s">
        <v>16242</v>
      </c>
      <c r="C12866" s="34">
        <v>30389</v>
      </c>
      <c r="D12866" t="s">
        <v>17385</v>
      </c>
      <c r="E12866" t="s">
        <v>16241</v>
      </c>
      <c r="F12866">
        <f t="shared" ref="F12866:F12929" si="402">YEAR(C12866)</f>
        <v>1983</v>
      </c>
      <c r="G12866">
        <f t="shared" ref="G12866:G12929" ca="1" si="403">DATEDIF(C12866,TODAY(),"Y")</f>
        <v>40</v>
      </c>
      <c r="H12866" t="s">
        <v>33884</v>
      </c>
    </row>
    <row r="12867" spans="1:8" hidden="1" x14ac:dyDescent="0.25">
      <c r="A12867" t="s">
        <v>10823</v>
      </c>
      <c r="B12867" t="s">
        <v>16242</v>
      </c>
      <c r="C12867" s="34">
        <v>22048</v>
      </c>
      <c r="D12867" t="s">
        <v>18355</v>
      </c>
      <c r="E12867" t="s">
        <v>16243</v>
      </c>
      <c r="F12867">
        <f t="shared" si="402"/>
        <v>1960</v>
      </c>
      <c r="G12867">
        <f t="shared" ca="1" si="403"/>
        <v>63</v>
      </c>
      <c r="H12867" t="s">
        <v>33885</v>
      </c>
    </row>
    <row r="12868" spans="1:8" hidden="1" x14ac:dyDescent="0.25">
      <c r="A12868" t="s">
        <v>10823</v>
      </c>
      <c r="B12868" t="s">
        <v>16237</v>
      </c>
      <c r="C12868" s="34">
        <v>21625</v>
      </c>
      <c r="D12868" t="s">
        <v>18355</v>
      </c>
      <c r="E12868" t="s">
        <v>16243</v>
      </c>
      <c r="F12868">
        <f t="shared" si="402"/>
        <v>1959</v>
      </c>
      <c r="G12868">
        <f t="shared" ca="1" si="403"/>
        <v>64</v>
      </c>
      <c r="H12868" t="s">
        <v>33886</v>
      </c>
    </row>
    <row r="12869" spans="1:8" hidden="1" x14ac:dyDescent="0.25">
      <c r="A12869" t="s">
        <v>10823</v>
      </c>
      <c r="B12869" t="s">
        <v>16237</v>
      </c>
      <c r="C12869" s="34">
        <v>30111</v>
      </c>
      <c r="D12869" t="s">
        <v>16856</v>
      </c>
      <c r="E12869" t="s">
        <v>16243</v>
      </c>
      <c r="F12869">
        <f t="shared" si="402"/>
        <v>1982</v>
      </c>
      <c r="G12869">
        <f t="shared" ca="1" si="403"/>
        <v>40</v>
      </c>
      <c r="H12869" t="s">
        <v>33887</v>
      </c>
    </row>
    <row r="12870" spans="1:8" hidden="1" x14ac:dyDescent="0.25">
      <c r="A12870" t="s">
        <v>10823</v>
      </c>
      <c r="B12870" t="s">
        <v>16237</v>
      </c>
      <c r="C12870" s="34">
        <v>17417</v>
      </c>
      <c r="D12870" t="s">
        <v>18355</v>
      </c>
      <c r="E12870" t="s">
        <v>16243</v>
      </c>
      <c r="F12870">
        <f t="shared" si="402"/>
        <v>1947</v>
      </c>
      <c r="G12870">
        <f t="shared" ca="1" si="403"/>
        <v>75</v>
      </c>
      <c r="H12870" t="s">
        <v>33888</v>
      </c>
    </row>
    <row r="12871" spans="1:8" x14ac:dyDescent="0.25">
      <c r="A12871" t="s">
        <v>7021</v>
      </c>
      <c r="B12871" t="s">
        <v>16237</v>
      </c>
      <c r="C12871" s="34">
        <v>30372</v>
      </c>
      <c r="D12871" t="s">
        <v>16423</v>
      </c>
      <c r="E12871" t="s">
        <v>16239</v>
      </c>
      <c r="F12871">
        <f t="shared" si="402"/>
        <v>1983</v>
      </c>
      <c r="G12871">
        <f t="shared" ca="1" si="403"/>
        <v>40</v>
      </c>
      <c r="H12871" t="s">
        <v>48811</v>
      </c>
    </row>
    <row r="12872" spans="1:8" hidden="1" x14ac:dyDescent="0.25">
      <c r="A12872" t="s">
        <v>10916</v>
      </c>
      <c r="B12872" t="s">
        <v>16242</v>
      </c>
      <c r="C12872" s="34">
        <v>29953</v>
      </c>
      <c r="D12872" t="s">
        <v>18355</v>
      </c>
      <c r="E12872" t="s">
        <v>16241</v>
      </c>
      <c r="F12872">
        <f t="shared" si="402"/>
        <v>1982</v>
      </c>
      <c r="G12872">
        <f t="shared" ca="1" si="403"/>
        <v>41</v>
      </c>
      <c r="H12872" t="s">
        <v>33890</v>
      </c>
    </row>
    <row r="12873" spans="1:8" hidden="1" x14ac:dyDescent="0.25">
      <c r="A12873" t="s">
        <v>10916</v>
      </c>
      <c r="B12873" t="s">
        <v>16242</v>
      </c>
      <c r="C12873" s="34">
        <v>28908</v>
      </c>
      <c r="D12873" t="s">
        <v>17788</v>
      </c>
      <c r="E12873" t="s">
        <v>16243</v>
      </c>
      <c r="F12873">
        <f t="shared" si="402"/>
        <v>1979</v>
      </c>
      <c r="G12873">
        <f t="shared" ca="1" si="403"/>
        <v>44</v>
      </c>
      <c r="H12873" t="s">
        <v>33891</v>
      </c>
    </row>
    <row r="12874" spans="1:8" hidden="1" x14ac:dyDescent="0.25">
      <c r="A12874" t="s">
        <v>10916</v>
      </c>
      <c r="B12874" t="s">
        <v>16237</v>
      </c>
      <c r="C12874" s="34">
        <v>20208</v>
      </c>
      <c r="D12874" t="s">
        <v>16335</v>
      </c>
      <c r="E12874" t="s">
        <v>16243</v>
      </c>
      <c r="F12874">
        <f t="shared" si="402"/>
        <v>1955</v>
      </c>
      <c r="G12874">
        <f t="shared" ca="1" si="403"/>
        <v>68</v>
      </c>
      <c r="H12874" t="s">
        <v>33892</v>
      </c>
    </row>
    <row r="12875" spans="1:8" hidden="1" x14ac:dyDescent="0.25">
      <c r="A12875" t="s">
        <v>10916</v>
      </c>
      <c r="B12875" t="s">
        <v>16237</v>
      </c>
      <c r="C12875" s="34">
        <v>26865</v>
      </c>
      <c r="D12875" t="s">
        <v>18146</v>
      </c>
      <c r="E12875" t="s">
        <v>16243</v>
      </c>
      <c r="F12875">
        <f t="shared" si="402"/>
        <v>1973</v>
      </c>
      <c r="G12875">
        <f t="shared" ca="1" si="403"/>
        <v>49</v>
      </c>
      <c r="H12875" t="s">
        <v>33893</v>
      </c>
    </row>
    <row r="12876" spans="1:8" x14ac:dyDescent="0.25">
      <c r="A12876" t="s">
        <v>7023</v>
      </c>
      <c r="B12876" t="s">
        <v>16237</v>
      </c>
      <c r="C12876" s="34">
        <v>25576</v>
      </c>
      <c r="D12876" t="s">
        <v>16993</v>
      </c>
      <c r="E12876" t="s">
        <v>16239</v>
      </c>
      <c r="F12876">
        <f t="shared" si="402"/>
        <v>1970</v>
      </c>
      <c r="G12876">
        <f t="shared" ca="1" si="403"/>
        <v>53</v>
      </c>
      <c r="H12876" t="s">
        <v>39022</v>
      </c>
    </row>
    <row r="12877" spans="1:8" hidden="1" x14ac:dyDescent="0.25">
      <c r="A12877" t="s">
        <v>11103</v>
      </c>
      <c r="B12877" t="s">
        <v>16242</v>
      </c>
      <c r="C12877" s="34">
        <v>28145</v>
      </c>
      <c r="D12877" t="s">
        <v>18146</v>
      </c>
      <c r="E12877" t="s">
        <v>16243</v>
      </c>
      <c r="F12877">
        <f t="shared" si="402"/>
        <v>1977</v>
      </c>
      <c r="G12877">
        <f t="shared" ca="1" si="403"/>
        <v>46</v>
      </c>
      <c r="H12877" t="s">
        <v>33894</v>
      </c>
    </row>
    <row r="12878" spans="1:8" hidden="1" x14ac:dyDescent="0.25">
      <c r="A12878" t="s">
        <v>11103</v>
      </c>
      <c r="B12878" t="s">
        <v>16242</v>
      </c>
      <c r="C12878" s="34">
        <v>33010</v>
      </c>
      <c r="D12878" t="s">
        <v>18350</v>
      </c>
      <c r="E12878" t="s">
        <v>16243</v>
      </c>
      <c r="F12878">
        <f t="shared" si="402"/>
        <v>1990</v>
      </c>
      <c r="G12878">
        <f t="shared" ca="1" si="403"/>
        <v>33</v>
      </c>
      <c r="H12878" t="s">
        <v>33895</v>
      </c>
    </row>
    <row r="12879" spans="1:8" hidden="1" x14ac:dyDescent="0.25">
      <c r="A12879" t="s">
        <v>11103</v>
      </c>
      <c r="B12879" t="s">
        <v>16237</v>
      </c>
      <c r="C12879" s="34">
        <v>17942</v>
      </c>
      <c r="D12879" t="s">
        <v>17011</v>
      </c>
      <c r="E12879" t="s">
        <v>16243</v>
      </c>
      <c r="F12879">
        <f t="shared" si="402"/>
        <v>1949</v>
      </c>
      <c r="G12879">
        <f t="shared" ca="1" si="403"/>
        <v>74</v>
      </c>
      <c r="H12879" t="s">
        <v>33896</v>
      </c>
    </row>
    <row r="12880" spans="1:8" hidden="1" x14ac:dyDescent="0.25">
      <c r="A12880" t="s">
        <v>11103</v>
      </c>
      <c r="B12880" t="s">
        <v>16237</v>
      </c>
      <c r="C12880" s="34">
        <v>21650</v>
      </c>
      <c r="D12880" t="s">
        <v>17011</v>
      </c>
      <c r="E12880" t="s">
        <v>16243</v>
      </c>
      <c r="F12880">
        <f t="shared" si="402"/>
        <v>1959</v>
      </c>
      <c r="G12880">
        <f t="shared" ca="1" si="403"/>
        <v>64</v>
      </c>
      <c r="H12880" t="s">
        <v>33897</v>
      </c>
    </row>
    <row r="12881" spans="1:8" x14ac:dyDescent="0.25">
      <c r="A12881" t="s">
        <v>7025</v>
      </c>
      <c r="B12881" t="s">
        <v>16237</v>
      </c>
      <c r="C12881" s="34">
        <v>24660</v>
      </c>
      <c r="D12881" t="s">
        <v>16929</v>
      </c>
      <c r="E12881" t="s">
        <v>16239</v>
      </c>
      <c r="F12881">
        <f t="shared" si="402"/>
        <v>1967</v>
      </c>
      <c r="G12881">
        <f t="shared" ca="1" si="403"/>
        <v>55</v>
      </c>
      <c r="H12881" t="s">
        <v>24430</v>
      </c>
    </row>
    <row r="12882" spans="1:8" hidden="1" x14ac:dyDescent="0.25">
      <c r="A12882" t="s">
        <v>12013</v>
      </c>
      <c r="B12882" t="s">
        <v>16237</v>
      </c>
      <c r="C12882" s="34">
        <v>25340</v>
      </c>
      <c r="D12882" t="s">
        <v>18155</v>
      </c>
      <c r="E12882" t="s">
        <v>16243</v>
      </c>
      <c r="F12882">
        <f t="shared" si="402"/>
        <v>1969</v>
      </c>
      <c r="G12882">
        <f t="shared" ca="1" si="403"/>
        <v>54</v>
      </c>
      <c r="H12882" t="s">
        <v>33899</v>
      </c>
    </row>
    <row r="12883" spans="1:8" hidden="1" x14ac:dyDescent="0.25">
      <c r="A12883" t="s">
        <v>12013</v>
      </c>
      <c r="B12883" t="s">
        <v>16242</v>
      </c>
      <c r="C12883" s="34">
        <v>30418</v>
      </c>
      <c r="D12883" t="s">
        <v>17402</v>
      </c>
      <c r="E12883" t="s">
        <v>16243</v>
      </c>
      <c r="F12883">
        <f t="shared" si="402"/>
        <v>1983</v>
      </c>
      <c r="G12883">
        <f t="shared" ca="1" si="403"/>
        <v>40</v>
      </c>
      <c r="H12883" t="s">
        <v>33900</v>
      </c>
    </row>
    <row r="12884" spans="1:8" hidden="1" x14ac:dyDescent="0.25">
      <c r="A12884" t="s">
        <v>12013</v>
      </c>
      <c r="B12884" t="s">
        <v>16237</v>
      </c>
      <c r="C12884" s="34">
        <v>27962</v>
      </c>
      <c r="D12884" t="s">
        <v>17402</v>
      </c>
      <c r="E12884" t="s">
        <v>16243</v>
      </c>
      <c r="F12884">
        <f t="shared" si="402"/>
        <v>1976</v>
      </c>
      <c r="G12884">
        <f t="shared" ca="1" si="403"/>
        <v>46</v>
      </c>
      <c r="H12884" t="s">
        <v>33901</v>
      </c>
    </row>
    <row r="12885" spans="1:8" x14ac:dyDescent="0.25">
      <c r="A12885" t="s">
        <v>15958</v>
      </c>
      <c r="B12885" t="s">
        <v>16237</v>
      </c>
      <c r="C12885" s="34">
        <v>24784</v>
      </c>
      <c r="D12885" t="s">
        <v>18039</v>
      </c>
      <c r="E12885" t="s">
        <v>16239</v>
      </c>
      <c r="F12885">
        <f t="shared" si="402"/>
        <v>1967</v>
      </c>
      <c r="G12885">
        <f t="shared" ca="1" si="403"/>
        <v>55</v>
      </c>
      <c r="H12885" t="s">
        <v>31314</v>
      </c>
    </row>
    <row r="12886" spans="1:8" hidden="1" x14ac:dyDescent="0.25">
      <c r="A12886" t="s">
        <v>12151</v>
      </c>
      <c r="B12886" t="s">
        <v>16242</v>
      </c>
      <c r="C12886" s="34">
        <v>26836</v>
      </c>
      <c r="D12886" t="s">
        <v>18350</v>
      </c>
      <c r="E12886" t="s">
        <v>16241</v>
      </c>
      <c r="F12886">
        <f t="shared" si="402"/>
        <v>1973</v>
      </c>
      <c r="G12886">
        <f t="shared" ca="1" si="403"/>
        <v>49</v>
      </c>
      <c r="H12886" t="s">
        <v>33903</v>
      </c>
    </row>
    <row r="12887" spans="1:8" hidden="1" x14ac:dyDescent="0.25">
      <c r="A12887" t="s">
        <v>12151</v>
      </c>
      <c r="B12887" t="s">
        <v>16237</v>
      </c>
      <c r="C12887" s="34">
        <v>27676</v>
      </c>
      <c r="D12887" t="s">
        <v>18350</v>
      </c>
      <c r="E12887" t="s">
        <v>16243</v>
      </c>
      <c r="F12887">
        <f t="shared" si="402"/>
        <v>1975</v>
      </c>
      <c r="G12887">
        <f t="shared" ca="1" si="403"/>
        <v>47</v>
      </c>
      <c r="H12887" t="s">
        <v>33904</v>
      </c>
    </row>
    <row r="12888" spans="1:8" hidden="1" x14ac:dyDescent="0.25">
      <c r="A12888" t="s">
        <v>12151</v>
      </c>
      <c r="B12888" t="s">
        <v>16242</v>
      </c>
      <c r="C12888" s="34">
        <v>22018</v>
      </c>
      <c r="D12888" t="s">
        <v>18350</v>
      </c>
      <c r="E12888" t="s">
        <v>16243</v>
      </c>
      <c r="F12888">
        <f t="shared" si="402"/>
        <v>1960</v>
      </c>
      <c r="G12888">
        <f t="shared" ca="1" si="403"/>
        <v>63</v>
      </c>
      <c r="H12888" t="s">
        <v>33905</v>
      </c>
    </row>
    <row r="12889" spans="1:8" hidden="1" x14ac:dyDescent="0.25">
      <c r="A12889" t="s">
        <v>12151</v>
      </c>
      <c r="B12889" t="s">
        <v>16242</v>
      </c>
      <c r="C12889" s="34">
        <v>27113</v>
      </c>
      <c r="D12889" t="s">
        <v>18350</v>
      </c>
      <c r="E12889" t="s">
        <v>16243</v>
      </c>
      <c r="F12889">
        <f t="shared" si="402"/>
        <v>1974</v>
      </c>
      <c r="G12889">
        <f t="shared" ca="1" si="403"/>
        <v>49</v>
      </c>
      <c r="H12889" t="s">
        <v>33906</v>
      </c>
    </row>
    <row r="12890" spans="1:8" hidden="1" x14ac:dyDescent="0.25">
      <c r="A12890" t="s">
        <v>12151</v>
      </c>
      <c r="B12890" t="s">
        <v>16237</v>
      </c>
      <c r="C12890" s="34">
        <v>25069</v>
      </c>
      <c r="D12890" t="s">
        <v>18350</v>
      </c>
      <c r="E12890" t="s">
        <v>16243</v>
      </c>
      <c r="F12890">
        <f t="shared" si="402"/>
        <v>1968</v>
      </c>
      <c r="G12890">
        <f t="shared" ca="1" si="403"/>
        <v>54</v>
      </c>
      <c r="H12890" t="s">
        <v>33907</v>
      </c>
    </row>
    <row r="12891" spans="1:8" hidden="1" x14ac:dyDescent="0.25">
      <c r="A12891" t="s">
        <v>12151</v>
      </c>
      <c r="B12891" t="s">
        <v>16237</v>
      </c>
      <c r="C12891" s="34">
        <v>31038</v>
      </c>
      <c r="D12891" t="s">
        <v>18350</v>
      </c>
      <c r="E12891" t="s">
        <v>16243</v>
      </c>
      <c r="F12891">
        <f t="shared" si="402"/>
        <v>1984</v>
      </c>
      <c r="G12891">
        <f t="shared" ca="1" si="403"/>
        <v>38</v>
      </c>
      <c r="H12891" t="s">
        <v>33908</v>
      </c>
    </row>
    <row r="12892" spans="1:8" x14ac:dyDescent="0.25">
      <c r="A12892" t="s">
        <v>7029</v>
      </c>
      <c r="B12892" t="s">
        <v>16237</v>
      </c>
      <c r="C12892" s="34">
        <v>20405</v>
      </c>
      <c r="D12892" t="s">
        <v>17646</v>
      </c>
      <c r="E12892" t="s">
        <v>16239</v>
      </c>
      <c r="F12892">
        <f t="shared" si="402"/>
        <v>1955</v>
      </c>
      <c r="G12892">
        <f t="shared" ca="1" si="403"/>
        <v>67</v>
      </c>
      <c r="H12892" t="s">
        <v>42087</v>
      </c>
    </row>
    <row r="12893" spans="1:8" hidden="1" x14ac:dyDescent="0.25">
      <c r="A12893" t="s">
        <v>12453</v>
      </c>
      <c r="B12893" t="s">
        <v>16237</v>
      </c>
      <c r="C12893" s="34">
        <v>25137</v>
      </c>
      <c r="D12893" t="s">
        <v>17385</v>
      </c>
      <c r="E12893" t="s">
        <v>16243</v>
      </c>
      <c r="F12893">
        <f t="shared" si="402"/>
        <v>1968</v>
      </c>
      <c r="G12893">
        <f t="shared" ca="1" si="403"/>
        <v>54</v>
      </c>
      <c r="H12893" t="s">
        <v>33910</v>
      </c>
    </row>
    <row r="12894" spans="1:8" hidden="1" x14ac:dyDescent="0.25">
      <c r="A12894" t="s">
        <v>12453</v>
      </c>
      <c r="B12894" t="s">
        <v>16242</v>
      </c>
      <c r="C12894" s="34">
        <v>31791</v>
      </c>
      <c r="D12894" t="s">
        <v>17385</v>
      </c>
      <c r="E12894" t="s">
        <v>16243</v>
      </c>
      <c r="F12894">
        <f t="shared" si="402"/>
        <v>1987</v>
      </c>
      <c r="G12894">
        <f t="shared" ca="1" si="403"/>
        <v>36</v>
      </c>
      <c r="H12894" t="s">
        <v>33911</v>
      </c>
    </row>
    <row r="12895" spans="1:8" hidden="1" x14ac:dyDescent="0.25">
      <c r="A12895" t="s">
        <v>12453</v>
      </c>
      <c r="B12895" t="s">
        <v>16237</v>
      </c>
      <c r="C12895" s="34">
        <v>20408</v>
      </c>
      <c r="D12895" t="s">
        <v>18370</v>
      </c>
      <c r="E12895" t="s">
        <v>16243</v>
      </c>
      <c r="F12895">
        <f t="shared" si="402"/>
        <v>1955</v>
      </c>
      <c r="G12895">
        <f t="shared" ca="1" si="403"/>
        <v>67</v>
      </c>
      <c r="H12895" t="s">
        <v>33912</v>
      </c>
    </row>
    <row r="12896" spans="1:8" hidden="1" x14ac:dyDescent="0.25">
      <c r="A12896" t="s">
        <v>12453</v>
      </c>
      <c r="B12896" t="s">
        <v>16237</v>
      </c>
      <c r="C12896" s="34">
        <v>22424</v>
      </c>
      <c r="D12896" t="s">
        <v>18371</v>
      </c>
      <c r="E12896" t="s">
        <v>16243</v>
      </c>
      <c r="F12896">
        <f t="shared" si="402"/>
        <v>1961</v>
      </c>
      <c r="G12896">
        <f t="shared" ca="1" si="403"/>
        <v>62</v>
      </c>
      <c r="H12896" t="s">
        <v>33913</v>
      </c>
    </row>
    <row r="12897" spans="1:8" hidden="1" x14ac:dyDescent="0.25">
      <c r="A12897" t="s">
        <v>12453</v>
      </c>
      <c r="B12897" t="s">
        <v>16242</v>
      </c>
      <c r="C12897" s="34">
        <v>23967</v>
      </c>
      <c r="D12897" t="s">
        <v>17385</v>
      </c>
      <c r="E12897" t="s">
        <v>16243</v>
      </c>
      <c r="F12897">
        <f t="shared" si="402"/>
        <v>1965</v>
      </c>
      <c r="G12897">
        <f t="shared" ca="1" si="403"/>
        <v>57</v>
      </c>
      <c r="H12897" t="s">
        <v>33914</v>
      </c>
    </row>
    <row r="12898" spans="1:8" x14ac:dyDescent="0.25">
      <c r="A12898" t="s">
        <v>7031</v>
      </c>
      <c r="B12898" t="s">
        <v>16237</v>
      </c>
      <c r="C12898" s="34">
        <v>28846</v>
      </c>
      <c r="D12898" t="s">
        <v>16577</v>
      </c>
      <c r="E12898" t="s">
        <v>16239</v>
      </c>
      <c r="F12898">
        <f t="shared" si="402"/>
        <v>1978</v>
      </c>
      <c r="G12898">
        <f t="shared" ca="1" si="403"/>
        <v>44</v>
      </c>
      <c r="H12898" t="s">
        <v>23011</v>
      </c>
    </row>
    <row r="12899" spans="1:8" hidden="1" x14ac:dyDescent="0.25">
      <c r="A12899" t="s">
        <v>12927</v>
      </c>
      <c r="B12899" t="s">
        <v>16237</v>
      </c>
      <c r="C12899" s="34">
        <v>31103</v>
      </c>
      <c r="D12899" t="s">
        <v>17356</v>
      </c>
      <c r="E12899" t="s">
        <v>16241</v>
      </c>
      <c r="F12899">
        <f t="shared" si="402"/>
        <v>1985</v>
      </c>
      <c r="G12899">
        <f t="shared" ca="1" si="403"/>
        <v>38</v>
      </c>
      <c r="H12899" t="s">
        <v>33916</v>
      </c>
    </row>
    <row r="12900" spans="1:8" hidden="1" x14ac:dyDescent="0.25">
      <c r="A12900" t="s">
        <v>12927</v>
      </c>
      <c r="B12900" t="s">
        <v>16237</v>
      </c>
      <c r="C12900" s="34">
        <v>32219</v>
      </c>
      <c r="D12900" t="s">
        <v>18155</v>
      </c>
      <c r="E12900" t="s">
        <v>16243</v>
      </c>
      <c r="F12900">
        <f t="shared" si="402"/>
        <v>1988</v>
      </c>
      <c r="G12900">
        <f t="shared" ca="1" si="403"/>
        <v>35</v>
      </c>
      <c r="H12900" t="s">
        <v>33917</v>
      </c>
    </row>
    <row r="12901" spans="1:8" hidden="1" x14ac:dyDescent="0.25">
      <c r="A12901" t="s">
        <v>12927</v>
      </c>
      <c r="B12901" t="s">
        <v>16237</v>
      </c>
      <c r="C12901" s="34">
        <v>20205</v>
      </c>
      <c r="D12901" t="s">
        <v>18369</v>
      </c>
      <c r="E12901" t="s">
        <v>16243</v>
      </c>
      <c r="F12901">
        <f t="shared" si="402"/>
        <v>1955</v>
      </c>
      <c r="G12901">
        <f t="shared" ca="1" si="403"/>
        <v>68</v>
      </c>
      <c r="H12901" t="s">
        <v>33918</v>
      </c>
    </row>
    <row r="12902" spans="1:8" hidden="1" x14ac:dyDescent="0.25">
      <c r="A12902" t="s">
        <v>12927</v>
      </c>
      <c r="B12902" t="s">
        <v>16237</v>
      </c>
      <c r="C12902" s="34">
        <v>29409</v>
      </c>
      <c r="D12902" t="s">
        <v>17077</v>
      </c>
      <c r="E12902" t="s">
        <v>16243</v>
      </c>
      <c r="F12902">
        <f t="shared" si="402"/>
        <v>1980</v>
      </c>
      <c r="G12902">
        <f t="shared" ca="1" si="403"/>
        <v>42</v>
      </c>
      <c r="H12902" t="s">
        <v>33919</v>
      </c>
    </row>
    <row r="12903" spans="1:8" x14ac:dyDescent="0.25">
      <c r="A12903" t="s">
        <v>7033</v>
      </c>
      <c r="B12903" t="s">
        <v>16237</v>
      </c>
      <c r="C12903" s="34">
        <v>19230</v>
      </c>
      <c r="D12903" t="s">
        <v>17745</v>
      </c>
      <c r="E12903" t="s">
        <v>16239</v>
      </c>
      <c r="F12903">
        <f t="shared" si="402"/>
        <v>1952</v>
      </c>
      <c r="G12903">
        <f t="shared" ca="1" si="403"/>
        <v>70</v>
      </c>
      <c r="H12903" t="s">
        <v>29179</v>
      </c>
    </row>
    <row r="12904" spans="1:8" hidden="1" x14ac:dyDescent="0.25">
      <c r="A12904" t="s">
        <v>12624</v>
      </c>
      <c r="B12904" t="s">
        <v>16242</v>
      </c>
      <c r="C12904" s="34">
        <v>22205</v>
      </c>
      <c r="D12904" t="s">
        <v>18372</v>
      </c>
      <c r="E12904" t="s">
        <v>16243</v>
      </c>
      <c r="F12904">
        <f t="shared" si="402"/>
        <v>1960</v>
      </c>
      <c r="G12904">
        <f t="shared" ca="1" si="403"/>
        <v>62</v>
      </c>
      <c r="H12904" t="s">
        <v>33921</v>
      </c>
    </row>
    <row r="12905" spans="1:8" hidden="1" x14ac:dyDescent="0.25">
      <c r="A12905" t="s">
        <v>12624</v>
      </c>
      <c r="B12905" t="s">
        <v>16237</v>
      </c>
      <c r="C12905" s="34">
        <v>21382</v>
      </c>
      <c r="D12905" t="s">
        <v>18372</v>
      </c>
      <c r="E12905" t="s">
        <v>16243</v>
      </c>
      <c r="F12905">
        <f t="shared" si="402"/>
        <v>1958</v>
      </c>
      <c r="G12905">
        <f t="shared" ca="1" si="403"/>
        <v>64</v>
      </c>
      <c r="H12905" t="s">
        <v>33922</v>
      </c>
    </row>
    <row r="12906" spans="1:8" hidden="1" x14ac:dyDescent="0.25">
      <c r="A12906" t="s">
        <v>12624</v>
      </c>
      <c r="B12906" t="s">
        <v>16237</v>
      </c>
      <c r="C12906" s="34">
        <v>30396</v>
      </c>
      <c r="D12906" t="s">
        <v>18146</v>
      </c>
      <c r="E12906" t="s">
        <v>16243</v>
      </c>
      <c r="F12906">
        <f t="shared" si="402"/>
        <v>1983</v>
      </c>
      <c r="G12906">
        <f t="shared" ca="1" si="403"/>
        <v>40</v>
      </c>
      <c r="H12906" t="s">
        <v>33923</v>
      </c>
    </row>
    <row r="12907" spans="1:8" hidden="1" x14ac:dyDescent="0.25">
      <c r="A12907" t="s">
        <v>12624</v>
      </c>
      <c r="B12907" t="s">
        <v>16242</v>
      </c>
      <c r="C12907" s="34">
        <v>29960</v>
      </c>
      <c r="D12907" t="s">
        <v>17385</v>
      </c>
      <c r="E12907" t="s">
        <v>16243</v>
      </c>
      <c r="F12907">
        <f t="shared" si="402"/>
        <v>1982</v>
      </c>
      <c r="G12907">
        <f t="shared" ca="1" si="403"/>
        <v>41</v>
      </c>
      <c r="H12907" t="s">
        <v>33924</v>
      </c>
    </row>
    <row r="12908" spans="1:8" x14ac:dyDescent="0.25">
      <c r="A12908" t="s">
        <v>7035</v>
      </c>
      <c r="B12908" t="s">
        <v>16237</v>
      </c>
      <c r="C12908" s="34">
        <v>27862</v>
      </c>
      <c r="D12908" t="s">
        <v>16280</v>
      </c>
      <c r="E12908" t="s">
        <v>16239</v>
      </c>
      <c r="F12908">
        <f t="shared" si="402"/>
        <v>1976</v>
      </c>
      <c r="G12908">
        <f t="shared" ca="1" si="403"/>
        <v>47</v>
      </c>
      <c r="H12908" t="s">
        <v>37458</v>
      </c>
    </row>
    <row r="12909" spans="1:8" hidden="1" x14ac:dyDescent="0.25">
      <c r="A12909" t="s">
        <v>13230</v>
      </c>
      <c r="B12909" t="s">
        <v>16237</v>
      </c>
      <c r="C12909" s="34">
        <v>19360</v>
      </c>
      <c r="D12909" t="s">
        <v>18373</v>
      </c>
      <c r="E12909" t="s">
        <v>16241</v>
      </c>
      <c r="F12909">
        <f t="shared" si="402"/>
        <v>1953</v>
      </c>
      <c r="G12909">
        <f t="shared" ca="1" si="403"/>
        <v>70</v>
      </c>
      <c r="H12909" t="s">
        <v>33926</v>
      </c>
    </row>
    <row r="12910" spans="1:8" hidden="1" x14ac:dyDescent="0.25">
      <c r="A12910" t="s">
        <v>13230</v>
      </c>
      <c r="B12910" t="s">
        <v>16237</v>
      </c>
      <c r="C12910" s="34">
        <v>22085</v>
      </c>
      <c r="D12910" t="s">
        <v>18374</v>
      </c>
      <c r="E12910" t="s">
        <v>16243</v>
      </c>
      <c r="F12910">
        <f t="shared" si="402"/>
        <v>1960</v>
      </c>
      <c r="G12910">
        <f t="shared" ca="1" si="403"/>
        <v>62</v>
      </c>
      <c r="H12910" t="s">
        <v>33927</v>
      </c>
    </row>
    <row r="12911" spans="1:8" hidden="1" x14ac:dyDescent="0.25">
      <c r="A12911" t="s">
        <v>13230</v>
      </c>
      <c r="B12911" t="s">
        <v>16237</v>
      </c>
      <c r="C12911" s="34">
        <v>18711</v>
      </c>
      <c r="D12911" t="s">
        <v>18373</v>
      </c>
      <c r="E12911" t="s">
        <v>16243</v>
      </c>
      <c r="F12911">
        <f t="shared" si="402"/>
        <v>1951</v>
      </c>
      <c r="G12911">
        <f t="shared" ca="1" si="403"/>
        <v>72</v>
      </c>
      <c r="H12911" t="s">
        <v>33928</v>
      </c>
    </row>
    <row r="12912" spans="1:8" hidden="1" x14ac:dyDescent="0.25">
      <c r="A12912" t="s">
        <v>13230</v>
      </c>
      <c r="B12912" t="s">
        <v>16237</v>
      </c>
      <c r="C12912" s="34">
        <v>33361</v>
      </c>
      <c r="D12912" t="s">
        <v>18155</v>
      </c>
      <c r="E12912" t="s">
        <v>16243</v>
      </c>
      <c r="F12912">
        <f t="shared" si="402"/>
        <v>1991</v>
      </c>
      <c r="G12912">
        <f t="shared" ca="1" si="403"/>
        <v>32</v>
      </c>
      <c r="H12912" t="s">
        <v>33929</v>
      </c>
    </row>
    <row r="12913" spans="1:8" hidden="1" x14ac:dyDescent="0.25">
      <c r="A12913" t="s">
        <v>13230</v>
      </c>
      <c r="B12913" t="s">
        <v>16242</v>
      </c>
      <c r="C12913" s="34">
        <v>26727</v>
      </c>
      <c r="D12913" t="s">
        <v>17402</v>
      </c>
      <c r="E12913" t="s">
        <v>16243</v>
      </c>
      <c r="F12913">
        <f t="shared" si="402"/>
        <v>1973</v>
      </c>
      <c r="G12913">
        <f t="shared" ca="1" si="403"/>
        <v>50</v>
      </c>
      <c r="H12913" t="s">
        <v>33930</v>
      </c>
    </row>
    <row r="12914" spans="1:8" x14ac:dyDescent="0.25">
      <c r="A12914" t="s">
        <v>7037</v>
      </c>
      <c r="B12914" t="s">
        <v>16242</v>
      </c>
      <c r="C12914" s="34">
        <v>20963</v>
      </c>
      <c r="D12914" t="s">
        <v>16251</v>
      </c>
      <c r="E12914" t="s">
        <v>16239</v>
      </c>
      <c r="F12914">
        <f t="shared" si="402"/>
        <v>1957</v>
      </c>
      <c r="G12914">
        <f t="shared" ca="1" si="403"/>
        <v>66</v>
      </c>
      <c r="H12914" t="s">
        <v>29183</v>
      </c>
    </row>
    <row r="12915" spans="1:8" hidden="1" x14ac:dyDescent="0.25">
      <c r="A12915" t="s">
        <v>13779</v>
      </c>
      <c r="B12915" t="s">
        <v>16237</v>
      </c>
      <c r="C12915" s="34">
        <v>17127</v>
      </c>
      <c r="D12915" t="s">
        <v>16726</v>
      </c>
      <c r="E12915" t="s">
        <v>16241</v>
      </c>
      <c r="F12915">
        <f t="shared" si="402"/>
        <v>1946</v>
      </c>
      <c r="G12915">
        <f t="shared" ca="1" si="403"/>
        <v>76</v>
      </c>
      <c r="H12915" t="s">
        <v>33932</v>
      </c>
    </row>
    <row r="12916" spans="1:8" hidden="1" x14ac:dyDescent="0.25">
      <c r="A12916" t="s">
        <v>13779</v>
      </c>
      <c r="B12916" t="s">
        <v>16237</v>
      </c>
      <c r="C12916" s="34">
        <v>36423</v>
      </c>
      <c r="D12916" t="s">
        <v>17077</v>
      </c>
      <c r="E12916" t="s">
        <v>16243</v>
      </c>
      <c r="F12916">
        <f t="shared" si="402"/>
        <v>1999</v>
      </c>
      <c r="G12916">
        <f t="shared" ca="1" si="403"/>
        <v>23</v>
      </c>
      <c r="H12916" t="s">
        <v>33933</v>
      </c>
    </row>
    <row r="12917" spans="1:8" hidden="1" x14ac:dyDescent="0.25">
      <c r="A12917" t="s">
        <v>13779</v>
      </c>
      <c r="B12917" t="s">
        <v>16237</v>
      </c>
      <c r="C12917" s="34">
        <v>20616</v>
      </c>
      <c r="D12917" t="s">
        <v>18155</v>
      </c>
      <c r="E12917" t="s">
        <v>16243</v>
      </c>
      <c r="F12917">
        <f t="shared" si="402"/>
        <v>1956</v>
      </c>
      <c r="G12917">
        <f t="shared" ca="1" si="403"/>
        <v>66</v>
      </c>
      <c r="H12917" t="s">
        <v>33934</v>
      </c>
    </row>
    <row r="12918" spans="1:8" hidden="1" x14ac:dyDescent="0.25">
      <c r="A12918" t="s">
        <v>13779</v>
      </c>
      <c r="B12918" t="s">
        <v>16242</v>
      </c>
      <c r="C12918" s="34">
        <v>28455</v>
      </c>
      <c r="D12918" t="s">
        <v>18155</v>
      </c>
      <c r="E12918" t="s">
        <v>16243</v>
      </c>
      <c r="F12918">
        <f t="shared" si="402"/>
        <v>1977</v>
      </c>
      <c r="G12918">
        <f t="shared" ca="1" si="403"/>
        <v>45</v>
      </c>
      <c r="H12918" t="s">
        <v>33935</v>
      </c>
    </row>
    <row r="12919" spans="1:8" hidden="1" x14ac:dyDescent="0.25">
      <c r="A12919" t="s">
        <v>13779</v>
      </c>
      <c r="B12919" t="s">
        <v>16242</v>
      </c>
      <c r="C12919" s="34">
        <v>20241</v>
      </c>
      <c r="D12919" t="s">
        <v>18155</v>
      </c>
      <c r="E12919" t="s">
        <v>16243</v>
      </c>
      <c r="F12919">
        <f t="shared" si="402"/>
        <v>1955</v>
      </c>
      <c r="G12919">
        <f t="shared" ca="1" si="403"/>
        <v>67</v>
      </c>
      <c r="H12919" t="s">
        <v>33936</v>
      </c>
    </row>
    <row r="12920" spans="1:8" x14ac:dyDescent="0.25">
      <c r="A12920" t="s">
        <v>7039</v>
      </c>
      <c r="B12920" t="s">
        <v>16237</v>
      </c>
      <c r="C12920" s="34">
        <v>28543</v>
      </c>
      <c r="D12920" t="s">
        <v>17753</v>
      </c>
      <c r="E12920" t="s">
        <v>16239</v>
      </c>
      <c r="F12920">
        <f t="shared" si="402"/>
        <v>1978</v>
      </c>
      <c r="G12920">
        <f t="shared" ca="1" si="403"/>
        <v>45</v>
      </c>
      <c r="H12920" t="s">
        <v>50669</v>
      </c>
    </row>
    <row r="12921" spans="1:8" hidden="1" x14ac:dyDescent="0.25">
      <c r="A12921" t="s">
        <v>13867</v>
      </c>
      <c r="B12921" t="s">
        <v>16242</v>
      </c>
      <c r="C12921" s="34">
        <v>30983</v>
      </c>
      <c r="D12921" t="s">
        <v>17307</v>
      </c>
      <c r="E12921" t="s">
        <v>16243</v>
      </c>
      <c r="F12921">
        <f t="shared" si="402"/>
        <v>1984</v>
      </c>
      <c r="G12921">
        <f t="shared" ca="1" si="403"/>
        <v>38</v>
      </c>
      <c r="H12921" t="s">
        <v>33938</v>
      </c>
    </row>
    <row r="12922" spans="1:8" hidden="1" x14ac:dyDescent="0.25">
      <c r="A12922" t="s">
        <v>13867</v>
      </c>
      <c r="B12922" t="s">
        <v>16237</v>
      </c>
      <c r="C12922" s="34">
        <v>20825</v>
      </c>
      <c r="D12922" t="s">
        <v>18375</v>
      </c>
      <c r="E12922" t="s">
        <v>16243</v>
      </c>
      <c r="F12922">
        <f t="shared" si="402"/>
        <v>1957</v>
      </c>
      <c r="G12922">
        <f t="shared" ca="1" si="403"/>
        <v>66</v>
      </c>
      <c r="H12922" t="s">
        <v>33939</v>
      </c>
    </row>
    <row r="12923" spans="1:8" hidden="1" x14ac:dyDescent="0.25">
      <c r="A12923" t="s">
        <v>13867</v>
      </c>
      <c r="B12923" t="s">
        <v>16242</v>
      </c>
      <c r="C12923" s="34">
        <v>25370</v>
      </c>
      <c r="D12923" t="s">
        <v>18376</v>
      </c>
      <c r="E12923" t="s">
        <v>16243</v>
      </c>
      <c r="F12923">
        <f t="shared" si="402"/>
        <v>1969</v>
      </c>
      <c r="G12923">
        <f t="shared" ca="1" si="403"/>
        <v>53</v>
      </c>
      <c r="H12923" t="s">
        <v>33940</v>
      </c>
    </row>
    <row r="12924" spans="1:8" hidden="1" x14ac:dyDescent="0.25">
      <c r="A12924" t="s">
        <v>13867</v>
      </c>
      <c r="B12924" t="s">
        <v>16237</v>
      </c>
      <c r="C12924" s="34">
        <v>23075</v>
      </c>
      <c r="D12924" t="s">
        <v>18375</v>
      </c>
      <c r="E12924" t="s">
        <v>16243</v>
      </c>
      <c r="F12924">
        <f t="shared" si="402"/>
        <v>1963</v>
      </c>
      <c r="G12924">
        <f t="shared" ca="1" si="403"/>
        <v>60</v>
      </c>
      <c r="H12924" t="s">
        <v>33941</v>
      </c>
    </row>
    <row r="12925" spans="1:8" x14ac:dyDescent="0.25">
      <c r="A12925" t="s">
        <v>7041</v>
      </c>
      <c r="B12925" t="s">
        <v>16237</v>
      </c>
      <c r="C12925" s="34">
        <v>29704</v>
      </c>
      <c r="D12925" t="s">
        <v>16324</v>
      </c>
      <c r="E12925" t="s">
        <v>16239</v>
      </c>
      <c r="F12925">
        <f t="shared" si="402"/>
        <v>1981</v>
      </c>
      <c r="G12925">
        <f t="shared" ca="1" si="403"/>
        <v>42</v>
      </c>
      <c r="H12925" t="s">
        <v>22947</v>
      </c>
    </row>
    <row r="12926" spans="1:8" hidden="1" x14ac:dyDescent="0.25">
      <c r="A12926" t="s">
        <v>14047</v>
      </c>
      <c r="B12926" t="s">
        <v>16242</v>
      </c>
      <c r="C12926" s="34">
        <v>30348</v>
      </c>
      <c r="D12926" t="s">
        <v>18362</v>
      </c>
      <c r="E12926" t="s">
        <v>16241</v>
      </c>
      <c r="F12926">
        <f t="shared" si="402"/>
        <v>1983</v>
      </c>
      <c r="G12926">
        <f t="shared" ca="1" si="403"/>
        <v>40</v>
      </c>
      <c r="H12926" t="s">
        <v>33943</v>
      </c>
    </row>
    <row r="12927" spans="1:8" x14ac:dyDescent="0.25">
      <c r="A12927" t="s">
        <v>7043</v>
      </c>
      <c r="B12927" t="s">
        <v>16237</v>
      </c>
      <c r="C12927" s="34">
        <v>28492</v>
      </c>
      <c r="D12927" t="s">
        <v>17304</v>
      </c>
      <c r="E12927" t="s">
        <v>16239</v>
      </c>
      <c r="F12927">
        <f t="shared" si="402"/>
        <v>1978</v>
      </c>
      <c r="G12927">
        <f t="shared" ca="1" si="403"/>
        <v>45</v>
      </c>
      <c r="H12927" t="s">
        <v>29661</v>
      </c>
    </row>
    <row r="12928" spans="1:8" hidden="1" x14ac:dyDescent="0.25">
      <c r="A12928" t="s">
        <v>14320</v>
      </c>
      <c r="B12928" t="s">
        <v>16237</v>
      </c>
      <c r="C12928" s="34">
        <v>26024</v>
      </c>
      <c r="D12928" t="s">
        <v>18146</v>
      </c>
      <c r="E12928" t="s">
        <v>16241</v>
      </c>
      <c r="F12928">
        <f t="shared" si="402"/>
        <v>1971</v>
      </c>
      <c r="G12928">
        <f t="shared" ca="1" si="403"/>
        <v>52</v>
      </c>
      <c r="H12928" t="s">
        <v>33945</v>
      </c>
    </row>
    <row r="12929" spans="1:8" hidden="1" x14ac:dyDescent="0.25">
      <c r="A12929" t="s">
        <v>14320</v>
      </c>
      <c r="B12929" t="s">
        <v>16242</v>
      </c>
      <c r="C12929" s="34">
        <v>24480</v>
      </c>
      <c r="D12929" t="s">
        <v>18350</v>
      </c>
      <c r="E12929" t="s">
        <v>16243</v>
      </c>
      <c r="F12929">
        <f t="shared" si="402"/>
        <v>1967</v>
      </c>
      <c r="G12929">
        <f t="shared" ca="1" si="403"/>
        <v>56</v>
      </c>
      <c r="H12929" t="s">
        <v>33946</v>
      </c>
    </row>
    <row r="12930" spans="1:8" x14ac:dyDescent="0.25">
      <c r="A12930" t="s">
        <v>7045</v>
      </c>
      <c r="B12930" t="s">
        <v>16237</v>
      </c>
      <c r="C12930" s="34">
        <v>27181</v>
      </c>
      <c r="D12930" t="s">
        <v>16250</v>
      </c>
      <c r="E12930" t="s">
        <v>16239</v>
      </c>
      <c r="F12930">
        <f t="shared" ref="F12930:F12993" si="404">YEAR(C12930)</f>
        <v>1974</v>
      </c>
      <c r="G12930">
        <f t="shared" ref="G12930:G12993" ca="1" si="405">DATEDIF(C12930,TODAY(),"Y")</f>
        <v>48</v>
      </c>
      <c r="H12930" t="s">
        <v>23624</v>
      </c>
    </row>
    <row r="12931" spans="1:8" hidden="1" x14ac:dyDescent="0.25">
      <c r="A12931" t="s">
        <v>15092</v>
      </c>
      <c r="B12931" t="s">
        <v>16237</v>
      </c>
      <c r="C12931" s="34">
        <v>32888</v>
      </c>
      <c r="D12931" t="s">
        <v>18155</v>
      </c>
      <c r="E12931" t="s">
        <v>16241</v>
      </c>
      <c r="F12931">
        <f t="shared" si="404"/>
        <v>1990</v>
      </c>
      <c r="G12931">
        <f t="shared" ca="1" si="405"/>
        <v>33</v>
      </c>
      <c r="H12931" t="s">
        <v>33948</v>
      </c>
    </row>
    <row r="12932" spans="1:8" hidden="1" x14ac:dyDescent="0.25">
      <c r="A12932" t="s">
        <v>15092</v>
      </c>
      <c r="B12932" t="s">
        <v>16242</v>
      </c>
      <c r="C12932" s="34">
        <v>30402</v>
      </c>
      <c r="D12932" t="s">
        <v>17077</v>
      </c>
      <c r="E12932" t="s">
        <v>16243</v>
      </c>
      <c r="F12932">
        <f t="shared" si="404"/>
        <v>1983</v>
      </c>
      <c r="G12932">
        <f t="shared" ca="1" si="405"/>
        <v>40</v>
      </c>
      <c r="H12932" t="s">
        <v>33949</v>
      </c>
    </row>
    <row r="12933" spans="1:8" hidden="1" x14ac:dyDescent="0.25">
      <c r="A12933" t="s">
        <v>15092</v>
      </c>
      <c r="B12933" t="s">
        <v>16237</v>
      </c>
      <c r="C12933" s="34">
        <v>25127</v>
      </c>
      <c r="D12933" t="s">
        <v>17077</v>
      </c>
      <c r="E12933" t="s">
        <v>16243</v>
      </c>
      <c r="F12933">
        <f t="shared" si="404"/>
        <v>1968</v>
      </c>
      <c r="G12933">
        <f t="shared" ca="1" si="405"/>
        <v>54</v>
      </c>
      <c r="H12933" t="s">
        <v>33950</v>
      </c>
    </row>
    <row r="12934" spans="1:8" hidden="1" x14ac:dyDescent="0.25">
      <c r="A12934" t="s">
        <v>15092</v>
      </c>
      <c r="B12934" t="s">
        <v>16237</v>
      </c>
      <c r="C12934" s="34">
        <v>26898</v>
      </c>
      <c r="D12934" t="s">
        <v>17077</v>
      </c>
      <c r="E12934" t="s">
        <v>16243</v>
      </c>
      <c r="F12934">
        <f t="shared" si="404"/>
        <v>1973</v>
      </c>
      <c r="G12934">
        <f t="shared" ca="1" si="405"/>
        <v>49</v>
      </c>
      <c r="H12934" t="s">
        <v>33951</v>
      </c>
    </row>
    <row r="12935" spans="1:8" hidden="1" x14ac:dyDescent="0.25">
      <c r="A12935" t="s">
        <v>15092</v>
      </c>
      <c r="B12935" t="s">
        <v>16237</v>
      </c>
      <c r="C12935" s="34">
        <v>23477</v>
      </c>
      <c r="D12935" t="s">
        <v>17077</v>
      </c>
      <c r="E12935" t="s">
        <v>16243</v>
      </c>
      <c r="F12935">
        <f t="shared" si="404"/>
        <v>1964</v>
      </c>
      <c r="G12935">
        <f t="shared" ca="1" si="405"/>
        <v>59</v>
      </c>
      <c r="H12935" t="s">
        <v>33952</v>
      </c>
    </row>
    <row r="12936" spans="1:8" hidden="1" x14ac:dyDescent="0.25">
      <c r="A12936" t="s">
        <v>15092</v>
      </c>
      <c r="B12936" t="s">
        <v>16242</v>
      </c>
      <c r="C12936" s="34">
        <v>23257</v>
      </c>
      <c r="D12936" t="s">
        <v>17077</v>
      </c>
      <c r="E12936" t="s">
        <v>16243</v>
      </c>
      <c r="F12936">
        <f t="shared" si="404"/>
        <v>1963</v>
      </c>
      <c r="G12936">
        <f t="shared" ca="1" si="405"/>
        <v>59</v>
      </c>
      <c r="H12936" t="s">
        <v>33953</v>
      </c>
    </row>
    <row r="12937" spans="1:8" hidden="1" x14ac:dyDescent="0.25">
      <c r="A12937" t="s">
        <v>15092</v>
      </c>
      <c r="B12937" t="s">
        <v>16242</v>
      </c>
      <c r="C12937" s="34">
        <v>24493</v>
      </c>
      <c r="D12937" t="s">
        <v>17077</v>
      </c>
      <c r="E12937" t="s">
        <v>16243</v>
      </c>
      <c r="F12937">
        <f t="shared" si="404"/>
        <v>1967</v>
      </c>
      <c r="G12937">
        <f t="shared" ca="1" si="405"/>
        <v>56</v>
      </c>
      <c r="H12937" t="s">
        <v>33954</v>
      </c>
    </row>
    <row r="12938" spans="1:8" hidden="1" x14ac:dyDescent="0.25">
      <c r="A12938" t="s">
        <v>15092</v>
      </c>
      <c r="B12938" t="s">
        <v>16237</v>
      </c>
      <c r="C12938" s="34">
        <v>32051</v>
      </c>
      <c r="D12938" t="s">
        <v>17077</v>
      </c>
      <c r="E12938" t="s">
        <v>16243</v>
      </c>
      <c r="F12938">
        <f t="shared" si="404"/>
        <v>1987</v>
      </c>
      <c r="G12938">
        <f t="shared" ca="1" si="405"/>
        <v>35</v>
      </c>
      <c r="H12938" t="s">
        <v>33955</v>
      </c>
    </row>
    <row r="12939" spans="1:8" hidden="1" x14ac:dyDescent="0.25">
      <c r="A12939" t="s">
        <v>15092</v>
      </c>
      <c r="B12939" t="s">
        <v>16242</v>
      </c>
      <c r="C12939" s="34">
        <v>22706</v>
      </c>
      <c r="D12939" t="s">
        <v>18350</v>
      </c>
      <c r="E12939" t="s">
        <v>16243</v>
      </c>
      <c r="F12939">
        <f t="shared" si="404"/>
        <v>1962</v>
      </c>
      <c r="G12939">
        <f t="shared" ca="1" si="405"/>
        <v>61</v>
      </c>
      <c r="H12939" t="s">
        <v>33956</v>
      </c>
    </row>
    <row r="12940" spans="1:8" hidden="1" x14ac:dyDescent="0.25">
      <c r="A12940" t="s">
        <v>15092</v>
      </c>
      <c r="B12940" t="s">
        <v>16237</v>
      </c>
      <c r="C12940" s="34">
        <v>24286</v>
      </c>
      <c r="D12940" t="s">
        <v>17077</v>
      </c>
      <c r="E12940" t="s">
        <v>16243</v>
      </c>
      <c r="F12940">
        <f t="shared" si="404"/>
        <v>1966</v>
      </c>
      <c r="G12940">
        <f t="shared" ca="1" si="405"/>
        <v>56</v>
      </c>
      <c r="H12940" t="s">
        <v>33957</v>
      </c>
    </row>
    <row r="12941" spans="1:8" x14ac:dyDescent="0.25">
      <c r="A12941" t="s">
        <v>7047</v>
      </c>
      <c r="B12941" t="s">
        <v>16237</v>
      </c>
      <c r="C12941" s="34">
        <v>21788</v>
      </c>
      <c r="D12941" t="s">
        <v>19214</v>
      </c>
      <c r="E12941" t="s">
        <v>16239</v>
      </c>
      <c r="F12941">
        <f t="shared" si="404"/>
        <v>1959</v>
      </c>
      <c r="G12941">
        <f t="shared" ca="1" si="405"/>
        <v>63</v>
      </c>
      <c r="H12941" t="s">
        <v>40397</v>
      </c>
    </row>
    <row r="12942" spans="1:8" hidden="1" x14ac:dyDescent="0.25">
      <c r="A12942" t="s">
        <v>15327</v>
      </c>
      <c r="B12942" t="s">
        <v>16237</v>
      </c>
      <c r="C12942" s="34">
        <v>25036</v>
      </c>
      <c r="D12942" t="s">
        <v>17307</v>
      </c>
      <c r="E12942" t="s">
        <v>16243</v>
      </c>
      <c r="F12942">
        <f t="shared" si="404"/>
        <v>1968</v>
      </c>
      <c r="G12942">
        <f t="shared" ca="1" si="405"/>
        <v>54</v>
      </c>
      <c r="H12942" t="s">
        <v>33959</v>
      </c>
    </row>
    <row r="12943" spans="1:8" hidden="1" x14ac:dyDescent="0.25">
      <c r="A12943" t="s">
        <v>15327</v>
      </c>
      <c r="B12943" t="s">
        <v>16242</v>
      </c>
      <c r="C12943" s="34">
        <v>25570</v>
      </c>
      <c r="D12943" t="s">
        <v>17307</v>
      </c>
      <c r="E12943" t="s">
        <v>16243</v>
      </c>
      <c r="F12943">
        <f t="shared" si="404"/>
        <v>1970</v>
      </c>
      <c r="G12943">
        <f t="shared" ca="1" si="405"/>
        <v>53</v>
      </c>
      <c r="H12943" t="s">
        <v>33960</v>
      </c>
    </row>
    <row r="12944" spans="1:8" hidden="1" x14ac:dyDescent="0.25">
      <c r="A12944" t="s">
        <v>15327</v>
      </c>
      <c r="B12944" t="s">
        <v>16237</v>
      </c>
      <c r="C12944" s="34">
        <v>30094</v>
      </c>
      <c r="D12944" t="s">
        <v>18213</v>
      </c>
      <c r="E12944" t="s">
        <v>16243</v>
      </c>
      <c r="F12944">
        <f t="shared" si="404"/>
        <v>1982</v>
      </c>
      <c r="G12944">
        <f t="shared" ca="1" si="405"/>
        <v>41</v>
      </c>
      <c r="H12944" t="s">
        <v>33961</v>
      </c>
    </row>
    <row r="12945" spans="1:8" hidden="1" x14ac:dyDescent="0.25">
      <c r="A12945" t="s">
        <v>15327</v>
      </c>
      <c r="B12945" t="s">
        <v>16242</v>
      </c>
      <c r="C12945" s="34">
        <v>28320</v>
      </c>
      <c r="D12945" t="s">
        <v>18114</v>
      </c>
      <c r="E12945" t="s">
        <v>16243</v>
      </c>
      <c r="F12945">
        <f t="shared" si="404"/>
        <v>1977</v>
      </c>
      <c r="G12945">
        <f t="shared" ca="1" si="405"/>
        <v>45</v>
      </c>
      <c r="H12945" t="s">
        <v>33962</v>
      </c>
    </row>
    <row r="12946" spans="1:8" x14ac:dyDescent="0.25">
      <c r="A12946" t="s">
        <v>7049</v>
      </c>
      <c r="B12946" t="s">
        <v>16242</v>
      </c>
      <c r="C12946" s="34">
        <v>26887</v>
      </c>
      <c r="D12946" t="s">
        <v>16477</v>
      </c>
      <c r="E12946" t="s">
        <v>16239</v>
      </c>
      <c r="F12946">
        <f t="shared" si="404"/>
        <v>1973</v>
      </c>
      <c r="G12946">
        <f t="shared" ca="1" si="405"/>
        <v>49</v>
      </c>
      <c r="H12946" t="s">
        <v>43600</v>
      </c>
    </row>
    <row r="12947" spans="1:8" hidden="1" x14ac:dyDescent="0.25">
      <c r="A12947" t="s">
        <v>505</v>
      </c>
      <c r="B12947" t="s">
        <v>16237</v>
      </c>
      <c r="C12947" s="34">
        <v>28609</v>
      </c>
      <c r="D12947" t="s">
        <v>18378</v>
      </c>
      <c r="E12947" t="s">
        <v>16243</v>
      </c>
      <c r="F12947">
        <f t="shared" si="404"/>
        <v>1978</v>
      </c>
      <c r="G12947">
        <f t="shared" ca="1" si="405"/>
        <v>45</v>
      </c>
      <c r="H12947" t="s">
        <v>33964</v>
      </c>
    </row>
    <row r="12948" spans="1:8" hidden="1" x14ac:dyDescent="0.25">
      <c r="A12948" t="s">
        <v>505</v>
      </c>
      <c r="B12948" t="s">
        <v>16242</v>
      </c>
      <c r="C12948" s="34">
        <v>26891</v>
      </c>
      <c r="D12948" t="s">
        <v>16244</v>
      </c>
      <c r="E12948" t="s">
        <v>16243</v>
      </c>
      <c r="F12948">
        <f t="shared" si="404"/>
        <v>1973</v>
      </c>
      <c r="G12948">
        <f t="shared" ca="1" si="405"/>
        <v>49</v>
      </c>
      <c r="H12948" t="s">
        <v>33965</v>
      </c>
    </row>
    <row r="12949" spans="1:8" x14ac:dyDescent="0.25">
      <c r="A12949" t="s">
        <v>70</v>
      </c>
      <c r="B12949" t="s">
        <v>16237</v>
      </c>
      <c r="C12949" s="34">
        <v>24374</v>
      </c>
      <c r="D12949" t="s">
        <v>20474</v>
      </c>
      <c r="E12949" t="s">
        <v>16239</v>
      </c>
      <c r="F12949">
        <f t="shared" si="404"/>
        <v>1966</v>
      </c>
      <c r="G12949">
        <f t="shared" ca="1" si="405"/>
        <v>56</v>
      </c>
      <c r="H12949" t="s">
        <v>47799</v>
      </c>
    </row>
    <row r="12950" spans="1:8" hidden="1" x14ac:dyDescent="0.25">
      <c r="A12950" t="s">
        <v>621</v>
      </c>
      <c r="B12950" t="s">
        <v>16237</v>
      </c>
      <c r="C12950" s="34">
        <v>25146</v>
      </c>
      <c r="D12950" t="s">
        <v>16602</v>
      </c>
      <c r="E12950" t="s">
        <v>16243</v>
      </c>
      <c r="F12950">
        <f t="shared" si="404"/>
        <v>1968</v>
      </c>
      <c r="G12950">
        <f t="shared" ca="1" si="405"/>
        <v>54</v>
      </c>
      <c r="H12950" t="s">
        <v>33967</v>
      </c>
    </row>
    <row r="12951" spans="1:8" hidden="1" x14ac:dyDescent="0.25">
      <c r="A12951" t="s">
        <v>621</v>
      </c>
      <c r="B12951" t="s">
        <v>16242</v>
      </c>
      <c r="C12951" s="34">
        <v>28585</v>
      </c>
      <c r="D12951" t="s">
        <v>18379</v>
      </c>
      <c r="E12951" t="s">
        <v>16243</v>
      </c>
      <c r="F12951">
        <f t="shared" si="404"/>
        <v>1978</v>
      </c>
      <c r="G12951">
        <f t="shared" ca="1" si="405"/>
        <v>45</v>
      </c>
      <c r="H12951" t="s">
        <v>33968</v>
      </c>
    </row>
    <row r="12952" spans="1:8" hidden="1" x14ac:dyDescent="0.25">
      <c r="A12952" t="s">
        <v>621</v>
      </c>
      <c r="B12952" t="s">
        <v>16237</v>
      </c>
      <c r="C12952" s="34">
        <v>32895</v>
      </c>
      <c r="D12952" t="s">
        <v>16602</v>
      </c>
      <c r="E12952" t="s">
        <v>16243</v>
      </c>
      <c r="F12952">
        <f t="shared" si="404"/>
        <v>1990</v>
      </c>
      <c r="G12952">
        <f t="shared" ca="1" si="405"/>
        <v>33</v>
      </c>
      <c r="H12952" t="s">
        <v>33969</v>
      </c>
    </row>
    <row r="12953" spans="1:8" hidden="1" x14ac:dyDescent="0.25">
      <c r="A12953" t="s">
        <v>621</v>
      </c>
      <c r="B12953" t="s">
        <v>16237</v>
      </c>
      <c r="C12953" s="34">
        <v>34945</v>
      </c>
      <c r="D12953" t="s">
        <v>18380</v>
      </c>
      <c r="E12953" t="s">
        <v>16243</v>
      </c>
      <c r="F12953">
        <f t="shared" si="404"/>
        <v>1995</v>
      </c>
      <c r="G12953">
        <f t="shared" ca="1" si="405"/>
        <v>27</v>
      </c>
      <c r="H12953" t="s">
        <v>33080</v>
      </c>
    </row>
    <row r="12954" spans="1:8" x14ac:dyDescent="0.25">
      <c r="A12954" t="s">
        <v>6940</v>
      </c>
      <c r="B12954" t="s">
        <v>16237</v>
      </c>
      <c r="C12954" s="34">
        <v>27364</v>
      </c>
      <c r="D12954" t="s">
        <v>18591</v>
      </c>
      <c r="E12954" t="s">
        <v>16239</v>
      </c>
      <c r="F12954">
        <f t="shared" si="404"/>
        <v>1974</v>
      </c>
      <c r="G12954">
        <f t="shared" ca="1" si="405"/>
        <v>48</v>
      </c>
      <c r="H12954" t="s">
        <v>42440</v>
      </c>
    </row>
    <row r="12955" spans="1:8" hidden="1" x14ac:dyDescent="0.25">
      <c r="A12955" t="s">
        <v>879</v>
      </c>
      <c r="B12955" t="s">
        <v>16237</v>
      </c>
      <c r="C12955" s="34">
        <v>24054</v>
      </c>
      <c r="D12955" t="s">
        <v>17561</v>
      </c>
      <c r="E12955" t="s">
        <v>16243</v>
      </c>
      <c r="F12955">
        <f t="shared" si="404"/>
        <v>1965</v>
      </c>
      <c r="G12955">
        <f t="shared" ca="1" si="405"/>
        <v>57</v>
      </c>
      <c r="H12955" t="s">
        <v>33971</v>
      </c>
    </row>
    <row r="12956" spans="1:8" hidden="1" x14ac:dyDescent="0.25">
      <c r="A12956" t="s">
        <v>879</v>
      </c>
      <c r="B12956" t="s">
        <v>16242</v>
      </c>
      <c r="C12956" s="34">
        <v>26735</v>
      </c>
      <c r="D12956" t="s">
        <v>17561</v>
      </c>
      <c r="E12956" t="s">
        <v>16243</v>
      </c>
      <c r="F12956">
        <f t="shared" si="404"/>
        <v>1973</v>
      </c>
      <c r="G12956">
        <f t="shared" ca="1" si="405"/>
        <v>50</v>
      </c>
      <c r="H12956" t="s">
        <v>33972</v>
      </c>
    </row>
    <row r="12957" spans="1:8" x14ac:dyDescent="0.25">
      <c r="A12957" t="s">
        <v>7052</v>
      </c>
      <c r="B12957" t="s">
        <v>16242</v>
      </c>
      <c r="C12957" s="34">
        <v>27383</v>
      </c>
      <c r="D12957" t="s">
        <v>19061</v>
      </c>
      <c r="E12957" t="s">
        <v>16239</v>
      </c>
      <c r="F12957">
        <f t="shared" si="404"/>
        <v>1974</v>
      </c>
      <c r="G12957">
        <f t="shared" ca="1" si="405"/>
        <v>48</v>
      </c>
      <c r="H12957" t="s">
        <v>39027</v>
      </c>
    </row>
    <row r="12958" spans="1:8" hidden="1" x14ac:dyDescent="0.25">
      <c r="A12958" t="s">
        <v>1000</v>
      </c>
      <c r="B12958" t="s">
        <v>16242</v>
      </c>
      <c r="C12958" s="34">
        <v>34247</v>
      </c>
      <c r="D12958" t="s">
        <v>16602</v>
      </c>
      <c r="E12958" t="s">
        <v>16243</v>
      </c>
      <c r="F12958">
        <f t="shared" si="404"/>
        <v>1993</v>
      </c>
      <c r="G12958">
        <f t="shared" ca="1" si="405"/>
        <v>29</v>
      </c>
      <c r="H12958" t="s">
        <v>33974</v>
      </c>
    </row>
    <row r="12959" spans="1:8" hidden="1" x14ac:dyDescent="0.25">
      <c r="A12959" t="s">
        <v>1000</v>
      </c>
      <c r="B12959" t="s">
        <v>16237</v>
      </c>
      <c r="C12959" s="34">
        <v>28956</v>
      </c>
      <c r="D12959" t="s">
        <v>18382</v>
      </c>
      <c r="E12959" t="s">
        <v>16243</v>
      </c>
      <c r="F12959">
        <f t="shared" si="404"/>
        <v>1979</v>
      </c>
      <c r="G12959">
        <f t="shared" ca="1" si="405"/>
        <v>44</v>
      </c>
      <c r="H12959" t="s">
        <v>33975</v>
      </c>
    </row>
    <row r="12960" spans="1:8" hidden="1" x14ac:dyDescent="0.25">
      <c r="A12960" t="s">
        <v>1000</v>
      </c>
      <c r="B12960" t="s">
        <v>16237</v>
      </c>
      <c r="C12960" s="34">
        <v>33341</v>
      </c>
      <c r="D12960" t="s">
        <v>18382</v>
      </c>
      <c r="E12960" t="s">
        <v>16243</v>
      </c>
      <c r="F12960">
        <f t="shared" si="404"/>
        <v>1991</v>
      </c>
      <c r="G12960">
        <f t="shared" ca="1" si="405"/>
        <v>32</v>
      </c>
      <c r="H12960" t="s">
        <v>33976</v>
      </c>
    </row>
    <row r="12961" spans="1:8" hidden="1" x14ac:dyDescent="0.25">
      <c r="A12961" t="s">
        <v>1000</v>
      </c>
      <c r="B12961" t="s">
        <v>16242</v>
      </c>
      <c r="C12961" s="34">
        <v>27990</v>
      </c>
      <c r="D12961" t="s">
        <v>18383</v>
      </c>
      <c r="E12961" t="s">
        <v>16243</v>
      </c>
      <c r="F12961">
        <f t="shared" si="404"/>
        <v>1976</v>
      </c>
      <c r="G12961">
        <f t="shared" ca="1" si="405"/>
        <v>46</v>
      </c>
      <c r="H12961" t="s">
        <v>33977</v>
      </c>
    </row>
    <row r="12962" spans="1:8" x14ac:dyDescent="0.25">
      <c r="A12962" t="s">
        <v>7054</v>
      </c>
      <c r="B12962" t="s">
        <v>16237</v>
      </c>
      <c r="C12962" s="34">
        <v>27581</v>
      </c>
      <c r="D12962" t="s">
        <v>16311</v>
      </c>
      <c r="E12962" t="s">
        <v>16239</v>
      </c>
      <c r="F12962">
        <f t="shared" si="404"/>
        <v>1975</v>
      </c>
      <c r="G12962">
        <f t="shared" ca="1" si="405"/>
        <v>47</v>
      </c>
      <c r="H12962" t="s">
        <v>29186</v>
      </c>
    </row>
    <row r="12963" spans="1:8" hidden="1" x14ac:dyDescent="0.25">
      <c r="A12963" t="s">
        <v>1271</v>
      </c>
      <c r="B12963" t="s">
        <v>16242</v>
      </c>
      <c r="C12963" s="34">
        <v>21940</v>
      </c>
      <c r="D12963" t="s">
        <v>16244</v>
      </c>
      <c r="E12963" t="s">
        <v>16243</v>
      </c>
      <c r="F12963">
        <f t="shared" si="404"/>
        <v>1960</v>
      </c>
      <c r="G12963">
        <f t="shared" ca="1" si="405"/>
        <v>63</v>
      </c>
      <c r="H12963" t="s">
        <v>33979</v>
      </c>
    </row>
    <row r="12964" spans="1:8" hidden="1" x14ac:dyDescent="0.25">
      <c r="A12964" t="s">
        <v>1271</v>
      </c>
      <c r="B12964" t="s">
        <v>16237</v>
      </c>
      <c r="C12964" s="34">
        <v>17779</v>
      </c>
      <c r="D12964" t="s">
        <v>18385</v>
      </c>
      <c r="E12964" t="s">
        <v>16243</v>
      </c>
      <c r="F12964">
        <f t="shared" si="404"/>
        <v>1948</v>
      </c>
      <c r="G12964">
        <f t="shared" ca="1" si="405"/>
        <v>74</v>
      </c>
      <c r="H12964" t="s">
        <v>33980</v>
      </c>
    </row>
    <row r="12965" spans="1:8" x14ac:dyDescent="0.25">
      <c r="A12965" t="s">
        <v>7056</v>
      </c>
      <c r="B12965" t="s">
        <v>16237</v>
      </c>
      <c r="C12965" s="34">
        <v>27306</v>
      </c>
      <c r="D12965" t="s">
        <v>19318</v>
      </c>
      <c r="E12965" t="s">
        <v>16239</v>
      </c>
      <c r="F12965">
        <f t="shared" si="404"/>
        <v>1974</v>
      </c>
      <c r="G12965">
        <f t="shared" ca="1" si="405"/>
        <v>48</v>
      </c>
      <c r="H12965" t="s">
        <v>41443</v>
      </c>
    </row>
    <row r="12966" spans="1:8" hidden="1" x14ac:dyDescent="0.25">
      <c r="A12966" t="s">
        <v>1429</v>
      </c>
      <c r="B12966" t="s">
        <v>16242</v>
      </c>
      <c r="C12966" s="34">
        <v>23610</v>
      </c>
      <c r="D12966" t="s">
        <v>17576</v>
      </c>
      <c r="E12966" t="s">
        <v>16243</v>
      </c>
      <c r="F12966">
        <f t="shared" si="404"/>
        <v>1964</v>
      </c>
      <c r="G12966">
        <f t="shared" ca="1" si="405"/>
        <v>58</v>
      </c>
      <c r="H12966" t="s">
        <v>33982</v>
      </c>
    </row>
    <row r="12967" spans="1:8" hidden="1" x14ac:dyDescent="0.25">
      <c r="A12967" t="s">
        <v>1429</v>
      </c>
      <c r="B12967" t="s">
        <v>16242</v>
      </c>
      <c r="C12967" s="34">
        <v>28327</v>
      </c>
      <c r="D12967" t="s">
        <v>17347</v>
      </c>
      <c r="E12967" t="s">
        <v>16243</v>
      </c>
      <c r="F12967">
        <f t="shared" si="404"/>
        <v>1977</v>
      </c>
      <c r="G12967">
        <f t="shared" ca="1" si="405"/>
        <v>45</v>
      </c>
      <c r="H12967" t="s">
        <v>33983</v>
      </c>
    </row>
    <row r="12968" spans="1:8" hidden="1" x14ac:dyDescent="0.25">
      <c r="A12968" t="s">
        <v>1429</v>
      </c>
      <c r="B12968" t="s">
        <v>16237</v>
      </c>
      <c r="C12968" s="34">
        <v>24019</v>
      </c>
      <c r="D12968" t="s">
        <v>16244</v>
      </c>
      <c r="E12968" t="s">
        <v>16243</v>
      </c>
      <c r="F12968">
        <f t="shared" si="404"/>
        <v>1965</v>
      </c>
      <c r="G12968">
        <f t="shared" ca="1" si="405"/>
        <v>57</v>
      </c>
      <c r="H12968" t="s">
        <v>33984</v>
      </c>
    </row>
    <row r="12969" spans="1:8" hidden="1" x14ac:dyDescent="0.25">
      <c r="A12969" t="s">
        <v>1429</v>
      </c>
      <c r="B12969" t="s">
        <v>16237</v>
      </c>
      <c r="C12969" s="34">
        <v>26208</v>
      </c>
      <c r="D12969" t="s">
        <v>18378</v>
      </c>
      <c r="E12969" t="s">
        <v>16243</v>
      </c>
      <c r="F12969">
        <f t="shared" si="404"/>
        <v>1971</v>
      </c>
      <c r="G12969">
        <f t="shared" ca="1" si="405"/>
        <v>51</v>
      </c>
      <c r="H12969" t="s">
        <v>33985</v>
      </c>
    </row>
    <row r="12970" spans="1:8" x14ac:dyDescent="0.25">
      <c r="A12970" t="s">
        <v>7058</v>
      </c>
      <c r="B12970" t="s">
        <v>16237</v>
      </c>
      <c r="C12970" s="34">
        <v>25226</v>
      </c>
      <c r="D12970" t="s">
        <v>19737</v>
      </c>
      <c r="E12970" t="s">
        <v>16239</v>
      </c>
      <c r="F12970">
        <f t="shared" si="404"/>
        <v>1969</v>
      </c>
      <c r="G12970">
        <f t="shared" ca="1" si="405"/>
        <v>54</v>
      </c>
      <c r="H12970" t="s">
        <v>43107</v>
      </c>
    </row>
    <row r="12971" spans="1:8" hidden="1" x14ac:dyDescent="0.25">
      <c r="A12971" t="s">
        <v>1562</v>
      </c>
      <c r="B12971" t="s">
        <v>16237</v>
      </c>
      <c r="C12971" s="34">
        <v>25482</v>
      </c>
      <c r="D12971" t="s">
        <v>18383</v>
      </c>
      <c r="E12971" t="s">
        <v>16241</v>
      </c>
      <c r="F12971">
        <f t="shared" si="404"/>
        <v>1969</v>
      </c>
      <c r="G12971">
        <f t="shared" ca="1" si="405"/>
        <v>53</v>
      </c>
      <c r="H12971" t="s">
        <v>33987</v>
      </c>
    </row>
    <row r="12972" spans="1:8" hidden="1" x14ac:dyDescent="0.25">
      <c r="A12972" t="s">
        <v>1562</v>
      </c>
      <c r="B12972" t="s">
        <v>16237</v>
      </c>
      <c r="C12972" s="34">
        <v>27659</v>
      </c>
      <c r="D12972" t="s">
        <v>18383</v>
      </c>
      <c r="E12972" t="s">
        <v>16243</v>
      </c>
      <c r="F12972">
        <f t="shared" si="404"/>
        <v>1975</v>
      </c>
      <c r="G12972">
        <f t="shared" ca="1" si="405"/>
        <v>47</v>
      </c>
      <c r="H12972" t="s">
        <v>33988</v>
      </c>
    </row>
    <row r="12973" spans="1:8" hidden="1" x14ac:dyDescent="0.25">
      <c r="A12973" t="s">
        <v>1562</v>
      </c>
      <c r="B12973" t="s">
        <v>16242</v>
      </c>
      <c r="C12973" s="34">
        <v>29270</v>
      </c>
      <c r="D12973" t="s">
        <v>18382</v>
      </c>
      <c r="E12973" t="s">
        <v>16243</v>
      </c>
      <c r="F12973">
        <f t="shared" si="404"/>
        <v>1980</v>
      </c>
      <c r="G12973">
        <f t="shared" ca="1" si="405"/>
        <v>43</v>
      </c>
      <c r="H12973" t="s">
        <v>33989</v>
      </c>
    </row>
    <row r="12974" spans="1:8" hidden="1" x14ac:dyDescent="0.25">
      <c r="A12974" t="s">
        <v>1562</v>
      </c>
      <c r="B12974" t="s">
        <v>16242</v>
      </c>
      <c r="C12974" s="34">
        <v>28259</v>
      </c>
      <c r="D12974" t="s">
        <v>18383</v>
      </c>
      <c r="E12974" t="s">
        <v>16243</v>
      </c>
      <c r="F12974">
        <f t="shared" si="404"/>
        <v>1977</v>
      </c>
      <c r="G12974">
        <f t="shared" ca="1" si="405"/>
        <v>46</v>
      </c>
      <c r="H12974" t="s">
        <v>33990</v>
      </c>
    </row>
    <row r="12975" spans="1:8" x14ac:dyDescent="0.25">
      <c r="A12975" t="s">
        <v>7060</v>
      </c>
      <c r="B12975" t="s">
        <v>16237</v>
      </c>
      <c r="C12975" s="34">
        <v>22436</v>
      </c>
      <c r="D12975" t="s">
        <v>21074</v>
      </c>
      <c r="E12975" t="s">
        <v>16239</v>
      </c>
      <c r="F12975">
        <f t="shared" si="404"/>
        <v>1961</v>
      </c>
      <c r="G12975">
        <f t="shared" ca="1" si="405"/>
        <v>61</v>
      </c>
      <c r="H12975" t="s">
        <v>51848</v>
      </c>
    </row>
    <row r="12976" spans="1:8" hidden="1" x14ac:dyDescent="0.25">
      <c r="A12976" t="s">
        <v>1717</v>
      </c>
      <c r="B12976" t="s">
        <v>16237</v>
      </c>
      <c r="C12976" s="34">
        <v>20122</v>
      </c>
      <c r="D12976" t="s">
        <v>18386</v>
      </c>
      <c r="E12976" t="s">
        <v>16241</v>
      </c>
      <c r="F12976">
        <f t="shared" si="404"/>
        <v>1955</v>
      </c>
      <c r="G12976">
        <f t="shared" ca="1" si="405"/>
        <v>68</v>
      </c>
      <c r="H12976" t="s">
        <v>33992</v>
      </c>
    </row>
    <row r="12977" spans="1:8" hidden="1" x14ac:dyDescent="0.25">
      <c r="A12977" t="s">
        <v>1717</v>
      </c>
      <c r="B12977" t="s">
        <v>16242</v>
      </c>
      <c r="C12977" s="34">
        <v>30681</v>
      </c>
      <c r="D12977" t="s">
        <v>18382</v>
      </c>
      <c r="E12977" t="s">
        <v>16243</v>
      </c>
      <c r="F12977">
        <f t="shared" si="404"/>
        <v>1983</v>
      </c>
      <c r="G12977">
        <f t="shared" ca="1" si="405"/>
        <v>39</v>
      </c>
      <c r="H12977" t="s">
        <v>33993</v>
      </c>
    </row>
    <row r="12978" spans="1:8" x14ac:dyDescent="0.25">
      <c r="A12978" t="s">
        <v>15959</v>
      </c>
      <c r="B12978" t="s">
        <v>16242</v>
      </c>
      <c r="C12978" s="34">
        <v>27018</v>
      </c>
      <c r="D12978" t="s">
        <v>18036</v>
      </c>
      <c r="E12978" t="s">
        <v>16239</v>
      </c>
      <c r="F12978">
        <f t="shared" si="404"/>
        <v>1973</v>
      </c>
      <c r="G12978">
        <f t="shared" ca="1" si="405"/>
        <v>49</v>
      </c>
      <c r="H12978" t="s">
        <v>31321</v>
      </c>
    </row>
    <row r="12979" spans="1:8" hidden="1" x14ac:dyDescent="0.25">
      <c r="A12979" t="s">
        <v>1886</v>
      </c>
      <c r="B12979" t="s">
        <v>16237</v>
      </c>
      <c r="C12979" s="34">
        <v>21686</v>
      </c>
      <c r="D12979" t="s">
        <v>18387</v>
      </c>
      <c r="E12979" t="s">
        <v>16241</v>
      </c>
      <c r="F12979">
        <f t="shared" si="404"/>
        <v>1959</v>
      </c>
      <c r="G12979">
        <f t="shared" ca="1" si="405"/>
        <v>64</v>
      </c>
      <c r="H12979" t="s">
        <v>33995</v>
      </c>
    </row>
    <row r="12980" spans="1:8" hidden="1" x14ac:dyDescent="0.25">
      <c r="A12980" t="s">
        <v>1886</v>
      </c>
      <c r="B12980" t="s">
        <v>16242</v>
      </c>
      <c r="C12980" s="34">
        <v>27551</v>
      </c>
      <c r="D12980" t="s">
        <v>17544</v>
      </c>
      <c r="E12980" t="s">
        <v>16243</v>
      </c>
      <c r="F12980">
        <f t="shared" si="404"/>
        <v>1975</v>
      </c>
      <c r="G12980">
        <f t="shared" ca="1" si="405"/>
        <v>47</v>
      </c>
      <c r="H12980" t="s">
        <v>33996</v>
      </c>
    </row>
    <row r="12981" spans="1:8" x14ac:dyDescent="0.25">
      <c r="A12981" t="s">
        <v>7064</v>
      </c>
      <c r="B12981" t="s">
        <v>16237</v>
      </c>
      <c r="C12981" s="34">
        <v>26662</v>
      </c>
      <c r="D12981" t="s">
        <v>20808</v>
      </c>
      <c r="E12981" t="s">
        <v>16239</v>
      </c>
      <c r="F12981">
        <f t="shared" si="404"/>
        <v>1972</v>
      </c>
      <c r="G12981">
        <f t="shared" ca="1" si="405"/>
        <v>50</v>
      </c>
      <c r="H12981" t="s">
        <v>49993</v>
      </c>
    </row>
    <row r="12982" spans="1:8" hidden="1" x14ac:dyDescent="0.25">
      <c r="A12982" t="s">
        <v>2056</v>
      </c>
      <c r="B12982" t="s">
        <v>16237</v>
      </c>
      <c r="C12982" s="34">
        <v>24012</v>
      </c>
      <c r="D12982" t="s">
        <v>17561</v>
      </c>
      <c r="E12982" t="s">
        <v>16241</v>
      </c>
      <c r="F12982">
        <f t="shared" si="404"/>
        <v>1965</v>
      </c>
      <c r="G12982">
        <f t="shared" ca="1" si="405"/>
        <v>57</v>
      </c>
      <c r="H12982" t="s">
        <v>33998</v>
      </c>
    </row>
    <row r="12983" spans="1:8" hidden="1" x14ac:dyDescent="0.25">
      <c r="A12983" t="s">
        <v>2056</v>
      </c>
      <c r="B12983" t="s">
        <v>16242</v>
      </c>
      <c r="C12983" s="34">
        <v>23842</v>
      </c>
      <c r="D12983" t="s">
        <v>17561</v>
      </c>
      <c r="E12983" t="s">
        <v>16243</v>
      </c>
      <c r="F12983">
        <f t="shared" si="404"/>
        <v>1965</v>
      </c>
      <c r="G12983">
        <f t="shared" ca="1" si="405"/>
        <v>58</v>
      </c>
      <c r="H12983" t="s">
        <v>33999</v>
      </c>
    </row>
    <row r="12984" spans="1:8" x14ac:dyDescent="0.25">
      <c r="A12984" t="s">
        <v>7066</v>
      </c>
      <c r="B12984" t="s">
        <v>16242</v>
      </c>
      <c r="C12984" s="34">
        <v>22154</v>
      </c>
      <c r="D12984" t="s">
        <v>17434</v>
      </c>
      <c r="E12984" t="s">
        <v>16239</v>
      </c>
      <c r="F12984">
        <f t="shared" si="404"/>
        <v>1960</v>
      </c>
      <c r="G12984">
        <f t="shared" ca="1" si="405"/>
        <v>62</v>
      </c>
      <c r="H12984" t="s">
        <v>27386</v>
      </c>
    </row>
    <row r="12985" spans="1:8" hidden="1" x14ac:dyDescent="0.25">
      <c r="A12985" t="s">
        <v>2058</v>
      </c>
      <c r="B12985" t="s">
        <v>16242</v>
      </c>
      <c r="C12985" s="34">
        <v>32259</v>
      </c>
      <c r="D12985" t="s">
        <v>18384</v>
      </c>
      <c r="E12985" t="s">
        <v>16241</v>
      </c>
      <c r="F12985">
        <f t="shared" si="404"/>
        <v>1988</v>
      </c>
      <c r="G12985">
        <f t="shared" ca="1" si="405"/>
        <v>35</v>
      </c>
      <c r="H12985" t="s">
        <v>34001</v>
      </c>
    </row>
    <row r="12986" spans="1:8" hidden="1" x14ac:dyDescent="0.25">
      <c r="A12986" t="s">
        <v>2058</v>
      </c>
      <c r="B12986" t="s">
        <v>16242</v>
      </c>
      <c r="C12986" s="34">
        <v>22187</v>
      </c>
      <c r="D12986" t="s">
        <v>18388</v>
      </c>
      <c r="E12986" t="s">
        <v>16243</v>
      </c>
      <c r="F12986">
        <f t="shared" si="404"/>
        <v>1960</v>
      </c>
      <c r="G12986">
        <f t="shared" ca="1" si="405"/>
        <v>62</v>
      </c>
      <c r="H12986" t="s">
        <v>34002</v>
      </c>
    </row>
    <row r="12987" spans="1:8" hidden="1" x14ac:dyDescent="0.25">
      <c r="A12987" t="s">
        <v>2058</v>
      </c>
      <c r="B12987" t="s">
        <v>16237</v>
      </c>
      <c r="C12987" s="34">
        <v>22151</v>
      </c>
      <c r="D12987" t="s">
        <v>16244</v>
      </c>
      <c r="E12987" t="s">
        <v>16243</v>
      </c>
      <c r="F12987">
        <f t="shared" si="404"/>
        <v>1960</v>
      </c>
      <c r="G12987">
        <f t="shared" ca="1" si="405"/>
        <v>62</v>
      </c>
      <c r="H12987" t="s">
        <v>34003</v>
      </c>
    </row>
    <row r="12988" spans="1:8" hidden="1" x14ac:dyDescent="0.25">
      <c r="A12988" t="s">
        <v>2058</v>
      </c>
      <c r="B12988" t="s">
        <v>16237</v>
      </c>
      <c r="C12988" s="34">
        <v>19782</v>
      </c>
      <c r="D12988" t="s">
        <v>18388</v>
      </c>
      <c r="E12988" t="s">
        <v>16243</v>
      </c>
      <c r="F12988">
        <f t="shared" si="404"/>
        <v>1954</v>
      </c>
      <c r="G12988">
        <f t="shared" ca="1" si="405"/>
        <v>69</v>
      </c>
      <c r="H12988" t="s">
        <v>34004</v>
      </c>
    </row>
    <row r="12989" spans="1:8" x14ac:dyDescent="0.25">
      <c r="A12989" t="s">
        <v>7068</v>
      </c>
      <c r="B12989" t="s">
        <v>16237</v>
      </c>
      <c r="C12989" s="34">
        <v>25048</v>
      </c>
      <c r="D12989" t="s">
        <v>16801</v>
      </c>
      <c r="E12989" t="s">
        <v>16239</v>
      </c>
      <c r="F12989">
        <f t="shared" si="404"/>
        <v>1968</v>
      </c>
      <c r="G12989">
        <f t="shared" ca="1" si="405"/>
        <v>54</v>
      </c>
      <c r="H12989" t="s">
        <v>34591</v>
      </c>
    </row>
    <row r="12990" spans="1:8" hidden="1" x14ac:dyDescent="0.25">
      <c r="A12990" t="s">
        <v>2106</v>
      </c>
      <c r="B12990" t="s">
        <v>16242</v>
      </c>
      <c r="C12990" s="34">
        <v>23509</v>
      </c>
      <c r="D12990" t="s">
        <v>18389</v>
      </c>
      <c r="E12990" t="s">
        <v>16241</v>
      </c>
      <c r="F12990">
        <f t="shared" si="404"/>
        <v>1964</v>
      </c>
      <c r="G12990">
        <f t="shared" ca="1" si="405"/>
        <v>59</v>
      </c>
      <c r="H12990" t="s">
        <v>34006</v>
      </c>
    </row>
    <row r="12991" spans="1:8" hidden="1" x14ac:dyDescent="0.25">
      <c r="A12991" t="s">
        <v>2106</v>
      </c>
      <c r="B12991" t="s">
        <v>16242</v>
      </c>
      <c r="C12991" s="34">
        <v>28547</v>
      </c>
      <c r="D12991" t="s">
        <v>17222</v>
      </c>
      <c r="E12991" t="s">
        <v>16243</v>
      </c>
      <c r="F12991">
        <f t="shared" si="404"/>
        <v>1978</v>
      </c>
      <c r="G12991">
        <f t="shared" ca="1" si="405"/>
        <v>45</v>
      </c>
      <c r="H12991" t="s">
        <v>34007</v>
      </c>
    </row>
    <row r="12992" spans="1:8" hidden="1" x14ac:dyDescent="0.25">
      <c r="A12992" t="s">
        <v>2106</v>
      </c>
      <c r="B12992" t="s">
        <v>16237</v>
      </c>
      <c r="C12992" s="34">
        <v>32411</v>
      </c>
      <c r="D12992" t="s">
        <v>16602</v>
      </c>
      <c r="E12992" t="s">
        <v>16243</v>
      </c>
      <c r="F12992">
        <f t="shared" si="404"/>
        <v>1988</v>
      </c>
      <c r="G12992">
        <f t="shared" ca="1" si="405"/>
        <v>34</v>
      </c>
      <c r="H12992" t="s">
        <v>34008</v>
      </c>
    </row>
    <row r="12993" spans="1:8" hidden="1" x14ac:dyDescent="0.25">
      <c r="A12993" t="s">
        <v>2106</v>
      </c>
      <c r="B12993" t="s">
        <v>16242</v>
      </c>
      <c r="C12993" s="34">
        <v>27320</v>
      </c>
      <c r="D12993" t="s">
        <v>17561</v>
      </c>
      <c r="E12993" t="s">
        <v>16243</v>
      </c>
      <c r="F12993">
        <f t="shared" si="404"/>
        <v>1974</v>
      </c>
      <c r="G12993">
        <f t="shared" ca="1" si="405"/>
        <v>48</v>
      </c>
      <c r="H12993" t="s">
        <v>34009</v>
      </c>
    </row>
    <row r="12994" spans="1:8" hidden="1" x14ac:dyDescent="0.25">
      <c r="A12994" t="s">
        <v>2106</v>
      </c>
      <c r="B12994" t="s">
        <v>16237</v>
      </c>
      <c r="C12994" s="34">
        <v>21483</v>
      </c>
      <c r="D12994" t="s">
        <v>17222</v>
      </c>
      <c r="E12994" t="s">
        <v>16243</v>
      </c>
      <c r="F12994">
        <f t="shared" ref="F12994:F13057" si="406">YEAR(C12994)</f>
        <v>1958</v>
      </c>
      <c r="G12994">
        <f t="shared" ref="G12994:G13057" ca="1" si="407">DATEDIF(C12994,TODAY(),"Y")</f>
        <v>64</v>
      </c>
      <c r="H12994" t="s">
        <v>34010</v>
      </c>
    </row>
    <row r="12995" spans="1:8" x14ac:dyDescent="0.25">
      <c r="A12995" t="s">
        <v>7070</v>
      </c>
      <c r="B12995" t="s">
        <v>16242</v>
      </c>
      <c r="C12995" s="34">
        <v>23227</v>
      </c>
      <c r="D12995" t="s">
        <v>16993</v>
      </c>
      <c r="E12995" t="s">
        <v>16239</v>
      </c>
      <c r="F12995">
        <f t="shared" si="406"/>
        <v>1963</v>
      </c>
      <c r="G12995">
        <f t="shared" ca="1" si="407"/>
        <v>59</v>
      </c>
      <c r="H12995" t="s">
        <v>38346</v>
      </c>
    </row>
    <row r="12996" spans="1:8" hidden="1" x14ac:dyDescent="0.25">
      <c r="A12996" t="s">
        <v>2159</v>
      </c>
      <c r="B12996" t="s">
        <v>16242</v>
      </c>
      <c r="C12996" s="34">
        <v>28377</v>
      </c>
      <c r="D12996" t="s">
        <v>18390</v>
      </c>
      <c r="E12996" t="s">
        <v>16243</v>
      </c>
      <c r="F12996">
        <f t="shared" si="406"/>
        <v>1977</v>
      </c>
      <c r="G12996">
        <f t="shared" ca="1" si="407"/>
        <v>45</v>
      </c>
      <c r="H12996" t="s">
        <v>34012</v>
      </c>
    </row>
    <row r="12997" spans="1:8" hidden="1" x14ac:dyDescent="0.25">
      <c r="A12997" t="s">
        <v>2159</v>
      </c>
      <c r="B12997" t="s">
        <v>16237</v>
      </c>
      <c r="C12997" s="34">
        <v>21342</v>
      </c>
      <c r="D12997" t="s">
        <v>18391</v>
      </c>
      <c r="E12997" t="s">
        <v>16243</v>
      </c>
      <c r="F12997">
        <f t="shared" si="406"/>
        <v>1958</v>
      </c>
      <c r="G12997">
        <f t="shared" ca="1" si="407"/>
        <v>64</v>
      </c>
      <c r="H12997" t="s">
        <v>34013</v>
      </c>
    </row>
    <row r="12998" spans="1:8" x14ac:dyDescent="0.25">
      <c r="A12998" t="s">
        <v>7072</v>
      </c>
      <c r="B12998" t="s">
        <v>16237</v>
      </c>
      <c r="C12998" s="34">
        <v>29969</v>
      </c>
      <c r="D12998" t="s">
        <v>19125</v>
      </c>
      <c r="E12998" t="s">
        <v>16239</v>
      </c>
      <c r="F12998">
        <f t="shared" si="406"/>
        <v>1982</v>
      </c>
      <c r="G12998">
        <f t="shared" ca="1" si="407"/>
        <v>41</v>
      </c>
      <c r="H12998" t="s">
        <v>41812</v>
      </c>
    </row>
    <row r="12999" spans="1:8" hidden="1" x14ac:dyDescent="0.25">
      <c r="A12999" t="s">
        <v>2163</v>
      </c>
      <c r="B12999" t="s">
        <v>16237</v>
      </c>
      <c r="C12999" s="34">
        <v>28095</v>
      </c>
      <c r="D12999" t="s">
        <v>18106</v>
      </c>
      <c r="E12999" t="s">
        <v>16241</v>
      </c>
      <c r="F12999">
        <f t="shared" si="406"/>
        <v>1976</v>
      </c>
      <c r="G12999">
        <f t="shared" ca="1" si="407"/>
        <v>46</v>
      </c>
      <c r="H12999" t="s">
        <v>34015</v>
      </c>
    </row>
    <row r="13000" spans="1:8" hidden="1" x14ac:dyDescent="0.25">
      <c r="A13000" t="s">
        <v>2163</v>
      </c>
      <c r="B13000" t="s">
        <v>16242</v>
      </c>
      <c r="C13000" s="34">
        <v>27670</v>
      </c>
      <c r="D13000" t="s">
        <v>17566</v>
      </c>
      <c r="E13000" t="s">
        <v>16243</v>
      </c>
      <c r="F13000">
        <f t="shared" si="406"/>
        <v>1975</v>
      </c>
      <c r="G13000">
        <f t="shared" ca="1" si="407"/>
        <v>47</v>
      </c>
      <c r="H13000" t="s">
        <v>34016</v>
      </c>
    </row>
    <row r="13001" spans="1:8" x14ac:dyDescent="0.25">
      <c r="A13001" t="s">
        <v>7074</v>
      </c>
      <c r="B13001" t="s">
        <v>16242</v>
      </c>
      <c r="C13001" s="34">
        <v>30454</v>
      </c>
      <c r="D13001" t="s">
        <v>18909</v>
      </c>
      <c r="E13001" t="s">
        <v>16239</v>
      </c>
      <c r="F13001">
        <f t="shared" si="406"/>
        <v>1983</v>
      </c>
      <c r="G13001">
        <f t="shared" ca="1" si="407"/>
        <v>40</v>
      </c>
      <c r="H13001" t="s">
        <v>38176</v>
      </c>
    </row>
    <row r="13002" spans="1:8" hidden="1" x14ac:dyDescent="0.25">
      <c r="A13002" t="s">
        <v>2367</v>
      </c>
      <c r="B13002" t="s">
        <v>16237</v>
      </c>
      <c r="C13002" s="34">
        <v>25741</v>
      </c>
      <c r="D13002" t="s">
        <v>17566</v>
      </c>
      <c r="E13002" t="s">
        <v>16241</v>
      </c>
      <c r="F13002">
        <f t="shared" si="406"/>
        <v>1970</v>
      </c>
      <c r="G13002">
        <f t="shared" ca="1" si="407"/>
        <v>52</v>
      </c>
      <c r="H13002" t="s">
        <v>34018</v>
      </c>
    </row>
    <row r="13003" spans="1:8" hidden="1" x14ac:dyDescent="0.25">
      <c r="A13003" t="s">
        <v>2367</v>
      </c>
      <c r="B13003" t="s">
        <v>16242</v>
      </c>
      <c r="C13003" s="34">
        <v>24117</v>
      </c>
      <c r="D13003" t="s">
        <v>16244</v>
      </c>
      <c r="E13003" t="s">
        <v>16243</v>
      </c>
      <c r="F13003">
        <f t="shared" si="406"/>
        <v>1966</v>
      </c>
      <c r="G13003">
        <f t="shared" ca="1" si="407"/>
        <v>57</v>
      </c>
      <c r="H13003" t="s">
        <v>34019</v>
      </c>
    </row>
    <row r="13004" spans="1:8" hidden="1" x14ac:dyDescent="0.25">
      <c r="A13004" t="s">
        <v>2367</v>
      </c>
      <c r="B13004" t="s">
        <v>16237</v>
      </c>
      <c r="C13004" s="34">
        <v>26725</v>
      </c>
      <c r="D13004" t="s">
        <v>17566</v>
      </c>
      <c r="E13004" t="s">
        <v>16243</v>
      </c>
      <c r="F13004">
        <f t="shared" si="406"/>
        <v>1973</v>
      </c>
      <c r="G13004">
        <f t="shared" ca="1" si="407"/>
        <v>50</v>
      </c>
      <c r="H13004" t="s">
        <v>34020</v>
      </c>
    </row>
    <row r="13005" spans="1:8" hidden="1" x14ac:dyDescent="0.25">
      <c r="A13005" t="s">
        <v>2367</v>
      </c>
      <c r="B13005" t="s">
        <v>16242</v>
      </c>
      <c r="C13005" s="34">
        <v>26993</v>
      </c>
      <c r="D13005" t="s">
        <v>17566</v>
      </c>
      <c r="E13005" t="s">
        <v>16243</v>
      </c>
      <c r="F13005">
        <f t="shared" si="406"/>
        <v>1973</v>
      </c>
      <c r="G13005">
        <f t="shared" ca="1" si="407"/>
        <v>49</v>
      </c>
      <c r="H13005" t="s">
        <v>34021</v>
      </c>
    </row>
    <row r="13006" spans="1:8" hidden="1" x14ac:dyDescent="0.25">
      <c r="A13006" t="s">
        <v>2367</v>
      </c>
      <c r="B13006" t="s">
        <v>16237</v>
      </c>
      <c r="C13006" s="34">
        <v>23655</v>
      </c>
      <c r="D13006" t="s">
        <v>17566</v>
      </c>
      <c r="E13006" t="s">
        <v>16243</v>
      </c>
      <c r="F13006">
        <f t="shared" si="406"/>
        <v>1964</v>
      </c>
      <c r="G13006">
        <f t="shared" ca="1" si="407"/>
        <v>58</v>
      </c>
      <c r="H13006" t="s">
        <v>34022</v>
      </c>
    </row>
    <row r="13007" spans="1:8" x14ac:dyDescent="0.25">
      <c r="A13007" t="s">
        <v>7076</v>
      </c>
      <c r="B13007" t="s">
        <v>16237</v>
      </c>
      <c r="C13007" s="34">
        <v>23615</v>
      </c>
      <c r="D13007" t="s">
        <v>20301</v>
      </c>
      <c r="E13007" t="s">
        <v>16239</v>
      </c>
      <c r="F13007">
        <f t="shared" si="406"/>
        <v>1964</v>
      </c>
      <c r="G13007">
        <f t="shared" ca="1" si="407"/>
        <v>58</v>
      </c>
      <c r="H13007" t="s">
        <v>46657</v>
      </c>
    </row>
    <row r="13008" spans="1:8" hidden="1" x14ac:dyDescent="0.25">
      <c r="A13008" t="s">
        <v>2379</v>
      </c>
      <c r="B13008" t="s">
        <v>16242</v>
      </c>
      <c r="C13008" s="34">
        <v>25686</v>
      </c>
      <c r="D13008" t="s">
        <v>18392</v>
      </c>
      <c r="E13008" t="s">
        <v>16243</v>
      </c>
      <c r="F13008">
        <f t="shared" si="406"/>
        <v>1970</v>
      </c>
      <c r="G13008">
        <f t="shared" ca="1" si="407"/>
        <v>53</v>
      </c>
      <c r="H13008" t="s">
        <v>34024</v>
      </c>
    </row>
    <row r="13009" spans="1:8" hidden="1" x14ac:dyDescent="0.25">
      <c r="A13009" t="s">
        <v>2379</v>
      </c>
      <c r="B13009" t="s">
        <v>16237</v>
      </c>
      <c r="C13009" s="34">
        <v>28006</v>
      </c>
      <c r="D13009" t="s">
        <v>16244</v>
      </c>
      <c r="E13009" t="s">
        <v>16243</v>
      </c>
      <c r="F13009">
        <f t="shared" si="406"/>
        <v>1976</v>
      </c>
      <c r="G13009">
        <f t="shared" ca="1" si="407"/>
        <v>46</v>
      </c>
      <c r="H13009" t="s">
        <v>34025</v>
      </c>
    </row>
    <row r="13010" spans="1:8" hidden="1" x14ac:dyDescent="0.25">
      <c r="A13010" t="s">
        <v>2379</v>
      </c>
      <c r="B13010" t="s">
        <v>16237</v>
      </c>
      <c r="C13010" s="34">
        <v>28305</v>
      </c>
      <c r="D13010" t="s">
        <v>16244</v>
      </c>
      <c r="E13010" t="s">
        <v>16243</v>
      </c>
      <c r="F13010">
        <f t="shared" si="406"/>
        <v>1977</v>
      </c>
      <c r="G13010">
        <f t="shared" ca="1" si="407"/>
        <v>45</v>
      </c>
      <c r="H13010" t="s">
        <v>34026</v>
      </c>
    </row>
    <row r="13011" spans="1:8" hidden="1" x14ac:dyDescent="0.25">
      <c r="A13011" t="s">
        <v>2379</v>
      </c>
      <c r="B13011" t="s">
        <v>16237</v>
      </c>
      <c r="C13011" s="34">
        <v>22345</v>
      </c>
      <c r="D13011" t="s">
        <v>18393</v>
      </c>
      <c r="E13011" t="s">
        <v>16243</v>
      </c>
      <c r="F13011">
        <f t="shared" si="406"/>
        <v>1961</v>
      </c>
      <c r="G13011">
        <f t="shared" ca="1" si="407"/>
        <v>62</v>
      </c>
      <c r="H13011" t="s">
        <v>34027</v>
      </c>
    </row>
    <row r="13012" spans="1:8" x14ac:dyDescent="0.25">
      <c r="A13012" t="s">
        <v>7078</v>
      </c>
      <c r="B13012" t="s">
        <v>16237</v>
      </c>
      <c r="C13012" s="34">
        <v>23828</v>
      </c>
      <c r="D13012" t="s">
        <v>20192</v>
      </c>
      <c r="E13012" t="s">
        <v>16239</v>
      </c>
      <c r="F13012">
        <f t="shared" si="406"/>
        <v>1965</v>
      </c>
      <c r="G13012">
        <f t="shared" ca="1" si="407"/>
        <v>58</v>
      </c>
      <c r="H13012" t="s">
        <v>45904</v>
      </c>
    </row>
    <row r="13013" spans="1:8" hidden="1" x14ac:dyDescent="0.25">
      <c r="A13013" t="s">
        <v>2493</v>
      </c>
      <c r="B13013" t="s">
        <v>16242</v>
      </c>
      <c r="C13013" s="34">
        <v>29931</v>
      </c>
      <c r="D13013" t="s">
        <v>18384</v>
      </c>
      <c r="E13013" t="s">
        <v>16243</v>
      </c>
      <c r="F13013">
        <f t="shared" si="406"/>
        <v>1981</v>
      </c>
      <c r="G13013">
        <f t="shared" ca="1" si="407"/>
        <v>41</v>
      </c>
      <c r="H13013" t="s">
        <v>34029</v>
      </c>
    </row>
    <row r="13014" spans="1:8" hidden="1" x14ac:dyDescent="0.25">
      <c r="A13014" t="s">
        <v>2493</v>
      </c>
      <c r="B13014" t="s">
        <v>16237</v>
      </c>
      <c r="C13014" s="34">
        <v>28927</v>
      </c>
      <c r="D13014" t="s">
        <v>18384</v>
      </c>
      <c r="E13014" t="s">
        <v>16243</v>
      </c>
      <c r="F13014">
        <f t="shared" si="406"/>
        <v>1979</v>
      </c>
      <c r="G13014">
        <f t="shared" ca="1" si="407"/>
        <v>44</v>
      </c>
      <c r="H13014" t="s">
        <v>34030</v>
      </c>
    </row>
    <row r="13015" spans="1:8" hidden="1" x14ac:dyDescent="0.25">
      <c r="A13015" t="s">
        <v>2493</v>
      </c>
      <c r="B13015" t="s">
        <v>16237</v>
      </c>
      <c r="C13015" s="34">
        <v>22311</v>
      </c>
      <c r="D13015" t="s">
        <v>16244</v>
      </c>
      <c r="E13015" t="s">
        <v>16243</v>
      </c>
      <c r="F13015">
        <f t="shared" si="406"/>
        <v>1961</v>
      </c>
      <c r="G13015">
        <f t="shared" ca="1" si="407"/>
        <v>62</v>
      </c>
      <c r="H13015" t="s">
        <v>34031</v>
      </c>
    </row>
    <row r="13016" spans="1:8" hidden="1" x14ac:dyDescent="0.25">
      <c r="A13016" t="s">
        <v>2493</v>
      </c>
      <c r="B13016" t="s">
        <v>16242</v>
      </c>
      <c r="C13016" s="34">
        <v>34079</v>
      </c>
      <c r="D13016" t="s">
        <v>18382</v>
      </c>
      <c r="E13016" t="s">
        <v>16243</v>
      </c>
      <c r="F13016">
        <f t="shared" si="406"/>
        <v>1993</v>
      </c>
      <c r="G13016">
        <f t="shared" ca="1" si="407"/>
        <v>30</v>
      </c>
      <c r="H13016" t="s">
        <v>34032</v>
      </c>
    </row>
    <row r="13017" spans="1:8" x14ac:dyDescent="0.25">
      <c r="A13017" t="s">
        <v>7082</v>
      </c>
      <c r="B13017" t="s">
        <v>16237</v>
      </c>
      <c r="C13017" s="34">
        <v>25495</v>
      </c>
      <c r="D13017" t="s">
        <v>17385</v>
      </c>
      <c r="E13017" t="s">
        <v>16239</v>
      </c>
      <c r="F13017">
        <f t="shared" si="406"/>
        <v>1969</v>
      </c>
      <c r="G13017">
        <f t="shared" ca="1" si="407"/>
        <v>53</v>
      </c>
      <c r="H13017" t="s">
        <v>35210</v>
      </c>
    </row>
    <row r="13018" spans="1:8" hidden="1" x14ac:dyDescent="0.25">
      <c r="A13018" t="s">
        <v>2968</v>
      </c>
      <c r="B13018" t="s">
        <v>16237</v>
      </c>
      <c r="C13018" s="34">
        <v>29665</v>
      </c>
      <c r="D13018" t="s">
        <v>18378</v>
      </c>
      <c r="E13018" t="s">
        <v>16241</v>
      </c>
      <c r="F13018">
        <f t="shared" si="406"/>
        <v>1981</v>
      </c>
      <c r="G13018">
        <f t="shared" ca="1" si="407"/>
        <v>42</v>
      </c>
      <c r="H13018" t="s">
        <v>34034</v>
      </c>
    </row>
    <row r="13019" spans="1:8" hidden="1" x14ac:dyDescent="0.25">
      <c r="A13019" t="s">
        <v>2968</v>
      </c>
      <c r="B13019" t="s">
        <v>16242</v>
      </c>
      <c r="C13019" s="34">
        <v>24117</v>
      </c>
      <c r="D13019" t="s">
        <v>18378</v>
      </c>
      <c r="E13019" t="s">
        <v>16243</v>
      </c>
      <c r="F13019">
        <f t="shared" si="406"/>
        <v>1966</v>
      </c>
      <c r="G13019">
        <f t="shared" ca="1" si="407"/>
        <v>57</v>
      </c>
      <c r="H13019" t="s">
        <v>34035</v>
      </c>
    </row>
    <row r="13020" spans="1:8" hidden="1" x14ac:dyDescent="0.25">
      <c r="A13020" t="s">
        <v>2968</v>
      </c>
      <c r="B13020" t="s">
        <v>16242</v>
      </c>
      <c r="C13020" s="34">
        <v>29964</v>
      </c>
      <c r="D13020" t="s">
        <v>18378</v>
      </c>
      <c r="E13020" t="s">
        <v>16243</v>
      </c>
      <c r="F13020">
        <f t="shared" si="406"/>
        <v>1982</v>
      </c>
      <c r="G13020">
        <f t="shared" ca="1" si="407"/>
        <v>41</v>
      </c>
      <c r="H13020" t="s">
        <v>34036</v>
      </c>
    </row>
    <row r="13021" spans="1:8" hidden="1" x14ac:dyDescent="0.25">
      <c r="A13021" t="s">
        <v>2968</v>
      </c>
      <c r="B13021" t="s">
        <v>16237</v>
      </c>
      <c r="C13021" s="34">
        <v>25718</v>
      </c>
      <c r="D13021" t="s">
        <v>18378</v>
      </c>
      <c r="E13021" t="s">
        <v>16243</v>
      </c>
      <c r="F13021">
        <f t="shared" si="406"/>
        <v>1970</v>
      </c>
      <c r="G13021">
        <f t="shared" ca="1" si="407"/>
        <v>52</v>
      </c>
      <c r="H13021" t="s">
        <v>34037</v>
      </c>
    </row>
    <row r="13022" spans="1:8" x14ac:dyDescent="0.25">
      <c r="A13022" t="s">
        <v>7084</v>
      </c>
      <c r="B13022" t="s">
        <v>16237</v>
      </c>
      <c r="C13022" s="34">
        <v>27786</v>
      </c>
      <c r="D13022" t="s">
        <v>20335</v>
      </c>
      <c r="E13022" t="s">
        <v>16239</v>
      </c>
      <c r="F13022">
        <f t="shared" si="406"/>
        <v>1976</v>
      </c>
      <c r="G13022">
        <f t="shared" ca="1" si="407"/>
        <v>47</v>
      </c>
      <c r="H13022" t="s">
        <v>47062</v>
      </c>
    </row>
    <row r="13023" spans="1:8" hidden="1" x14ac:dyDescent="0.25">
      <c r="A13023" t="s">
        <v>3231</v>
      </c>
      <c r="B13023" t="s">
        <v>16242</v>
      </c>
      <c r="C13023" s="34">
        <v>20014</v>
      </c>
      <c r="D13023" t="s">
        <v>18394</v>
      </c>
      <c r="E13023" t="s">
        <v>16243</v>
      </c>
      <c r="F13023">
        <f t="shared" si="406"/>
        <v>1954</v>
      </c>
      <c r="G13023">
        <f t="shared" ca="1" si="407"/>
        <v>68</v>
      </c>
      <c r="H13023" t="s">
        <v>34039</v>
      </c>
    </row>
    <row r="13024" spans="1:8" hidden="1" x14ac:dyDescent="0.25">
      <c r="A13024" t="s">
        <v>3231</v>
      </c>
      <c r="B13024" t="s">
        <v>16242</v>
      </c>
      <c r="C13024" s="34">
        <v>35298</v>
      </c>
      <c r="D13024" t="s">
        <v>16244</v>
      </c>
      <c r="E13024" t="s">
        <v>16243</v>
      </c>
      <c r="F13024">
        <f t="shared" si="406"/>
        <v>1996</v>
      </c>
      <c r="G13024">
        <f t="shared" ca="1" si="407"/>
        <v>26</v>
      </c>
      <c r="H13024" t="s">
        <v>34040</v>
      </c>
    </row>
    <row r="13025" spans="1:8" hidden="1" x14ac:dyDescent="0.25">
      <c r="A13025" t="s">
        <v>3231</v>
      </c>
      <c r="B13025" t="s">
        <v>16237</v>
      </c>
      <c r="C13025" s="34">
        <v>24939</v>
      </c>
      <c r="D13025" t="s">
        <v>17544</v>
      </c>
      <c r="E13025" t="s">
        <v>16243</v>
      </c>
      <c r="F13025">
        <f t="shared" si="406"/>
        <v>1968</v>
      </c>
      <c r="G13025">
        <f t="shared" ca="1" si="407"/>
        <v>55</v>
      </c>
      <c r="H13025" t="s">
        <v>34041</v>
      </c>
    </row>
    <row r="13026" spans="1:8" hidden="1" x14ac:dyDescent="0.25">
      <c r="A13026" t="s">
        <v>3231</v>
      </c>
      <c r="B13026" t="s">
        <v>16237</v>
      </c>
      <c r="C13026" s="34">
        <v>21008</v>
      </c>
      <c r="D13026" t="s">
        <v>18394</v>
      </c>
      <c r="E13026" t="s">
        <v>16243</v>
      </c>
      <c r="F13026">
        <f t="shared" si="406"/>
        <v>1957</v>
      </c>
      <c r="G13026">
        <f t="shared" ca="1" si="407"/>
        <v>65</v>
      </c>
      <c r="H13026" t="s">
        <v>34042</v>
      </c>
    </row>
    <row r="13027" spans="1:8" x14ac:dyDescent="0.25">
      <c r="A13027" t="s">
        <v>71</v>
      </c>
      <c r="B13027" t="s">
        <v>16242</v>
      </c>
      <c r="C13027" s="34">
        <v>22444</v>
      </c>
      <c r="D13027" t="s">
        <v>20475</v>
      </c>
      <c r="E13027" t="s">
        <v>16239</v>
      </c>
      <c r="F13027">
        <f t="shared" si="406"/>
        <v>1961</v>
      </c>
      <c r="G13027">
        <f t="shared" ca="1" si="407"/>
        <v>61</v>
      </c>
      <c r="H13027" t="s">
        <v>47802</v>
      </c>
    </row>
    <row r="13028" spans="1:8" hidden="1" x14ac:dyDescent="0.25">
      <c r="A13028" t="s">
        <v>3436</v>
      </c>
      <c r="B13028" t="s">
        <v>16242</v>
      </c>
      <c r="C13028" s="34">
        <v>34160</v>
      </c>
      <c r="D13028" t="s">
        <v>17561</v>
      </c>
      <c r="E13028" t="s">
        <v>16243</v>
      </c>
      <c r="F13028">
        <f t="shared" si="406"/>
        <v>1993</v>
      </c>
      <c r="G13028">
        <f t="shared" ca="1" si="407"/>
        <v>29</v>
      </c>
      <c r="H13028" t="s">
        <v>34044</v>
      </c>
    </row>
    <row r="13029" spans="1:8" hidden="1" x14ac:dyDescent="0.25">
      <c r="A13029" t="s">
        <v>3436</v>
      </c>
      <c r="B13029" t="s">
        <v>16237</v>
      </c>
      <c r="C13029" s="34">
        <v>29020</v>
      </c>
      <c r="D13029" t="s">
        <v>17561</v>
      </c>
      <c r="E13029" t="s">
        <v>16243</v>
      </c>
      <c r="F13029">
        <f t="shared" si="406"/>
        <v>1979</v>
      </c>
      <c r="G13029">
        <f t="shared" ca="1" si="407"/>
        <v>43</v>
      </c>
      <c r="H13029" t="s">
        <v>34045</v>
      </c>
    </row>
    <row r="13030" spans="1:8" hidden="1" x14ac:dyDescent="0.25">
      <c r="A13030" t="s">
        <v>3436</v>
      </c>
      <c r="B13030" t="s">
        <v>16237</v>
      </c>
      <c r="C13030" s="34">
        <v>26884</v>
      </c>
      <c r="D13030" t="s">
        <v>17561</v>
      </c>
      <c r="E13030" t="s">
        <v>16243</v>
      </c>
      <c r="F13030">
        <f t="shared" si="406"/>
        <v>1973</v>
      </c>
      <c r="G13030">
        <f t="shared" ca="1" si="407"/>
        <v>49</v>
      </c>
      <c r="H13030" t="s">
        <v>34046</v>
      </c>
    </row>
    <row r="13031" spans="1:8" x14ac:dyDescent="0.25">
      <c r="A13031" t="s">
        <v>7087</v>
      </c>
      <c r="B13031" t="s">
        <v>16237</v>
      </c>
      <c r="C13031" s="34">
        <v>18041</v>
      </c>
      <c r="D13031" t="s">
        <v>18524</v>
      </c>
      <c r="E13031" t="s">
        <v>16239</v>
      </c>
      <c r="F13031">
        <f t="shared" si="406"/>
        <v>1949</v>
      </c>
      <c r="G13031">
        <f t="shared" ca="1" si="407"/>
        <v>74</v>
      </c>
      <c r="H13031" t="s">
        <v>35217</v>
      </c>
    </row>
    <row r="13032" spans="1:8" hidden="1" x14ac:dyDescent="0.25">
      <c r="A13032" t="s">
        <v>3476</v>
      </c>
      <c r="B13032" t="s">
        <v>16237</v>
      </c>
      <c r="C13032" s="34">
        <v>32157</v>
      </c>
      <c r="D13032" t="s">
        <v>17546</v>
      </c>
      <c r="E13032" t="s">
        <v>16241</v>
      </c>
      <c r="F13032">
        <f t="shared" si="406"/>
        <v>1988</v>
      </c>
      <c r="G13032">
        <f t="shared" ca="1" si="407"/>
        <v>35</v>
      </c>
      <c r="H13032" t="s">
        <v>34048</v>
      </c>
    </row>
    <row r="13033" spans="1:8" hidden="1" x14ac:dyDescent="0.25">
      <c r="A13033" t="s">
        <v>3476</v>
      </c>
      <c r="B13033" t="s">
        <v>16237</v>
      </c>
      <c r="C13033" s="34">
        <v>32597</v>
      </c>
      <c r="D13033" t="s">
        <v>17546</v>
      </c>
      <c r="E13033" t="s">
        <v>16243</v>
      </c>
      <c r="F13033">
        <f t="shared" si="406"/>
        <v>1989</v>
      </c>
      <c r="G13033">
        <f t="shared" ca="1" si="407"/>
        <v>34</v>
      </c>
      <c r="H13033" t="s">
        <v>34049</v>
      </c>
    </row>
    <row r="13034" spans="1:8" hidden="1" x14ac:dyDescent="0.25">
      <c r="A13034" t="s">
        <v>3476</v>
      </c>
      <c r="B13034" t="s">
        <v>16242</v>
      </c>
      <c r="C13034" s="34">
        <v>25270</v>
      </c>
      <c r="D13034" t="s">
        <v>16244</v>
      </c>
      <c r="E13034" t="s">
        <v>16243</v>
      </c>
      <c r="F13034">
        <f t="shared" si="406"/>
        <v>1969</v>
      </c>
      <c r="G13034">
        <f t="shared" ca="1" si="407"/>
        <v>54</v>
      </c>
      <c r="H13034" t="s">
        <v>34050</v>
      </c>
    </row>
    <row r="13035" spans="1:8" hidden="1" x14ac:dyDescent="0.25">
      <c r="A13035" t="s">
        <v>3476</v>
      </c>
      <c r="B13035" t="s">
        <v>16242</v>
      </c>
      <c r="C13035" s="34">
        <v>26422</v>
      </c>
      <c r="D13035" t="s">
        <v>16244</v>
      </c>
      <c r="E13035" t="s">
        <v>16243</v>
      </c>
      <c r="F13035">
        <f t="shared" si="406"/>
        <v>1972</v>
      </c>
      <c r="G13035">
        <f t="shared" ca="1" si="407"/>
        <v>51</v>
      </c>
      <c r="H13035" t="s">
        <v>34051</v>
      </c>
    </row>
    <row r="13036" spans="1:8" hidden="1" x14ac:dyDescent="0.25">
      <c r="A13036" t="s">
        <v>3476</v>
      </c>
      <c r="B13036" t="s">
        <v>16237</v>
      </c>
      <c r="C13036" s="34">
        <v>26954</v>
      </c>
      <c r="D13036" t="s">
        <v>16244</v>
      </c>
      <c r="E13036" t="s">
        <v>16243</v>
      </c>
      <c r="F13036">
        <f t="shared" si="406"/>
        <v>1973</v>
      </c>
      <c r="G13036">
        <f t="shared" ca="1" si="407"/>
        <v>49</v>
      </c>
      <c r="H13036" t="s">
        <v>34052</v>
      </c>
    </row>
    <row r="13037" spans="1:8" x14ac:dyDescent="0.25">
      <c r="A13037" t="s">
        <v>7089</v>
      </c>
      <c r="B13037" t="s">
        <v>16237</v>
      </c>
      <c r="C13037" s="34">
        <v>21167</v>
      </c>
      <c r="D13037" t="s">
        <v>20109</v>
      </c>
      <c r="E13037" t="s">
        <v>16239</v>
      </c>
      <c r="F13037">
        <f t="shared" si="406"/>
        <v>1957</v>
      </c>
      <c r="G13037">
        <f t="shared" ca="1" si="407"/>
        <v>65</v>
      </c>
      <c r="H13037" t="s">
        <v>45284</v>
      </c>
    </row>
    <row r="13038" spans="1:8" hidden="1" x14ac:dyDescent="0.25">
      <c r="A13038" t="s">
        <v>3763</v>
      </c>
      <c r="B13038" t="s">
        <v>16242</v>
      </c>
      <c r="C13038" s="34">
        <v>20275</v>
      </c>
      <c r="D13038" t="s">
        <v>16244</v>
      </c>
      <c r="E13038" t="s">
        <v>16243</v>
      </c>
      <c r="F13038">
        <f t="shared" si="406"/>
        <v>1955</v>
      </c>
      <c r="G13038">
        <f t="shared" ca="1" si="407"/>
        <v>67</v>
      </c>
      <c r="H13038" t="s">
        <v>34054</v>
      </c>
    </row>
    <row r="13039" spans="1:8" hidden="1" x14ac:dyDescent="0.25">
      <c r="A13039" t="s">
        <v>3763</v>
      </c>
      <c r="B13039" t="s">
        <v>16242</v>
      </c>
      <c r="C13039" s="34">
        <v>26718</v>
      </c>
      <c r="D13039" t="s">
        <v>17566</v>
      </c>
      <c r="E13039" t="s">
        <v>16243</v>
      </c>
      <c r="F13039">
        <f t="shared" si="406"/>
        <v>1973</v>
      </c>
      <c r="G13039">
        <f t="shared" ca="1" si="407"/>
        <v>50</v>
      </c>
      <c r="H13039" t="s">
        <v>34055</v>
      </c>
    </row>
    <row r="13040" spans="1:8" hidden="1" x14ac:dyDescent="0.25">
      <c r="A13040" t="s">
        <v>3763</v>
      </c>
      <c r="B13040" t="s">
        <v>16237</v>
      </c>
      <c r="C13040" s="34">
        <v>26015</v>
      </c>
      <c r="D13040" t="s">
        <v>17566</v>
      </c>
      <c r="E13040" t="s">
        <v>16243</v>
      </c>
      <c r="F13040">
        <f t="shared" si="406"/>
        <v>1971</v>
      </c>
      <c r="G13040">
        <f t="shared" ca="1" si="407"/>
        <v>52</v>
      </c>
      <c r="H13040" t="s">
        <v>34056</v>
      </c>
    </row>
    <row r="13041" spans="1:8" hidden="1" x14ac:dyDescent="0.25">
      <c r="A13041" t="s">
        <v>3763</v>
      </c>
      <c r="B13041" t="s">
        <v>16237</v>
      </c>
      <c r="C13041" s="34">
        <v>27485</v>
      </c>
      <c r="D13041" t="s">
        <v>17566</v>
      </c>
      <c r="E13041" t="s">
        <v>16243</v>
      </c>
      <c r="F13041">
        <f t="shared" si="406"/>
        <v>1975</v>
      </c>
      <c r="G13041">
        <f t="shared" ca="1" si="407"/>
        <v>48</v>
      </c>
      <c r="H13041" t="s">
        <v>34057</v>
      </c>
    </row>
    <row r="13042" spans="1:8" hidden="1" x14ac:dyDescent="0.25">
      <c r="A13042" t="s">
        <v>3763</v>
      </c>
      <c r="B13042" t="s">
        <v>16242</v>
      </c>
      <c r="C13042" s="34">
        <v>23648</v>
      </c>
      <c r="D13042" t="s">
        <v>18395</v>
      </c>
      <c r="E13042" t="s">
        <v>16243</v>
      </c>
      <c r="F13042">
        <f t="shared" si="406"/>
        <v>1964</v>
      </c>
      <c r="G13042">
        <f t="shared" ca="1" si="407"/>
        <v>58</v>
      </c>
      <c r="H13042" t="s">
        <v>34058</v>
      </c>
    </row>
    <row r="13043" spans="1:8" x14ac:dyDescent="0.25">
      <c r="A13043" t="s">
        <v>354</v>
      </c>
      <c r="B13043" t="s">
        <v>16237</v>
      </c>
      <c r="C13043" s="34">
        <v>29041</v>
      </c>
      <c r="D13043" t="s">
        <v>20554</v>
      </c>
      <c r="E13043" t="s">
        <v>16239</v>
      </c>
      <c r="F13043">
        <f t="shared" si="406"/>
        <v>1979</v>
      </c>
      <c r="G13043">
        <f t="shared" ca="1" si="407"/>
        <v>43</v>
      </c>
      <c r="H13043" t="s">
        <v>48236</v>
      </c>
    </row>
    <row r="13044" spans="1:8" hidden="1" x14ac:dyDescent="0.25">
      <c r="A13044" t="s">
        <v>3967</v>
      </c>
      <c r="B13044" t="s">
        <v>16237</v>
      </c>
      <c r="C13044" s="34">
        <v>22103</v>
      </c>
      <c r="D13044" t="s">
        <v>18396</v>
      </c>
      <c r="E13044" t="s">
        <v>16241</v>
      </c>
      <c r="F13044">
        <f t="shared" si="406"/>
        <v>1960</v>
      </c>
      <c r="G13044">
        <f t="shared" ca="1" si="407"/>
        <v>62</v>
      </c>
      <c r="H13044" t="s">
        <v>34060</v>
      </c>
    </row>
    <row r="13045" spans="1:8" hidden="1" x14ac:dyDescent="0.25">
      <c r="A13045" t="s">
        <v>3967</v>
      </c>
      <c r="B13045" t="s">
        <v>16237</v>
      </c>
      <c r="C13045" s="34">
        <v>25913</v>
      </c>
      <c r="D13045" t="s">
        <v>16293</v>
      </c>
      <c r="E13045" t="s">
        <v>16243</v>
      </c>
      <c r="F13045">
        <f t="shared" si="406"/>
        <v>1970</v>
      </c>
      <c r="G13045">
        <f t="shared" ca="1" si="407"/>
        <v>52</v>
      </c>
      <c r="H13045" t="s">
        <v>34061</v>
      </c>
    </row>
    <row r="13046" spans="1:8" hidden="1" x14ac:dyDescent="0.25">
      <c r="A13046" t="s">
        <v>3967</v>
      </c>
      <c r="B13046" t="s">
        <v>16242</v>
      </c>
      <c r="C13046" s="34">
        <v>21687</v>
      </c>
      <c r="D13046" t="s">
        <v>18396</v>
      </c>
      <c r="E13046" t="s">
        <v>16243</v>
      </c>
      <c r="F13046">
        <f t="shared" si="406"/>
        <v>1959</v>
      </c>
      <c r="G13046">
        <f t="shared" ca="1" si="407"/>
        <v>64</v>
      </c>
      <c r="H13046" t="s">
        <v>34062</v>
      </c>
    </row>
    <row r="13047" spans="1:8" hidden="1" x14ac:dyDescent="0.25">
      <c r="A13047" t="s">
        <v>3967</v>
      </c>
      <c r="B13047" t="s">
        <v>16237</v>
      </c>
      <c r="C13047" s="34">
        <v>23501</v>
      </c>
      <c r="D13047" t="s">
        <v>18035</v>
      </c>
      <c r="E13047" t="s">
        <v>16243</v>
      </c>
      <c r="F13047">
        <f t="shared" si="406"/>
        <v>1964</v>
      </c>
      <c r="G13047">
        <f t="shared" ca="1" si="407"/>
        <v>59</v>
      </c>
      <c r="H13047" t="s">
        <v>34063</v>
      </c>
    </row>
    <row r="13048" spans="1:8" x14ac:dyDescent="0.25">
      <c r="A13048" t="s">
        <v>15960</v>
      </c>
      <c r="B13048" t="s">
        <v>16237</v>
      </c>
      <c r="C13048" s="34">
        <v>24285</v>
      </c>
      <c r="D13048" t="s">
        <v>18066</v>
      </c>
      <c r="E13048" t="s">
        <v>16239</v>
      </c>
      <c r="F13048">
        <f t="shared" si="406"/>
        <v>1966</v>
      </c>
      <c r="G13048">
        <f t="shared" ca="1" si="407"/>
        <v>56</v>
      </c>
      <c r="H13048" t="s">
        <v>31327</v>
      </c>
    </row>
    <row r="13049" spans="1:8" hidden="1" x14ac:dyDescent="0.25">
      <c r="A13049" t="s">
        <v>4025</v>
      </c>
      <c r="B13049" t="s">
        <v>16237</v>
      </c>
      <c r="C13049" s="34">
        <v>27112</v>
      </c>
      <c r="D13049" t="s">
        <v>16244</v>
      </c>
      <c r="E13049" t="s">
        <v>16241</v>
      </c>
      <c r="F13049">
        <f t="shared" si="406"/>
        <v>1974</v>
      </c>
      <c r="G13049">
        <f t="shared" ca="1" si="407"/>
        <v>49</v>
      </c>
      <c r="H13049" t="s">
        <v>34065</v>
      </c>
    </row>
    <row r="13050" spans="1:8" hidden="1" x14ac:dyDescent="0.25">
      <c r="A13050" t="s">
        <v>4025</v>
      </c>
      <c r="B13050" t="s">
        <v>16237</v>
      </c>
      <c r="C13050" s="34">
        <v>19369</v>
      </c>
      <c r="D13050" t="s">
        <v>18397</v>
      </c>
      <c r="E13050" t="s">
        <v>16243</v>
      </c>
      <c r="F13050">
        <f t="shared" si="406"/>
        <v>1953</v>
      </c>
      <c r="G13050">
        <f t="shared" ca="1" si="407"/>
        <v>70</v>
      </c>
      <c r="H13050" t="s">
        <v>34066</v>
      </c>
    </row>
    <row r="13051" spans="1:8" x14ac:dyDescent="0.25">
      <c r="A13051" t="s">
        <v>7094</v>
      </c>
      <c r="B13051" t="s">
        <v>16237</v>
      </c>
      <c r="C13051" s="34">
        <v>22659</v>
      </c>
      <c r="D13051" t="s">
        <v>20355</v>
      </c>
      <c r="E13051" t="s">
        <v>16239</v>
      </c>
      <c r="F13051">
        <f t="shared" si="406"/>
        <v>1962</v>
      </c>
      <c r="G13051">
        <f t="shared" ca="1" si="407"/>
        <v>61</v>
      </c>
      <c r="H13051" t="s">
        <v>47066</v>
      </c>
    </row>
    <row r="13052" spans="1:8" hidden="1" x14ac:dyDescent="0.25">
      <c r="A13052" t="s">
        <v>4150</v>
      </c>
      <c r="B13052" t="s">
        <v>16242</v>
      </c>
      <c r="C13052" s="34">
        <v>27572</v>
      </c>
      <c r="D13052" t="s">
        <v>17544</v>
      </c>
      <c r="E13052" t="s">
        <v>16241</v>
      </c>
      <c r="F13052">
        <f t="shared" si="406"/>
        <v>1975</v>
      </c>
      <c r="G13052">
        <f t="shared" ca="1" si="407"/>
        <v>47</v>
      </c>
      <c r="H13052" t="s">
        <v>34068</v>
      </c>
    </row>
    <row r="13053" spans="1:8" hidden="1" x14ac:dyDescent="0.25">
      <c r="A13053" t="s">
        <v>4150</v>
      </c>
      <c r="B13053" t="s">
        <v>16237</v>
      </c>
      <c r="C13053" s="34">
        <v>30670</v>
      </c>
      <c r="D13053" t="s">
        <v>17546</v>
      </c>
      <c r="E13053" t="s">
        <v>16243</v>
      </c>
      <c r="F13053">
        <f t="shared" si="406"/>
        <v>1983</v>
      </c>
      <c r="G13053">
        <f t="shared" ca="1" si="407"/>
        <v>39</v>
      </c>
      <c r="H13053" t="s">
        <v>34069</v>
      </c>
    </row>
    <row r="13054" spans="1:8" hidden="1" x14ac:dyDescent="0.25">
      <c r="A13054" t="s">
        <v>4150</v>
      </c>
      <c r="B13054" t="s">
        <v>16242</v>
      </c>
      <c r="C13054" s="34">
        <v>25488</v>
      </c>
      <c r="D13054" t="s">
        <v>17544</v>
      </c>
      <c r="E13054" t="s">
        <v>16243</v>
      </c>
      <c r="F13054">
        <f t="shared" si="406"/>
        <v>1969</v>
      </c>
      <c r="G13054">
        <f t="shared" ca="1" si="407"/>
        <v>53</v>
      </c>
      <c r="H13054" t="s">
        <v>34070</v>
      </c>
    </row>
    <row r="13055" spans="1:8" hidden="1" x14ac:dyDescent="0.25">
      <c r="A13055" t="s">
        <v>4150</v>
      </c>
      <c r="B13055" t="s">
        <v>16237</v>
      </c>
      <c r="C13055" s="34">
        <v>21766</v>
      </c>
      <c r="D13055" t="s">
        <v>18398</v>
      </c>
      <c r="E13055" t="s">
        <v>16243</v>
      </c>
      <c r="F13055">
        <f t="shared" si="406"/>
        <v>1959</v>
      </c>
      <c r="G13055">
        <f t="shared" ca="1" si="407"/>
        <v>63</v>
      </c>
      <c r="H13055" t="s">
        <v>34071</v>
      </c>
    </row>
    <row r="13056" spans="1:8" hidden="1" x14ac:dyDescent="0.25">
      <c r="A13056" t="s">
        <v>4150</v>
      </c>
      <c r="B13056" t="s">
        <v>16237</v>
      </c>
      <c r="C13056" s="34">
        <v>29508</v>
      </c>
      <c r="D13056" t="s">
        <v>17222</v>
      </c>
      <c r="E13056" t="s">
        <v>16243</v>
      </c>
      <c r="F13056">
        <f t="shared" si="406"/>
        <v>1980</v>
      </c>
      <c r="G13056">
        <f t="shared" ca="1" si="407"/>
        <v>42</v>
      </c>
      <c r="H13056" t="s">
        <v>34072</v>
      </c>
    </row>
    <row r="13057" spans="1:8" x14ac:dyDescent="0.25">
      <c r="A13057" t="s">
        <v>7096</v>
      </c>
      <c r="B13057" t="s">
        <v>16237</v>
      </c>
      <c r="C13057" s="34">
        <v>21508</v>
      </c>
      <c r="D13057" t="s">
        <v>20342</v>
      </c>
      <c r="E13057" t="s">
        <v>16239</v>
      </c>
      <c r="F13057">
        <f t="shared" si="406"/>
        <v>1958</v>
      </c>
      <c r="G13057">
        <f t="shared" ca="1" si="407"/>
        <v>64</v>
      </c>
      <c r="H13057" t="s">
        <v>47069</v>
      </c>
    </row>
    <row r="13058" spans="1:8" hidden="1" x14ac:dyDescent="0.25">
      <c r="A13058" t="s">
        <v>4222</v>
      </c>
      <c r="B13058" t="s">
        <v>16237</v>
      </c>
      <c r="C13058" s="34">
        <v>19622</v>
      </c>
      <c r="D13058" t="s">
        <v>18385</v>
      </c>
      <c r="E13058" t="s">
        <v>16243</v>
      </c>
      <c r="F13058">
        <f t="shared" ref="F13058:F13121" si="408">YEAR(C13058)</f>
        <v>1953</v>
      </c>
      <c r="G13058">
        <f t="shared" ref="G13058:G13121" ca="1" si="409">DATEDIF(C13058,TODAY(),"Y")</f>
        <v>69</v>
      </c>
      <c r="H13058" t="s">
        <v>34074</v>
      </c>
    </row>
    <row r="13059" spans="1:8" hidden="1" x14ac:dyDescent="0.25">
      <c r="A13059" t="s">
        <v>4222</v>
      </c>
      <c r="B13059" t="s">
        <v>16242</v>
      </c>
      <c r="C13059" s="34">
        <v>26221</v>
      </c>
      <c r="D13059" t="s">
        <v>16244</v>
      </c>
      <c r="E13059" t="s">
        <v>16243</v>
      </c>
      <c r="F13059">
        <f t="shared" si="408"/>
        <v>1971</v>
      </c>
      <c r="G13059">
        <f t="shared" ca="1" si="409"/>
        <v>51</v>
      </c>
      <c r="H13059" t="s">
        <v>34075</v>
      </c>
    </row>
    <row r="13060" spans="1:8" x14ac:dyDescent="0.25">
      <c r="A13060" t="s">
        <v>7098</v>
      </c>
      <c r="B13060" t="s">
        <v>16242</v>
      </c>
      <c r="C13060" s="34">
        <v>23202</v>
      </c>
      <c r="D13060" t="s">
        <v>16399</v>
      </c>
      <c r="E13060" t="s">
        <v>16239</v>
      </c>
      <c r="F13060">
        <f t="shared" si="408"/>
        <v>1963</v>
      </c>
      <c r="G13060">
        <f t="shared" ca="1" si="409"/>
        <v>59</v>
      </c>
      <c r="H13060" t="s">
        <v>23629</v>
      </c>
    </row>
    <row r="13061" spans="1:8" hidden="1" x14ac:dyDescent="0.25">
      <c r="A13061" t="s">
        <v>4752</v>
      </c>
      <c r="B13061" t="s">
        <v>16237</v>
      </c>
      <c r="C13061" s="34">
        <v>17727</v>
      </c>
      <c r="D13061" t="s">
        <v>16602</v>
      </c>
      <c r="E13061" t="s">
        <v>16241</v>
      </c>
      <c r="F13061">
        <f t="shared" si="408"/>
        <v>1948</v>
      </c>
      <c r="G13061">
        <f t="shared" ca="1" si="409"/>
        <v>74</v>
      </c>
      <c r="H13061" t="s">
        <v>34077</v>
      </c>
    </row>
    <row r="13062" spans="1:8" hidden="1" x14ac:dyDescent="0.25">
      <c r="A13062" t="s">
        <v>4752</v>
      </c>
      <c r="B13062" t="s">
        <v>16242</v>
      </c>
      <c r="C13062" s="34">
        <v>32077</v>
      </c>
      <c r="D13062" t="s">
        <v>16293</v>
      </c>
      <c r="E13062" t="s">
        <v>16243</v>
      </c>
      <c r="F13062">
        <f t="shared" si="408"/>
        <v>1987</v>
      </c>
      <c r="G13062">
        <f t="shared" ca="1" si="409"/>
        <v>35</v>
      </c>
      <c r="H13062" t="s">
        <v>34078</v>
      </c>
    </row>
    <row r="13063" spans="1:8" hidden="1" x14ac:dyDescent="0.25">
      <c r="A13063" t="s">
        <v>4752</v>
      </c>
      <c r="B13063" t="s">
        <v>16237</v>
      </c>
      <c r="C13063" s="34">
        <v>32373</v>
      </c>
      <c r="D13063" t="s">
        <v>16602</v>
      </c>
      <c r="E13063" t="s">
        <v>16243</v>
      </c>
      <c r="F13063">
        <f t="shared" si="408"/>
        <v>1988</v>
      </c>
      <c r="G13063">
        <f t="shared" ca="1" si="409"/>
        <v>34</v>
      </c>
      <c r="H13063" t="s">
        <v>34079</v>
      </c>
    </row>
    <row r="13064" spans="1:8" hidden="1" x14ac:dyDescent="0.25">
      <c r="A13064" t="s">
        <v>4752</v>
      </c>
      <c r="B13064" t="s">
        <v>16242</v>
      </c>
      <c r="C13064" s="34">
        <v>25215</v>
      </c>
      <c r="D13064" t="s">
        <v>16602</v>
      </c>
      <c r="E13064" t="s">
        <v>16243</v>
      </c>
      <c r="F13064">
        <f t="shared" si="408"/>
        <v>1969</v>
      </c>
      <c r="G13064">
        <f t="shared" ca="1" si="409"/>
        <v>54</v>
      </c>
      <c r="H13064" t="s">
        <v>34080</v>
      </c>
    </row>
    <row r="13065" spans="1:8" x14ac:dyDescent="0.25">
      <c r="A13065" t="s">
        <v>7100</v>
      </c>
      <c r="B13065" t="s">
        <v>16237</v>
      </c>
      <c r="C13065" s="34">
        <v>23232</v>
      </c>
      <c r="D13065" t="s">
        <v>20110</v>
      </c>
      <c r="E13065" t="s">
        <v>16239</v>
      </c>
      <c r="F13065">
        <f t="shared" si="408"/>
        <v>1963</v>
      </c>
      <c r="G13065">
        <f t="shared" ca="1" si="409"/>
        <v>59</v>
      </c>
      <c r="H13065" t="s">
        <v>45287</v>
      </c>
    </row>
    <row r="13066" spans="1:8" hidden="1" x14ac:dyDescent="0.25">
      <c r="A13066" t="s">
        <v>4760</v>
      </c>
      <c r="B13066" t="s">
        <v>16242</v>
      </c>
      <c r="C13066" s="34">
        <v>30361</v>
      </c>
      <c r="D13066" t="s">
        <v>18384</v>
      </c>
      <c r="E13066" t="s">
        <v>16243</v>
      </c>
      <c r="F13066">
        <f t="shared" si="408"/>
        <v>1983</v>
      </c>
      <c r="G13066">
        <f t="shared" ca="1" si="409"/>
        <v>40</v>
      </c>
      <c r="H13066" t="s">
        <v>34082</v>
      </c>
    </row>
    <row r="13067" spans="1:8" hidden="1" x14ac:dyDescent="0.25">
      <c r="A13067" t="s">
        <v>4760</v>
      </c>
      <c r="B13067" t="s">
        <v>16237</v>
      </c>
      <c r="C13067" s="34">
        <v>32604</v>
      </c>
      <c r="D13067" t="s">
        <v>16244</v>
      </c>
      <c r="E13067" t="s">
        <v>16243</v>
      </c>
      <c r="F13067">
        <f t="shared" si="408"/>
        <v>1989</v>
      </c>
      <c r="G13067">
        <f t="shared" ca="1" si="409"/>
        <v>34</v>
      </c>
      <c r="H13067" t="s">
        <v>34083</v>
      </c>
    </row>
    <row r="13068" spans="1:8" hidden="1" x14ac:dyDescent="0.25">
      <c r="A13068" t="s">
        <v>4760</v>
      </c>
      <c r="B13068" t="s">
        <v>16237</v>
      </c>
      <c r="C13068" s="34">
        <v>25741</v>
      </c>
      <c r="D13068" t="s">
        <v>18382</v>
      </c>
      <c r="E13068" t="s">
        <v>16243</v>
      </c>
      <c r="F13068">
        <f t="shared" si="408"/>
        <v>1970</v>
      </c>
      <c r="G13068">
        <f t="shared" ca="1" si="409"/>
        <v>52</v>
      </c>
      <c r="H13068" t="s">
        <v>34084</v>
      </c>
    </row>
    <row r="13069" spans="1:8" hidden="1" x14ac:dyDescent="0.25">
      <c r="A13069" t="s">
        <v>4760</v>
      </c>
      <c r="B13069" t="s">
        <v>16242</v>
      </c>
      <c r="C13069" s="34">
        <v>32248</v>
      </c>
      <c r="D13069" t="s">
        <v>18382</v>
      </c>
      <c r="E13069" t="s">
        <v>16243</v>
      </c>
      <c r="F13069">
        <f t="shared" si="408"/>
        <v>1988</v>
      </c>
      <c r="G13069">
        <f t="shared" ca="1" si="409"/>
        <v>35</v>
      </c>
      <c r="H13069" t="s">
        <v>34085</v>
      </c>
    </row>
    <row r="13070" spans="1:8" x14ac:dyDescent="0.25">
      <c r="A13070" t="s">
        <v>7102</v>
      </c>
      <c r="B13070" t="s">
        <v>16237</v>
      </c>
      <c r="C13070" s="34">
        <v>27338</v>
      </c>
      <c r="D13070" t="s">
        <v>17610</v>
      </c>
      <c r="E13070" t="s">
        <v>16239</v>
      </c>
      <c r="F13070">
        <f t="shared" si="408"/>
        <v>1974</v>
      </c>
      <c r="G13070">
        <f t="shared" ca="1" si="409"/>
        <v>48</v>
      </c>
      <c r="H13070" t="s">
        <v>45289</v>
      </c>
    </row>
    <row r="13071" spans="1:8" hidden="1" x14ac:dyDescent="0.25">
      <c r="A13071" t="s">
        <v>4825</v>
      </c>
      <c r="B13071" t="s">
        <v>16242</v>
      </c>
      <c r="C13071" s="34">
        <v>22651</v>
      </c>
      <c r="D13071" t="s">
        <v>17181</v>
      </c>
      <c r="E13071" t="s">
        <v>16243</v>
      </c>
      <c r="F13071">
        <f t="shared" si="408"/>
        <v>1962</v>
      </c>
      <c r="G13071">
        <f t="shared" ca="1" si="409"/>
        <v>61</v>
      </c>
      <c r="H13071" t="s">
        <v>34087</v>
      </c>
    </row>
    <row r="13072" spans="1:8" hidden="1" x14ac:dyDescent="0.25">
      <c r="A13072" t="s">
        <v>4825</v>
      </c>
      <c r="B13072" t="s">
        <v>16237</v>
      </c>
      <c r="C13072" s="34">
        <v>22445</v>
      </c>
      <c r="D13072" t="s">
        <v>17544</v>
      </c>
      <c r="E13072" t="s">
        <v>16243</v>
      </c>
      <c r="F13072">
        <f t="shared" si="408"/>
        <v>1961</v>
      </c>
      <c r="G13072">
        <f t="shared" ca="1" si="409"/>
        <v>61</v>
      </c>
      <c r="H13072" t="s">
        <v>34088</v>
      </c>
    </row>
    <row r="13073" spans="1:8" x14ac:dyDescent="0.25">
      <c r="A13073" t="s">
        <v>7104</v>
      </c>
      <c r="B13073" t="s">
        <v>16237</v>
      </c>
      <c r="C13073" s="34">
        <v>27659</v>
      </c>
      <c r="D13073" t="s">
        <v>19849</v>
      </c>
      <c r="E13073" t="s">
        <v>16239</v>
      </c>
      <c r="F13073">
        <f t="shared" si="408"/>
        <v>1975</v>
      </c>
      <c r="G13073">
        <f t="shared" ca="1" si="409"/>
        <v>47</v>
      </c>
      <c r="H13073" t="s">
        <v>43603</v>
      </c>
    </row>
    <row r="13074" spans="1:8" hidden="1" x14ac:dyDescent="0.25">
      <c r="A13074" t="s">
        <v>5073</v>
      </c>
      <c r="B13074" t="s">
        <v>16237</v>
      </c>
      <c r="C13074" s="34">
        <v>18123</v>
      </c>
      <c r="D13074" t="s">
        <v>18400</v>
      </c>
      <c r="E13074" t="s">
        <v>16241</v>
      </c>
      <c r="F13074">
        <f t="shared" si="408"/>
        <v>1949</v>
      </c>
      <c r="G13074">
        <f t="shared" ca="1" si="409"/>
        <v>73</v>
      </c>
      <c r="H13074" t="s">
        <v>34090</v>
      </c>
    </row>
    <row r="13075" spans="1:8" hidden="1" x14ac:dyDescent="0.25">
      <c r="A13075" t="s">
        <v>5073</v>
      </c>
      <c r="B13075" t="s">
        <v>16237</v>
      </c>
      <c r="C13075" s="34">
        <v>33550</v>
      </c>
      <c r="D13075" t="s">
        <v>17347</v>
      </c>
      <c r="E13075" t="s">
        <v>16243</v>
      </c>
      <c r="F13075">
        <f t="shared" si="408"/>
        <v>1991</v>
      </c>
      <c r="G13075">
        <f t="shared" ca="1" si="409"/>
        <v>31</v>
      </c>
      <c r="H13075" t="s">
        <v>34091</v>
      </c>
    </row>
    <row r="13076" spans="1:8" hidden="1" x14ac:dyDescent="0.25">
      <c r="A13076" t="s">
        <v>5073</v>
      </c>
      <c r="B13076" t="s">
        <v>16242</v>
      </c>
      <c r="C13076" s="34">
        <v>27458</v>
      </c>
      <c r="D13076" t="s">
        <v>18378</v>
      </c>
      <c r="E13076" t="s">
        <v>16243</v>
      </c>
      <c r="F13076">
        <f t="shared" si="408"/>
        <v>1975</v>
      </c>
      <c r="G13076">
        <f t="shared" ca="1" si="409"/>
        <v>48</v>
      </c>
      <c r="H13076" t="s">
        <v>34092</v>
      </c>
    </row>
    <row r="13077" spans="1:8" hidden="1" x14ac:dyDescent="0.25">
      <c r="A13077" t="s">
        <v>5073</v>
      </c>
      <c r="B13077" t="s">
        <v>16242</v>
      </c>
      <c r="C13077" s="34">
        <v>27137</v>
      </c>
      <c r="D13077" t="s">
        <v>18378</v>
      </c>
      <c r="E13077" t="s">
        <v>16243</v>
      </c>
      <c r="F13077">
        <f t="shared" si="408"/>
        <v>1974</v>
      </c>
      <c r="G13077">
        <f t="shared" ca="1" si="409"/>
        <v>49</v>
      </c>
      <c r="H13077" t="s">
        <v>34093</v>
      </c>
    </row>
    <row r="13078" spans="1:8" x14ac:dyDescent="0.25">
      <c r="A13078" t="s">
        <v>7106</v>
      </c>
      <c r="B13078" t="s">
        <v>16237</v>
      </c>
      <c r="C13078" s="34">
        <v>22372</v>
      </c>
      <c r="D13078" t="s">
        <v>18603</v>
      </c>
      <c r="E13078" t="s">
        <v>16239</v>
      </c>
      <c r="F13078">
        <f t="shared" si="408"/>
        <v>1961</v>
      </c>
      <c r="G13078">
        <f t="shared" ca="1" si="409"/>
        <v>62</v>
      </c>
      <c r="H13078" t="s">
        <v>36014</v>
      </c>
    </row>
    <row r="13079" spans="1:8" hidden="1" x14ac:dyDescent="0.25">
      <c r="A13079" t="s">
        <v>5338</v>
      </c>
      <c r="B13079" t="s">
        <v>16237</v>
      </c>
      <c r="C13079" s="34">
        <v>20010</v>
      </c>
      <c r="D13079" t="s">
        <v>18401</v>
      </c>
      <c r="E13079" t="s">
        <v>16241</v>
      </c>
      <c r="F13079">
        <f t="shared" si="408"/>
        <v>1954</v>
      </c>
      <c r="G13079">
        <f t="shared" ca="1" si="409"/>
        <v>68</v>
      </c>
      <c r="H13079" t="s">
        <v>34095</v>
      </c>
    </row>
    <row r="13080" spans="1:8" x14ac:dyDescent="0.25">
      <c r="A13080" t="s">
        <v>7108</v>
      </c>
      <c r="B13080" t="s">
        <v>16237</v>
      </c>
      <c r="C13080" s="34">
        <v>23461</v>
      </c>
      <c r="D13080" t="s">
        <v>16244</v>
      </c>
      <c r="E13080" t="s">
        <v>16239</v>
      </c>
      <c r="F13080">
        <f t="shared" si="408"/>
        <v>1964</v>
      </c>
      <c r="G13080">
        <f t="shared" ca="1" si="409"/>
        <v>59</v>
      </c>
      <c r="H13080" t="s">
        <v>34136</v>
      </c>
    </row>
    <row r="13081" spans="1:8" hidden="1" x14ac:dyDescent="0.25">
      <c r="A13081" t="s">
        <v>5476</v>
      </c>
      <c r="B13081" t="s">
        <v>16237</v>
      </c>
      <c r="C13081" s="34">
        <v>26002</v>
      </c>
      <c r="D13081" t="s">
        <v>17546</v>
      </c>
      <c r="E13081" t="s">
        <v>16241</v>
      </c>
      <c r="F13081">
        <f t="shared" si="408"/>
        <v>1971</v>
      </c>
      <c r="G13081">
        <f t="shared" ca="1" si="409"/>
        <v>52</v>
      </c>
      <c r="H13081" t="s">
        <v>34097</v>
      </c>
    </row>
    <row r="13082" spans="1:8" hidden="1" x14ac:dyDescent="0.25">
      <c r="A13082" t="s">
        <v>5476</v>
      </c>
      <c r="B13082" t="s">
        <v>16242</v>
      </c>
      <c r="C13082" s="34">
        <v>26726</v>
      </c>
      <c r="D13082" t="s">
        <v>17544</v>
      </c>
      <c r="E13082" t="s">
        <v>16243</v>
      </c>
      <c r="F13082">
        <f t="shared" si="408"/>
        <v>1973</v>
      </c>
      <c r="G13082">
        <f t="shared" ca="1" si="409"/>
        <v>50</v>
      </c>
      <c r="H13082" t="s">
        <v>34098</v>
      </c>
    </row>
    <row r="13083" spans="1:8" x14ac:dyDescent="0.25">
      <c r="A13083" t="s">
        <v>7110</v>
      </c>
      <c r="B13083" t="s">
        <v>16237</v>
      </c>
      <c r="C13083" s="34">
        <v>31569</v>
      </c>
      <c r="D13083" t="s">
        <v>17295</v>
      </c>
      <c r="E13083" t="s">
        <v>16239</v>
      </c>
      <c r="F13083">
        <f t="shared" si="408"/>
        <v>1986</v>
      </c>
      <c r="G13083">
        <f t="shared" ca="1" si="409"/>
        <v>36</v>
      </c>
      <c r="H13083" t="s">
        <v>32017</v>
      </c>
    </row>
    <row r="13084" spans="1:8" hidden="1" x14ac:dyDescent="0.25">
      <c r="A13084" t="s">
        <v>5478</v>
      </c>
      <c r="B13084" t="s">
        <v>16237</v>
      </c>
      <c r="C13084" s="34">
        <v>31967</v>
      </c>
      <c r="D13084" t="s">
        <v>18380</v>
      </c>
      <c r="E13084" t="s">
        <v>16241</v>
      </c>
      <c r="F13084">
        <f t="shared" si="408"/>
        <v>1987</v>
      </c>
      <c r="G13084">
        <f t="shared" ca="1" si="409"/>
        <v>35</v>
      </c>
      <c r="H13084" t="s">
        <v>34100</v>
      </c>
    </row>
    <row r="13085" spans="1:8" hidden="1" x14ac:dyDescent="0.25">
      <c r="A13085" t="s">
        <v>5478</v>
      </c>
      <c r="B13085" t="s">
        <v>16237</v>
      </c>
      <c r="C13085" s="34">
        <v>30975</v>
      </c>
      <c r="D13085" t="s">
        <v>16244</v>
      </c>
      <c r="E13085" t="s">
        <v>16243</v>
      </c>
      <c r="F13085">
        <f t="shared" si="408"/>
        <v>1984</v>
      </c>
      <c r="G13085">
        <f t="shared" ca="1" si="409"/>
        <v>38</v>
      </c>
      <c r="H13085" t="s">
        <v>34101</v>
      </c>
    </row>
    <row r="13086" spans="1:8" x14ac:dyDescent="0.25">
      <c r="A13086" t="s">
        <v>7112</v>
      </c>
      <c r="B13086" t="s">
        <v>16237</v>
      </c>
      <c r="C13086" s="34">
        <v>20839</v>
      </c>
      <c r="D13086" t="s">
        <v>20356</v>
      </c>
      <c r="E13086" t="s">
        <v>16239</v>
      </c>
      <c r="F13086">
        <f t="shared" si="408"/>
        <v>1957</v>
      </c>
      <c r="G13086">
        <f t="shared" ca="1" si="409"/>
        <v>66</v>
      </c>
      <c r="H13086" t="s">
        <v>47074</v>
      </c>
    </row>
    <row r="13087" spans="1:8" hidden="1" x14ac:dyDescent="0.25">
      <c r="A13087" t="s">
        <v>6073</v>
      </c>
      <c r="B13087" t="s">
        <v>16237</v>
      </c>
      <c r="C13087" s="34">
        <v>18546</v>
      </c>
      <c r="D13087" t="s">
        <v>18403</v>
      </c>
      <c r="E13087" t="s">
        <v>16243</v>
      </c>
      <c r="F13087">
        <f t="shared" si="408"/>
        <v>1950</v>
      </c>
      <c r="G13087">
        <f t="shared" ca="1" si="409"/>
        <v>72</v>
      </c>
      <c r="H13087" t="s">
        <v>34103</v>
      </c>
    </row>
    <row r="13088" spans="1:8" hidden="1" x14ac:dyDescent="0.25">
      <c r="A13088" t="s">
        <v>6073</v>
      </c>
      <c r="B13088" t="s">
        <v>16237</v>
      </c>
      <c r="C13088" s="34">
        <v>31559</v>
      </c>
      <c r="D13088" t="s">
        <v>16244</v>
      </c>
      <c r="E13088" t="s">
        <v>16243</v>
      </c>
      <c r="F13088">
        <f t="shared" si="408"/>
        <v>1986</v>
      </c>
      <c r="G13088">
        <f t="shared" ca="1" si="409"/>
        <v>36</v>
      </c>
      <c r="H13088" t="s">
        <v>34104</v>
      </c>
    </row>
    <row r="13089" spans="1:8" hidden="1" x14ac:dyDescent="0.25">
      <c r="A13089" t="s">
        <v>6073</v>
      </c>
      <c r="B13089" t="s">
        <v>16242</v>
      </c>
      <c r="C13089" s="34">
        <v>28895</v>
      </c>
      <c r="D13089" t="s">
        <v>16244</v>
      </c>
      <c r="E13089" t="s">
        <v>16243</v>
      </c>
      <c r="F13089">
        <f t="shared" si="408"/>
        <v>1979</v>
      </c>
      <c r="G13089">
        <f t="shared" ca="1" si="409"/>
        <v>44</v>
      </c>
      <c r="H13089" t="s">
        <v>34105</v>
      </c>
    </row>
    <row r="13090" spans="1:8" hidden="1" x14ac:dyDescent="0.25">
      <c r="A13090" t="s">
        <v>6073</v>
      </c>
      <c r="B13090" t="s">
        <v>16242</v>
      </c>
      <c r="C13090" s="34">
        <v>32896</v>
      </c>
      <c r="D13090" t="s">
        <v>16244</v>
      </c>
      <c r="E13090" t="s">
        <v>16243</v>
      </c>
      <c r="F13090">
        <f t="shared" si="408"/>
        <v>1990</v>
      </c>
      <c r="G13090">
        <f t="shared" ca="1" si="409"/>
        <v>33</v>
      </c>
      <c r="H13090" t="s">
        <v>34106</v>
      </c>
    </row>
    <row r="13091" spans="1:8" x14ac:dyDescent="0.25">
      <c r="A13091" t="s">
        <v>17897</v>
      </c>
      <c r="B13091" t="s">
        <v>16237</v>
      </c>
      <c r="C13091" s="34">
        <v>24482</v>
      </c>
      <c r="D13091" t="s">
        <v>16641</v>
      </c>
      <c r="E13091" t="s">
        <v>16239</v>
      </c>
      <c r="F13091">
        <f t="shared" si="408"/>
        <v>1967</v>
      </c>
      <c r="G13091">
        <f t="shared" ca="1" si="409"/>
        <v>56</v>
      </c>
      <c r="H13091" t="s">
        <v>30120</v>
      </c>
    </row>
    <row r="13092" spans="1:8" hidden="1" x14ac:dyDescent="0.25">
      <c r="A13092" t="s">
        <v>6230</v>
      </c>
      <c r="B13092" t="s">
        <v>16237</v>
      </c>
      <c r="C13092" s="34">
        <v>26417</v>
      </c>
      <c r="D13092" t="s">
        <v>17566</v>
      </c>
      <c r="E13092" t="s">
        <v>16241</v>
      </c>
      <c r="F13092">
        <f t="shared" si="408"/>
        <v>1972</v>
      </c>
      <c r="G13092">
        <f t="shared" ca="1" si="409"/>
        <v>51</v>
      </c>
      <c r="H13092" t="s">
        <v>34108</v>
      </c>
    </row>
    <row r="13093" spans="1:8" hidden="1" x14ac:dyDescent="0.25">
      <c r="A13093" t="s">
        <v>6230</v>
      </c>
      <c r="B13093" t="s">
        <v>16237</v>
      </c>
      <c r="C13093" s="34">
        <v>26252</v>
      </c>
      <c r="D13093" t="s">
        <v>16451</v>
      </c>
      <c r="E13093" t="s">
        <v>16243</v>
      </c>
      <c r="F13093">
        <f t="shared" si="408"/>
        <v>1971</v>
      </c>
      <c r="G13093">
        <f t="shared" ca="1" si="409"/>
        <v>51</v>
      </c>
      <c r="H13093" t="s">
        <v>34109</v>
      </c>
    </row>
    <row r="13094" spans="1:8" hidden="1" x14ac:dyDescent="0.25">
      <c r="A13094" t="s">
        <v>6230</v>
      </c>
      <c r="B13094" t="s">
        <v>16242</v>
      </c>
      <c r="C13094" s="34">
        <v>33778</v>
      </c>
      <c r="D13094" t="s">
        <v>16244</v>
      </c>
      <c r="E13094" t="s">
        <v>16243</v>
      </c>
      <c r="F13094">
        <f t="shared" si="408"/>
        <v>1992</v>
      </c>
      <c r="G13094">
        <f t="shared" ca="1" si="409"/>
        <v>30</v>
      </c>
      <c r="H13094" t="s">
        <v>34110</v>
      </c>
    </row>
    <row r="13095" spans="1:8" x14ac:dyDescent="0.25">
      <c r="A13095" t="s">
        <v>7116</v>
      </c>
      <c r="B13095" t="s">
        <v>16237</v>
      </c>
      <c r="C13095" s="34">
        <v>25914</v>
      </c>
      <c r="D13095" t="s">
        <v>16293</v>
      </c>
      <c r="E13095" t="s">
        <v>16239</v>
      </c>
      <c r="F13095">
        <f t="shared" si="408"/>
        <v>1970</v>
      </c>
      <c r="G13095">
        <f t="shared" ca="1" si="409"/>
        <v>52</v>
      </c>
      <c r="H13095" t="s">
        <v>30125</v>
      </c>
    </row>
    <row r="13096" spans="1:8" hidden="1" x14ac:dyDescent="0.25">
      <c r="A13096" t="s">
        <v>6291</v>
      </c>
      <c r="B13096" t="s">
        <v>16237</v>
      </c>
      <c r="C13096" s="34">
        <v>21567</v>
      </c>
      <c r="D13096" t="s">
        <v>17544</v>
      </c>
      <c r="E13096" t="s">
        <v>16243</v>
      </c>
      <c r="F13096">
        <f t="shared" si="408"/>
        <v>1959</v>
      </c>
      <c r="G13096">
        <f t="shared" ca="1" si="409"/>
        <v>64</v>
      </c>
      <c r="H13096" t="s">
        <v>34112</v>
      </c>
    </row>
    <row r="13097" spans="1:8" hidden="1" x14ac:dyDescent="0.25">
      <c r="A13097" t="s">
        <v>6291</v>
      </c>
      <c r="B13097" t="s">
        <v>16242</v>
      </c>
      <c r="C13097" s="34">
        <v>29382</v>
      </c>
      <c r="D13097" t="s">
        <v>17561</v>
      </c>
      <c r="E13097" t="s">
        <v>16243</v>
      </c>
      <c r="F13097">
        <f t="shared" si="408"/>
        <v>1980</v>
      </c>
      <c r="G13097">
        <f t="shared" ca="1" si="409"/>
        <v>42</v>
      </c>
      <c r="H13097" t="s">
        <v>34113</v>
      </c>
    </row>
    <row r="13098" spans="1:8" hidden="1" x14ac:dyDescent="0.25">
      <c r="A13098" t="s">
        <v>6291</v>
      </c>
      <c r="B13098" t="s">
        <v>16237</v>
      </c>
      <c r="C13098" s="34">
        <v>23151</v>
      </c>
      <c r="D13098" t="s">
        <v>16244</v>
      </c>
      <c r="E13098" t="s">
        <v>16243</v>
      </c>
      <c r="F13098">
        <f t="shared" si="408"/>
        <v>1963</v>
      </c>
      <c r="G13098">
        <f t="shared" ca="1" si="409"/>
        <v>60</v>
      </c>
      <c r="H13098" t="s">
        <v>34114</v>
      </c>
    </row>
    <row r="13099" spans="1:8" hidden="1" x14ac:dyDescent="0.25">
      <c r="A13099" t="s">
        <v>6291</v>
      </c>
      <c r="B13099" t="s">
        <v>16242</v>
      </c>
      <c r="C13099" s="34">
        <v>29187</v>
      </c>
      <c r="D13099" t="s">
        <v>17544</v>
      </c>
      <c r="E13099" t="s">
        <v>16243</v>
      </c>
      <c r="F13099">
        <f t="shared" si="408"/>
        <v>1979</v>
      </c>
      <c r="G13099">
        <f t="shared" ca="1" si="409"/>
        <v>43</v>
      </c>
      <c r="H13099" t="s">
        <v>34115</v>
      </c>
    </row>
    <row r="13100" spans="1:8" x14ac:dyDescent="0.25">
      <c r="A13100" t="s">
        <v>7118</v>
      </c>
      <c r="B13100" t="s">
        <v>16237</v>
      </c>
      <c r="C13100" s="34">
        <v>29919</v>
      </c>
      <c r="D13100" t="s">
        <v>17245</v>
      </c>
      <c r="E13100" t="s">
        <v>16239</v>
      </c>
      <c r="F13100">
        <f t="shared" si="408"/>
        <v>1981</v>
      </c>
      <c r="G13100">
        <f t="shared" ca="1" si="409"/>
        <v>41</v>
      </c>
      <c r="H13100" t="s">
        <v>26636</v>
      </c>
    </row>
    <row r="13101" spans="1:8" hidden="1" x14ac:dyDescent="0.25">
      <c r="A13101" t="s">
        <v>6626</v>
      </c>
      <c r="B13101" t="s">
        <v>16237</v>
      </c>
      <c r="C13101" s="34">
        <v>19465</v>
      </c>
      <c r="D13101" t="s">
        <v>18399</v>
      </c>
      <c r="E13101" t="s">
        <v>16243</v>
      </c>
      <c r="F13101">
        <f t="shared" si="408"/>
        <v>1953</v>
      </c>
      <c r="G13101">
        <f t="shared" ca="1" si="409"/>
        <v>70</v>
      </c>
      <c r="H13101" t="s">
        <v>34117</v>
      </c>
    </row>
    <row r="13102" spans="1:8" hidden="1" x14ac:dyDescent="0.25">
      <c r="A13102" t="s">
        <v>6626</v>
      </c>
      <c r="B13102" t="s">
        <v>16242</v>
      </c>
      <c r="C13102" s="34">
        <v>23514</v>
      </c>
      <c r="D13102" t="s">
        <v>18399</v>
      </c>
      <c r="E13102" t="s">
        <v>16243</v>
      </c>
      <c r="F13102">
        <f t="shared" si="408"/>
        <v>1964</v>
      </c>
      <c r="G13102">
        <f t="shared" ca="1" si="409"/>
        <v>59</v>
      </c>
      <c r="H13102" t="s">
        <v>34118</v>
      </c>
    </row>
    <row r="13103" spans="1:8" hidden="1" x14ac:dyDescent="0.25">
      <c r="A13103" t="s">
        <v>6626</v>
      </c>
      <c r="B13103" t="s">
        <v>16237</v>
      </c>
      <c r="C13103" s="34">
        <v>32568</v>
      </c>
      <c r="D13103" t="s">
        <v>16244</v>
      </c>
      <c r="E13103" t="s">
        <v>16243</v>
      </c>
      <c r="F13103">
        <f t="shared" si="408"/>
        <v>1989</v>
      </c>
      <c r="G13103">
        <f t="shared" ca="1" si="409"/>
        <v>34</v>
      </c>
      <c r="H13103" t="s">
        <v>34119</v>
      </c>
    </row>
    <row r="13104" spans="1:8" x14ac:dyDescent="0.25">
      <c r="A13104" t="s">
        <v>7120</v>
      </c>
      <c r="B13104" t="s">
        <v>16237</v>
      </c>
      <c r="C13104" s="34">
        <v>23274</v>
      </c>
      <c r="D13104" t="s">
        <v>20111</v>
      </c>
      <c r="E13104" t="s">
        <v>16239</v>
      </c>
      <c r="F13104">
        <f t="shared" si="408"/>
        <v>1963</v>
      </c>
      <c r="G13104">
        <f t="shared" ca="1" si="409"/>
        <v>59</v>
      </c>
      <c r="H13104" t="s">
        <v>45291</v>
      </c>
    </row>
    <row r="13105" spans="1:8" hidden="1" x14ac:dyDescent="0.25">
      <c r="A13105" t="s">
        <v>6787</v>
      </c>
      <c r="B13105" t="s">
        <v>16237</v>
      </c>
      <c r="C13105" s="34">
        <v>29407</v>
      </c>
      <c r="D13105" t="s">
        <v>18384</v>
      </c>
      <c r="E13105" t="s">
        <v>16241</v>
      </c>
      <c r="F13105">
        <f t="shared" si="408"/>
        <v>1980</v>
      </c>
      <c r="G13105">
        <f t="shared" ca="1" si="409"/>
        <v>42</v>
      </c>
      <c r="H13105" t="s">
        <v>34121</v>
      </c>
    </row>
    <row r="13106" spans="1:8" hidden="1" x14ac:dyDescent="0.25">
      <c r="A13106" t="s">
        <v>6787</v>
      </c>
      <c r="B13106" t="s">
        <v>16242</v>
      </c>
      <c r="C13106" s="34">
        <v>19535</v>
      </c>
      <c r="D13106" t="s">
        <v>18404</v>
      </c>
      <c r="E13106" t="s">
        <v>16243</v>
      </c>
      <c r="F13106">
        <f t="shared" si="408"/>
        <v>1953</v>
      </c>
      <c r="G13106">
        <f t="shared" ca="1" si="409"/>
        <v>69</v>
      </c>
      <c r="H13106" t="s">
        <v>34122</v>
      </c>
    </row>
    <row r="13107" spans="1:8" hidden="1" x14ac:dyDescent="0.25">
      <c r="A13107" t="s">
        <v>6787</v>
      </c>
      <c r="B13107" t="s">
        <v>16237</v>
      </c>
      <c r="C13107" s="34">
        <v>31569</v>
      </c>
      <c r="D13107" t="s">
        <v>18384</v>
      </c>
      <c r="E13107" t="s">
        <v>16243</v>
      </c>
      <c r="F13107">
        <f t="shared" si="408"/>
        <v>1986</v>
      </c>
      <c r="G13107">
        <f t="shared" ca="1" si="409"/>
        <v>36</v>
      </c>
      <c r="H13107" t="s">
        <v>34123</v>
      </c>
    </row>
    <row r="13108" spans="1:8" hidden="1" x14ac:dyDescent="0.25">
      <c r="A13108" t="s">
        <v>6787</v>
      </c>
      <c r="B13108" t="s">
        <v>16237</v>
      </c>
      <c r="C13108" s="34">
        <v>23251</v>
      </c>
      <c r="D13108" t="s">
        <v>18404</v>
      </c>
      <c r="E13108" t="s">
        <v>16243</v>
      </c>
      <c r="F13108">
        <f t="shared" si="408"/>
        <v>1963</v>
      </c>
      <c r="G13108">
        <f t="shared" ca="1" si="409"/>
        <v>59</v>
      </c>
      <c r="H13108" t="s">
        <v>34124</v>
      </c>
    </row>
    <row r="13109" spans="1:8" x14ac:dyDescent="0.25">
      <c r="A13109" t="s">
        <v>7122</v>
      </c>
      <c r="B13109" t="s">
        <v>16237</v>
      </c>
      <c r="C13109" s="34">
        <v>27654</v>
      </c>
      <c r="D13109" t="s">
        <v>17295</v>
      </c>
      <c r="E13109" t="s">
        <v>16239</v>
      </c>
      <c r="F13109">
        <f t="shared" si="408"/>
        <v>1975</v>
      </c>
      <c r="G13109">
        <f t="shared" ca="1" si="409"/>
        <v>47</v>
      </c>
      <c r="H13109" t="s">
        <v>32021</v>
      </c>
    </row>
    <row r="13110" spans="1:8" hidden="1" x14ac:dyDescent="0.25">
      <c r="A13110" t="s">
        <v>6869</v>
      </c>
      <c r="B13110" t="s">
        <v>16237</v>
      </c>
      <c r="C13110" s="34">
        <v>29234</v>
      </c>
      <c r="D13110" t="s">
        <v>17546</v>
      </c>
      <c r="E13110" t="s">
        <v>16241</v>
      </c>
      <c r="F13110">
        <f t="shared" si="408"/>
        <v>1980</v>
      </c>
      <c r="G13110">
        <f t="shared" ca="1" si="409"/>
        <v>43</v>
      </c>
      <c r="H13110" t="s">
        <v>34126</v>
      </c>
    </row>
    <row r="13111" spans="1:8" hidden="1" x14ac:dyDescent="0.25">
      <c r="A13111" t="s">
        <v>6869</v>
      </c>
      <c r="B13111" t="s">
        <v>16237</v>
      </c>
      <c r="C13111" s="34">
        <v>21343</v>
      </c>
      <c r="D13111" t="s">
        <v>17546</v>
      </c>
      <c r="E13111" t="s">
        <v>16243</v>
      </c>
      <c r="F13111">
        <f t="shared" si="408"/>
        <v>1958</v>
      </c>
      <c r="G13111">
        <f t="shared" ca="1" si="409"/>
        <v>64</v>
      </c>
      <c r="H13111" t="s">
        <v>34127</v>
      </c>
    </row>
    <row r="13112" spans="1:8" hidden="1" x14ac:dyDescent="0.25">
      <c r="A13112" t="s">
        <v>6869</v>
      </c>
      <c r="B13112" t="s">
        <v>16237</v>
      </c>
      <c r="C13112" s="34">
        <v>20927</v>
      </c>
      <c r="D13112" t="s">
        <v>17546</v>
      </c>
      <c r="E13112" t="s">
        <v>16243</v>
      </c>
      <c r="F13112">
        <f t="shared" si="408"/>
        <v>1957</v>
      </c>
      <c r="G13112">
        <f t="shared" ca="1" si="409"/>
        <v>66</v>
      </c>
      <c r="H13112" t="s">
        <v>34128</v>
      </c>
    </row>
    <row r="13113" spans="1:8" hidden="1" x14ac:dyDescent="0.25">
      <c r="A13113" t="s">
        <v>6869</v>
      </c>
      <c r="B13113" t="s">
        <v>16242</v>
      </c>
      <c r="C13113" s="34">
        <v>25684</v>
      </c>
      <c r="D13113" t="s">
        <v>17546</v>
      </c>
      <c r="E13113" t="s">
        <v>16243</v>
      </c>
      <c r="F13113">
        <f t="shared" si="408"/>
        <v>1970</v>
      </c>
      <c r="G13113">
        <f t="shared" ca="1" si="409"/>
        <v>53</v>
      </c>
      <c r="H13113" t="s">
        <v>34129</v>
      </c>
    </row>
    <row r="13114" spans="1:8" hidden="1" x14ac:dyDescent="0.25">
      <c r="A13114" t="s">
        <v>6869</v>
      </c>
      <c r="B13114" t="s">
        <v>16242</v>
      </c>
      <c r="C13114" s="34">
        <v>22664</v>
      </c>
      <c r="D13114" t="s">
        <v>18405</v>
      </c>
      <c r="E13114" t="s">
        <v>16243</v>
      </c>
      <c r="F13114">
        <f t="shared" si="408"/>
        <v>1962</v>
      </c>
      <c r="G13114">
        <f t="shared" ca="1" si="409"/>
        <v>61</v>
      </c>
      <c r="H13114" t="s">
        <v>34130</v>
      </c>
    </row>
    <row r="13115" spans="1:8" x14ac:dyDescent="0.25">
      <c r="A13115" t="s">
        <v>7124</v>
      </c>
      <c r="B13115" t="s">
        <v>16237</v>
      </c>
      <c r="C13115" s="34">
        <v>22928</v>
      </c>
      <c r="D13115" t="s">
        <v>16244</v>
      </c>
      <c r="E13115" t="s">
        <v>16239</v>
      </c>
      <c r="F13115">
        <f t="shared" si="408"/>
        <v>1962</v>
      </c>
      <c r="G13115">
        <f t="shared" ca="1" si="409"/>
        <v>60</v>
      </c>
      <c r="H13115" t="s">
        <v>34141</v>
      </c>
    </row>
    <row r="13116" spans="1:8" hidden="1" x14ac:dyDescent="0.25">
      <c r="A13116" t="s">
        <v>6878</v>
      </c>
      <c r="B13116" t="s">
        <v>16237</v>
      </c>
      <c r="C13116" s="34">
        <v>22928</v>
      </c>
      <c r="D13116" t="s">
        <v>16244</v>
      </c>
      <c r="E13116" t="s">
        <v>16241</v>
      </c>
      <c r="F13116">
        <f t="shared" si="408"/>
        <v>1962</v>
      </c>
      <c r="G13116">
        <f t="shared" ca="1" si="409"/>
        <v>60</v>
      </c>
      <c r="H13116" t="s">
        <v>34132</v>
      </c>
    </row>
    <row r="13117" spans="1:8" hidden="1" x14ac:dyDescent="0.25">
      <c r="A13117" t="s">
        <v>6878</v>
      </c>
      <c r="B13117" t="s">
        <v>16237</v>
      </c>
      <c r="C13117" s="34">
        <v>37498</v>
      </c>
      <c r="D13117" t="s">
        <v>17561</v>
      </c>
      <c r="E13117" t="s">
        <v>16243</v>
      </c>
      <c r="F13117">
        <f t="shared" si="408"/>
        <v>2002</v>
      </c>
      <c r="G13117">
        <f t="shared" ca="1" si="409"/>
        <v>20</v>
      </c>
      <c r="H13117" t="s">
        <v>34133</v>
      </c>
    </row>
    <row r="13118" spans="1:8" hidden="1" x14ac:dyDescent="0.25">
      <c r="A13118" t="s">
        <v>6878</v>
      </c>
      <c r="B13118" t="s">
        <v>16242</v>
      </c>
      <c r="C13118" s="34">
        <v>29013</v>
      </c>
      <c r="D13118" t="s">
        <v>17546</v>
      </c>
      <c r="E13118" t="s">
        <v>16243</v>
      </c>
      <c r="F13118">
        <f t="shared" si="408"/>
        <v>1979</v>
      </c>
      <c r="G13118">
        <f t="shared" ca="1" si="409"/>
        <v>43</v>
      </c>
      <c r="H13118" t="s">
        <v>34134</v>
      </c>
    </row>
    <row r="13119" spans="1:8" hidden="1" x14ac:dyDescent="0.25">
      <c r="A13119" t="s">
        <v>6878</v>
      </c>
      <c r="B13119" t="s">
        <v>16237</v>
      </c>
      <c r="C13119" s="34">
        <v>19737</v>
      </c>
      <c r="D13119" t="s">
        <v>18406</v>
      </c>
      <c r="E13119" t="s">
        <v>16243</v>
      </c>
      <c r="F13119">
        <f t="shared" si="408"/>
        <v>1954</v>
      </c>
      <c r="G13119">
        <f t="shared" ca="1" si="409"/>
        <v>69</v>
      </c>
      <c r="H13119" t="s">
        <v>34135</v>
      </c>
    </row>
    <row r="13120" spans="1:8" x14ac:dyDescent="0.25">
      <c r="A13120" t="s">
        <v>7126</v>
      </c>
      <c r="B13120" t="s">
        <v>16242</v>
      </c>
      <c r="C13120" s="34">
        <v>19323</v>
      </c>
      <c r="D13120" t="s">
        <v>16293</v>
      </c>
      <c r="E13120" t="s">
        <v>16239</v>
      </c>
      <c r="F13120">
        <f t="shared" si="408"/>
        <v>1952</v>
      </c>
      <c r="G13120">
        <f t="shared" ca="1" si="409"/>
        <v>70</v>
      </c>
      <c r="H13120" t="s">
        <v>30967</v>
      </c>
    </row>
    <row r="13121" spans="1:8" hidden="1" x14ac:dyDescent="0.25">
      <c r="A13121" t="s">
        <v>7108</v>
      </c>
      <c r="B13121" t="s">
        <v>16242</v>
      </c>
      <c r="C13121" s="34">
        <v>19966</v>
      </c>
      <c r="D13121" t="s">
        <v>18407</v>
      </c>
      <c r="E13121" t="s">
        <v>16241</v>
      </c>
      <c r="F13121">
        <f t="shared" si="408"/>
        <v>1954</v>
      </c>
      <c r="G13121">
        <f t="shared" ca="1" si="409"/>
        <v>68</v>
      </c>
      <c r="H13121" t="s">
        <v>34137</v>
      </c>
    </row>
    <row r="13122" spans="1:8" hidden="1" x14ac:dyDescent="0.25">
      <c r="A13122" t="s">
        <v>7108</v>
      </c>
      <c r="B13122" t="s">
        <v>16237</v>
      </c>
      <c r="C13122" s="34">
        <v>30073</v>
      </c>
      <c r="D13122" t="s">
        <v>16244</v>
      </c>
      <c r="E13122" t="s">
        <v>16243</v>
      </c>
      <c r="F13122">
        <f t="shared" ref="F13122:F13185" si="410">YEAR(C13122)</f>
        <v>1982</v>
      </c>
      <c r="G13122">
        <f t="shared" ref="G13122:G13185" ca="1" si="411">DATEDIF(C13122,TODAY(),"Y")</f>
        <v>41</v>
      </c>
      <c r="H13122" t="s">
        <v>34138</v>
      </c>
    </row>
    <row r="13123" spans="1:8" hidden="1" x14ac:dyDescent="0.25">
      <c r="A13123" t="s">
        <v>7108</v>
      </c>
      <c r="B13123" t="s">
        <v>16242</v>
      </c>
      <c r="C13123" s="34">
        <v>21190</v>
      </c>
      <c r="D13123" t="s">
        <v>16879</v>
      </c>
      <c r="E13123" t="s">
        <v>16243</v>
      </c>
      <c r="F13123">
        <f t="shared" si="410"/>
        <v>1958</v>
      </c>
      <c r="G13123">
        <f t="shared" ca="1" si="411"/>
        <v>65</v>
      </c>
      <c r="H13123" t="s">
        <v>34139</v>
      </c>
    </row>
    <row r="13124" spans="1:8" hidden="1" x14ac:dyDescent="0.25">
      <c r="A13124" t="s">
        <v>7108</v>
      </c>
      <c r="B13124" t="s">
        <v>16237</v>
      </c>
      <c r="C13124" s="34">
        <v>23953</v>
      </c>
      <c r="D13124" t="s">
        <v>16244</v>
      </c>
      <c r="E13124" t="s">
        <v>16243</v>
      </c>
      <c r="F13124">
        <f t="shared" si="410"/>
        <v>1965</v>
      </c>
      <c r="G13124">
        <f t="shared" ca="1" si="411"/>
        <v>57</v>
      </c>
      <c r="H13124" t="s">
        <v>34140</v>
      </c>
    </row>
    <row r="13125" spans="1:8" x14ac:dyDescent="0.25">
      <c r="A13125" t="s">
        <v>7128</v>
      </c>
      <c r="B13125" t="s">
        <v>16237</v>
      </c>
      <c r="C13125" s="34">
        <v>24262</v>
      </c>
      <c r="D13125" t="s">
        <v>17219</v>
      </c>
      <c r="E13125" t="s">
        <v>16239</v>
      </c>
      <c r="F13125">
        <f t="shared" si="410"/>
        <v>1966</v>
      </c>
      <c r="G13125">
        <f t="shared" ca="1" si="411"/>
        <v>56</v>
      </c>
      <c r="H13125" t="s">
        <v>46359</v>
      </c>
    </row>
    <row r="13126" spans="1:8" hidden="1" x14ac:dyDescent="0.25">
      <c r="A13126" t="s">
        <v>7124</v>
      </c>
      <c r="B13126" t="s">
        <v>16242</v>
      </c>
      <c r="C13126" s="34">
        <v>23534</v>
      </c>
      <c r="D13126" t="s">
        <v>17566</v>
      </c>
      <c r="E13126" t="s">
        <v>16243</v>
      </c>
      <c r="F13126">
        <f t="shared" si="410"/>
        <v>1964</v>
      </c>
      <c r="G13126">
        <f t="shared" ca="1" si="411"/>
        <v>58</v>
      </c>
      <c r="H13126" t="s">
        <v>34142</v>
      </c>
    </row>
    <row r="13127" spans="1:8" hidden="1" x14ac:dyDescent="0.25">
      <c r="A13127" t="s">
        <v>7124</v>
      </c>
      <c r="B13127" t="s">
        <v>16237</v>
      </c>
      <c r="C13127" s="34">
        <v>33070</v>
      </c>
      <c r="D13127" t="s">
        <v>16244</v>
      </c>
      <c r="E13127" t="s">
        <v>16243</v>
      </c>
      <c r="F13127">
        <f t="shared" si="410"/>
        <v>1990</v>
      </c>
      <c r="G13127">
        <f t="shared" ca="1" si="411"/>
        <v>32</v>
      </c>
      <c r="H13127" t="s">
        <v>22482</v>
      </c>
    </row>
    <row r="13128" spans="1:8" hidden="1" x14ac:dyDescent="0.25">
      <c r="A13128" t="s">
        <v>7124</v>
      </c>
      <c r="B13128" t="s">
        <v>16242</v>
      </c>
      <c r="C13128" s="34">
        <v>25422</v>
      </c>
      <c r="D13128" t="s">
        <v>18378</v>
      </c>
      <c r="E13128" t="s">
        <v>16243</v>
      </c>
      <c r="F13128">
        <f t="shared" si="410"/>
        <v>1969</v>
      </c>
      <c r="G13128">
        <f t="shared" ca="1" si="411"/>
        <v>53</v>
      </c>
      <c r="H13128" t="s">
        <v>34143</v>
      </c>
    </row>
    <row r="13129" spans="1:8" hidden="1" x14ac:dyDescent="0.25">
      <c r="A13129" t="s">
        <v>7124</v>
      </c>
      <c r="B13129" t="s">
        <v>16237</v>
      </c>
      <c r="C13129" s="34">
        <v>24259</v>
      </c>
      <c r="D13129" t="s">
        <v>16451</v>
      </c>
      <c r="E13129" t="s">
        <v>16243</v>
      </c>
      <c r="F13129">
        <f t="shared" si="410"/>
        <v>1966</v>
      </c>
      <c r="G13129">
        <f t="shared" ca="1" si="411"/>
        <v>56</v>
      </c>
      <c r="H13129" t="s">
        <v>34144</v>
      </c>
    </row>
    <row r="13130" spans="1:8" x14ac:dyDescent="0.25">
      <c r="A13130" t="s">
        <v>7130</v>
      </c>
      <c r="B13130" t="s">
        <v>16237</v>
      </c>
      <c r="C13130" s="34">
        <v>27001</v>
      </c>
      <c r="D13130" t="s">
        <v>17812</v>
      </c>
      <c r="E13130" t="s">
        <v>16239</v>
      </c>
      <c r="F13130">
        <f t="shared" si="410"/>
        <v>1973</v>
      </c>
      <c r="G13130">
        <f t="shared" ca="1" si="411"/>
        <v>49</v>
      </c>
      <c r="H13130" t="s">
        <v>42450</v>
      </c>
    </row>
    <row r="13131" spans="1:8" hidden="1" x14ac:dyDescent="0.25">
      <c r="A13131" t="s">
        <v>7140</v>
      </c>
      <c r="B13131" t="s">
        <v>16237</v>
      </c>
      <c r="C13131" s="34">
        <v>24929</v>
      </c>
      <c r="D13131" t="s">
        <v>17561</v>
      </c>
      <c r="E13131" t="s">
        <v>16241</v>
      </c>
      <c r="F13131">
        <f t="shared" si="410"/>
        <v>1968</v>
      </c>
      <c r="G13131">
        <f t="shared" ca="1" si="411"/>
        <v>55</v>
      </c>
      <c r="H13131" t="s">
        <v>34146</v>
      </c>
    </row>
    <row r="13132" spans="1:8" hidden="1" x14ac:dyDescent="0.25">
      <c r="A13132" t="s">
        <v>7140</v>
      </c>
      <c r="B13132" t="s">
        <v>16242</v>
      </c>
      <c r="C13132" s="34">
        <v>27486</v>
      </c>
      <c r="D13132" t="s">
        <v>17561</v>
      </c>
      <c r="E13132" t="s">
        <v>16243</v>
      </c>
      <c r="F13132">
        <f t="shared" si="410"/>
        <v>1975</v>
      </c>
      <c r="G13132">
        <f t="shared" ca="1" si="411"/>
        <v>48</v>
      </c>
      <c r="H13132" t="s">
        <v>34147</v>
      </c>
    </row>
    <row r="13133" spans="1:8" hidden="1" x14ac:dyDescent="0.25">
      <c r="A13133" t="s">
        <v>7140</v>
      </c>
      <c r="B13133" t="s">
        <v>16242</v>
      </c>
      <c r="C13133" s="34">
        <v>28005</v>
      </c>
      <c r="D13133" t="s">
        <v>17561</v>
      </c>
      <c r="E13133" t="s">
        <v>16243</v>
      </c>
      <c r="F13133">
        <f t="shared" si="410"/>
        <v>1976</v>
      </c>
      <c r="G13133">
        <f t="shared" ca="1" si="411"/>
        <v>46</v>
      </c>
      <c r="H13133" t="s">
        <v>34148</v>
      </c>
    </row>
    <row r="13134" spans="1:8" hidden="1" x14ac:dyDescent="0.25">
      <c r="A13134" t="s">
        <v>7140</v>
      </c>
      <c r="B13134" t="s">
        <v>16237</v>
      </c>
      <c r="C13134" s="34">
        <v>22765</v>
      </c>
      <c r="D13134" t="s">
        <v>17561</v>
      </c>
      <c r="E13134" t="s">
        <v>16243</v>
      </c>
      <c r="F13134">
        <f t="shared" si="410"/>
        <v>1962</v>
      </c>
      <c r="G13134">
        <f t="shared" ca="1" si="411"/>
        <v>61</v>
      </c>
      <c r="H13134" t="s">
        <v>34149</v>
      </c>
    </row>
    <row r="13135" spans="1:8" x14ac:dyDescent="0.25">
      <c r="A13135" t="s">
        <v>7132</v>
      </c>
      <c r="B13135" t="s">
        <v>16237</v>
      </c>
      <c r="C13135" s="34">
        <v>28328</v>
      </c>
      <c r="D13135" t="s">
        <v>16647</v>
      </c>
      <c r="E13135" t="s">
        <v>16239</v>
      </c>
      <c r="F13135">
        <f t="shared" si="410"/>
        <v>1977</v>
      </c>
      <c r="G13135">
        <f t="shared" ca="1" si="411"/>
        <v>45</v>
      </c>
      <c r="H13135" t="s">
        <v>30480</v>
      </c>
    </row>
    <row r="13136" spans="1:8" hidden="1" x14ac:dyDescent="0.25">
      <c r="A13136" t="s">
        <v>7631</v>
      </c>
      <c r="B13136" t="s">
        <v>16237</v>
      </c>
      <c r="C13136" s="34">
        <v>22532</v>
      </c>
      <c r="D13136" t="s">
        <v>17566</v>
      </c>
      <c r="E13136" t="s">
        <v>16241</v>
      </c>
      <c r="F13136">
        <f t="shared" si="410"/>
        <v>1961</v>
      </c>
      <c r="G13136">
        <f t="shared" ca="1" si="411"/>
        <v>61</v>
      </c>
      <c r="H13136" t="s">
        <v>34151</v>
      </c>
    </row>
    <row r="13137" spans="1:8" hidden="1" x14ac:dyDescent="0.25">
      <c r="A13137" t="s">
        <v>7631</v>
      </c>
      <c r="B13137" t="s">
        <v>16237</v>
      </c>
      <c r="C13137" s="34">
        <v>16672</v>
      </c>
      <c r="D13137" t="s">
        <v>18409</v>
      </c>
      <c r="E13137" t="s">
        <v>16243</v>
      </c>
      <c r="F13137">
        <f t="shared" si="410"/>
        <v>1945</v>
      </c>
      <c r="G13137">
        <f t="shared" ca="1" si="411"/>
        <v>77</v>
      </c>
      <c r="H13137" t="s">
        <v>34152</v>
      </c>
    </row>
    <row r="13138" spans="1:8" hidden="1" x14ac:dyDescent="0.25">
      <c r="A13138" t="s">
        <v>7631</v>
      </c>
      <c r="B13138" t="s">
        <v>16242</v>
      </c>
      <c r="C13138" s="34">
        <v>26549</v>
      </c>
      <c r="D13138" t="s">
        <v>18106</v>
      </c>
      <c r="E13138" t="s">
        <v>16243</v>
      </c>
      <c r="F13138">
        <f t="shared" si="410"/>
        <v>1972</v>
      </c>
      <c r="G13138">
        <f t="shared" ca="1" si="411"/>
        <v>50</v>
      </c>
      <c r="H13138" t="s">
        <v>34153</v>
      </c>
    </row>
    <row r="13139" spans="1:8" hidden="1" x14ac:dyDescent="0.25">
      <c r="A13139" t="s">
        <v>7631</v>
      </c>
      <c r="B13139" t="s">
        <v>16242</v>
      </c>
      <c r="C13139" s="34">
        <v>27704</v>
      </c>
      <c r="D13139" t="s">
        <v>17402</v>
      </c>
      <c r="E13139" t="s">
        <v>16243</v>
      </c>
      <c r="F13139">
        <f t="shared" si="410"/>
        <v>1975</v>
      </c>
      <c r="G13139">
        <f t="shared" ca="1" si="411"/>
        <v>47</v>
      </c>
      <c r="H13139" t="s">
        <v>34154</v>
      </c>
    </row>
    <row r="13140" spans="1:8" x14ac:dyDescent="0.25">
      <c r="A13140" t="s">
        <v>7134</v>
      </c>
      <c r="B13140" t="s">
        <v>16237</v>
      </c>
      <c r="C13140" s="34">
        <v>25676</v>
      </c>
      <c r="D13140" t="s">
        <v>17308</v>
      </c>
      <c r="E13140" t="s">
        <v>16239</v>
      </c>
      <c r="F13140">
        <f t="shared" si="410"/>
        <v>1970</v>
      </c>
      <c r="G13140">
        <f t="shared" ca="1" si="411"/>
        <v>53</v>
      </c>
      <c r="H13140" t="s">
        <v>32026</v>
      </c>
    </row>
    <row r="13141" spans="1:8" hidden="1" x14ac:dyDescent="0.25">
      <c r="A13141" t="s">
        <v>7724</v>
      </c>
      <c r="B13141" t="s">
        <v>16237</v>
      </c>
      <c r="C13141" s="34">
        <v>32821</v>
      </c>
      <c r="D13141" t="s">
        <v>18380</v>
      </c>
      <c r="E13141" t="s">
        <v>16241</v>
      </c>
      <c r="F13141">
        <f t="shared" si="410"/>
        <v>1989</v>
      </c>
      <c r="G13141">
        <f t="shared" ca="1" si="411"/>
        <v>33</v>
      </c>
      <c r="H13141" t="s">
        <v>34156</v>
      </c>
    </row>
    <row r="13142" spans="1:8" hidden="1" x14ac:dyDescent="0.25">
      <c r="A13142" t="s">
        <v>7724</v>
      </c>
      <c r="B13142" t="s">
        <v>16237</v>
      </c>
      <c r="C13142" s="34">
        <v>26923</v>
      </c>
      <c r="D13142" t="s">
        <v>18380</v>
      </c>
      <c r="E13142" t="s">
        <v>16243</v>
      </c>
      <c r="F13142">
        <f t="shared" si="410"/>
        <v>1973</v>
      </c>
      <c r="G13142">
        <f t="shared" ca="1" si="411"/>
        <v>49</v>
      </c>
      <c r="H13142" t="s">
        <v>34157</v>
      </c>
    </row>
    <row r="13143" spans="1:8" hidden="1" x14ac:dyDescent="0.25">
      <c r="A13143" t="s">
        <v>7724</v>
      </c>
      <c r="B13143" t="s">
        <v>16242</v>
      </c>
      <c r="C13143" s="34">
        <v>25010</v>
      </c>
      <c r="D13143" t="s">
        <v>16244</v>
      </c>
      <c r="E13143" t="s">
        <v>16243</v>
      </c>
      <c r="F13143">
        <f t="shared" si="410"/>
        <v>1968</v>
      </c>
      <c r="G13143">
        <f t="shared" ca="1" si="411"/>
        <v>54</v>
      </c>
      <c r="H13143" t="s">
        <v>34158</v>
      </c>
    </row>
    <row r="13144" spans="1:8" hidden="1" x14ac:dyDescent="0.25">
      <c r="A13144" t="s">
        <v>7724</v>
      </c>
      <c r="B13144" t="s">
        <v>16242</v>
      </c>
      <c r="C13144" s="34">
        <v>31228</v>
      </c>
      <c r="D13144" t="s">
        <v>18380</v>
      </c>
      <c r="E13144" t="s">
        <v>16243</v>
      </c>
      <c r="F13144">
        <f t="shared" si="410"/>
        <v>1985</v>
      </c>
      <c r="G13144">
        <f t="shared" ca="1" si="411"/>
        <v>37</v>
      </c>
      <c r="H13144" t="s">
        <v>34159</v>
      </c>
    </row>
    <row r="13145" spans="1:8" x14ac:dyDescent="0.25">
      <c r="A13145" t="s">
        <v>7136</v>
      </c>
      <c r="B13145" t="s">
        <v>16237</v>
      </c>
      <c r="C13145" s="34">
        <v>24950</v>
      </c>
      <c r="D13145" t="s">
        <v>16979</v>
      </c>
      <c r="E13145" t="s">
        <v>16239</v>
      </c>
      <c r="F13145">
        <f t="shared" si="410"/>
        <v>1968</v>
      </c>
      <c r="G13145">
        <f t="shared" ca="1" si="411"/>
        <v>55</v>
      </c>
      <c r="H13145" t="s">
        <v>25836</v>
      </c>
    </row>
    <row r="13146" spans="1:8" hidden="1" x14ac:dyDescent="0.25">
      <c r="A13146" t="s">
        <v>8123</v>
      </c>
      <c r="B13146" t="s">
        <v>16242</v>
      </c>
      <c r="C13146" s="34">
        <v>24779</v>
      </c>
      <c r="D13146" t="s">
        <v>16451</v>
      </c>
      <c r="E13146" t="s">
        <v>16241</v>
      </c>
      <c r="F13146">
        <f t="shared" si="410"/>
        <v>1967</v>
      </c>
      <c r="G13146">
        <f t="shared" ca="1" si="411"/>
        <v>55</v>
      </c>
      <c r="H13146" t="s">
        <v>34161</v>
      </c>
    </row>
    <row r="13147" spans="1:8" hidden="1" x14ac:dyDescent="0.25">
      <c r="A13147" t="s">
        <v>8123</v>
      </c>
      <c r="B13147" t="s">
        <v>16237</v>
      </c>
      <c r="C13147" s="34">
        <v>24408</v>
      </c>
      <c r="D13147" t="s">
        <v>17561</v>
      </c>
      <c r="E13147" t="s">
        <v>16243</v>
      </c>
      <c r="F13147">
        <f t="shared" si="410"/>
        <v>1966</v>
      </c>
      <c r="G13147">
        <f t="shared" ca="1" si="411"/>
        <v>56</v>
      </c>
      <c r="H13147" t="s">
        <v>34162</v>
      </c>
    </row>
    <row r="13148" spans="1:8" x14ac:dyDescent="0.25">
      <c r="A13148" t="s">
        <v>7138</v>
      </c>
      <c r="B13148" t="s">
        <v>16237</v>
      </c>
      <c r="C13148" s="34">
        <v>16056</v>
      </c>
      <c r="D13148" t="s">
        <v>17900</v>
      </c>
      <c r="E13148" t="s">
        <v>16239</v>
      </c>
      <c r="F13148">
        <f t="shared" si="410"/>
        <v>1943</v>
      </c>
      <c r="G13148">
        <f t="shared" ca="1" si="411"/>
        <v>79</v>
      </c>
      <c r="H13148" t="s">
        <v>30130</v>
      </c>
    </row>
    <row r="13149" spans="1:8" hidden="1" x14ac:dyDescent="0.25">
      <c r="A13149" t="s">
        <v>8184</v>
      </c>
      <c r="B13149" t="s">
        <v>16237</v>
      </c>
      <c r="C13149" s="34">
        <v>25742</v>
      </c>
      <c r="D13149" t="s">
        <v>18383</v>
      </c>
      <c r="E13149" t="s">
        <v>16241</v>
      </c>
      <c r="F13149">
        <f t="shared" si="410"/>
        <v>1970</v>
      </c>
      <c r="G13149">
        <f t="shared" ca="1" si="411"/>
        <v>52</v>
      </c>
      <c r="H13149" t="s">
        <v>34164</v>
      </c>
    </row>
    <row r="13150" spans="1:8" hidden="1" x14ac:dyDescent="0.25">
      <c r="A13150" t="s">
        <v>8184</v>
      </c>
      <c r="B13150" t="s">
        <v>16242</v>
      </c>
      <c r="C13150" s="34">
        <v>30484</v>
      </c>
      <c r="D13150" t="s">
        <v>16602</v>
      </c>
      <c r="E13150" t="s">
        <v>16243</v>
      </c>
      <c r="F13150">
        <f t="shared" si="410"/>
        <v>1983</v>
      </c>
      <c r="G13150">
        <f t="shared" ca="1" si="411"/>
        <v>39</v>
      </c>
      <c r="H13150" t="s">
        <v>34165</v>
      </c>
    </row>
    <row r="13151" spans="1:8" hidden="1" x14ac:dyDescent="0.25">
      <c r="A13151" t="s">
        <v>8184</v>
      </c>
      <c r="B13151" t="s">
        <v>16237</v>
      </c>
      <c r="C13151" s="34">
        <v>25049</v>
      </c>
      <c r="D13151" t="s">
        <v>18192</v>
      </c>
      <c r="E13151" t="s">
        <v>16243</v>
      </c>
      <c r="F13151">
        <f t="shared" si="410"/>
        <v>1968</v>
      </c>
      <c r="G13151">
        <f t="shared" ca="1" si="411"/>
        <v>54</v>
      </c>
      <c r="H13151" t="s">
        <v>34166</v>
      </c>
    </row>
    <row r="13152" spans="1:8" hidden="1" x14ac:dyDescent="0.25">
      <c r="A13152" t="s">
        <v>8184</v>
      </c>
      <c r="B13152" t="s">
        <v>16242</v>
      </c>
      <c r="C13152" s="34">
        <v>26717</v>
      </c>
      <c r="D13152" t="s">
        <v>17561</v>
      </c>
      <c r="E13152" t="s">
        <v>16243</v>
      </c>
      <c r="F13152">
        <f t="shared" si="410"/>
        <v>1973</v>
      </c>
      <c r="G13152">
        <f t="shared" ca="1" si="411"/>
        <v>50</v>
      </c>
      <c r="H13152" t="s">
        <v>34167</v>
      </c>
    </row>
    <row r="13153" spans="1:8" x14ac:dyDescent="0.25">
      <c r="A13153" t="s">
        <v>7140</v>
      </c>
      <c r="B13153" t="s">
        <v>16237</v>
      </c>
      <c r="C13153" s="34">
        <v>21666</v>
      </c>
      <c r="D13153" t="s">
        <v>18408</v>
      </c>
      <c r="E13153" t="s">
        <v>16239</v>
      </c>
      <c r="F13153">
        <f t="shared" si="410"/>
        <v>1959</v>
      </c>
      <c r="G13153">
        <f t="shared" ca="1" si="411"/>
        <v>64</v>
      </c>
      <c r="H13153" t="s">
        <v>34145</v>
      </c>
    </row>
    <row r="13154" spans="1:8" hidden="1" x14ac:dyDescent="0.25">
      <c r="A13154" t="s">
        <v>8608</v>
      </c>
      <c r="B13154" t="s">
        <v>16237</v>
      </c>
      <c r="C13154" s="34">
        <v>24368</v>
      </c>
      <c r="D13154" t="s">
        <v>18410</v>
      </c>
      <c r="E13154" t="s">
        <v>16241</v>
      </c>
      <c r="F13154">
        <f t="shared" si="410"/>
        <v>1966</v>
      </c>
      <c r="G13154">
        <f t="shared" ca="1" si="411"/>
        <v>56</v>
      </c>
      <c r="H13154" t="s">
        <v>34169</v>
      </c>
    </row>
    <row r="13155" spans="1:8" hidden="1" x14ac:dyDescent="0.25">
      <c r="A13155" t="s">
        <v>8608</v>
      </c>
      <c r="B13155" t="s">
        <v>16237</v>
      </c>
      <c r="C13155" s="34">
        <v>19387</v>
      </c>
      <c r="D13155" t="s">
        <v>18410</v>
      </c>
      <c r="E13155" t="s">
        <v>16243</v>
      </c>
      <c r="F13155">
        <f t="shared" si="410"/>
        <v>1953</v>
      </c>
      <c r="G13155">
        <f t="shared" ca="1" si="411"/>
        <v>70</v>
      </c>
      <c r="H13155" t="s">
        <v>34170</v>
      </c>
    </row>
    <row r="13156" spans="1:8" hidden="1" x14ac:dyDescent="0.25">
      <c r="A13156" t="s">
        <v>8608</v>
      </c>
      <c r="B13156" t="s">
        <v>16242</v>
      </c>
      <c r="C13156" s="34">
        <v>33857</v>
      </c>
      <c r="D13156" t="s">
        <v>18382</v>
      </c>
      <c r="E13156" t="s">
        <v>16243</v>
      </c>
      <c r="F13156">
        <f t="shared" si="410"/>
        <v>1992</v>
      </c>
      <c r="G13156">
        <f t="shared" ca="1" si="411"/>
        <v>30</v>
      </c>
      <c r="H13156" t="s">
        <v>34171</v>
      </c>
    </row>
    <row r="13157" spans="1:8" x14ac:dyDescent="0.25">
      <c r="A13157" t="s">
        <v>7142</v>
      </c>
      <c r="B13157" t="s">
        <v>16237</v>
      </c>
      <c r="C13157" s="34">
        <v>29597</v>
      </c>
      <c r="D13157" t="s">
        <v>17594</v>
      </c>
      <c r="E13157" t="s">
        <v>16239</v>
      </c>
      <c r="F13157">
        <f t="shared" si="410"/>
        <v>1981</v>
      </c>
      <c r="G13157">
        <f t="shared" ca="1" si="411"/>
        <v>42</v>
      </c>
      <c r="H13157" t="s">
        <v>28547</v>
      </c>
    </row>
    <row r="13158" spans="1:8" hidden="1" x14ac:dyDescent="0.25">
      <c r="A13158" t="s">
        <v>8674</v>
      </c>
      <c r="B13158" t="s">
        <v>16237</v>
      </c>
      <c r="C13158" s="34">
        <v>21925</v>
      </c>
      <c r="D13158" t="s">
        <v>18411</v>
      </c>
      <c r="E13158" t="s">
        <v>16243</v>
      </c>
      <c r="F13158">
        <f t="shared" si="410"/>
        <v>1960</v>
      </c>
      <c r="G13158">
        <f t="shared" ca="1" si="411"/>
        <v>63</v>
      </c>
      <c r="H13158" t="s">
        <v>34173</v>
      </c>
    </row>
    <row r="13159" spans="1:8" hidden="1" x14ac:dyDescent="0.25">
      <c r="A13159" t="s">
        <v>8674</v>
      </c>
      <c r="B13159" t="s">
        <v>16242</v>
      </c>
      <c r="C13159" s="34">
        <v>21320</v>
      </c>
      <c r="D13159" t="s">
        <v>18412</v>
      </c>
      <c r="E13159" t="s">
        <v>16243</v>
      </c>
      <c r="F13159">
        <f t="shared" si="410"/>
        <v>1958</v>
      </c>
      <c r="G13159">
        <f t="shared" ca="1" si="411"/>
        <v>65</v>
      </c>
      <c r="H13159" t="s">
        <v>34174</v>
      </c>
    </row>
    <row r="13160" spans="1:8" hidden="1" x14ac:dyDescent="0.25">
      <c r="A13160" t="s">
        <v>8674</v>
      </c>
      <c r="B13160" t="s">
        <v>16237</v>
      </c>
      <c r="C13160" s="34">
        <v>29203</v>
      </c>
      <c r="D13160" t="s">
        <v>18382</v>
      </c>
      <c r="E13160" t="s">
        <v>16243</v>
      </c>
      <c r="F13160">
        <f t="shared" si="410"/>
        <v>1979</v>
      </c>
      <c r="G13160">
        <f t="shared" ca="1" si="411"/>
        <v>43</v>
      </c>
      <c r="H13160" t="s">
        <v>34175</v>
      </c>
    </row>
    <row r="13161" spans="1:8" hidden="1" x14ac:dyDescent="0.25">
      <c r="A13161" t="s">
        <v>8674</v>
      </c>
      <c r="B13161" t="s">
        <v>16242</v>
      </c>
      <c r="C13161" s="34">
        <v>29635</v>
      </c>
      <c r="D13161" t="s">
        <v>18382</v>
      </c>
      <c r="E13161" t="s">
        <v>16243</v>
      </c>
      <c r="F13161">
        <f t="shared" si="410"/>
        <v>1981</v>
      </c>
      <c r="G13161">
        <f t="shared" ca="1" si="411"/>
        <v>42</v>
      </c>
      <c r="H13161" t="s">
        <v>34176</v>
      </c>
    </row>
    <row r="13162" spans="1:8" x14ac:dyDescent="0.25">
      <c r="A13162" t="s">
        <v>7144</v>
      </c>
      <c r="B13162" t="s">
        <v>16237</v>
      </c>
      <c r="C13162" s="34">
        <v>24225</v>
      </c>
      <c r="D13162" t="s">
        <v>17307</v>
      </c>
      <c r="E13162" t="s">
        <v>16239</v>
      </c>
      <c r="F13162">
        <f t="shared" si="410"/>
        <v>1966</v>
      </c>
      <c r="G13162">
        <f t="shared" ca="1" si="411"/>
        <v>57</v>
      </c>
      <c r="H13162" t="s">
        <v>32850</v>
      </c>
    </row>
    <row r="13163" spans="1:8" hidden="1" x14ac:dyDescent="0.25">
      <c r="A13163" t="s">
        <v>9070</v>
      </c>
      <c r="B13163" t="s">
        <v>16242</v>
      </c>
      <c r="C13163" s="34">
        <v>24912</v>
      </c>
      <c r="D13163" t="s">
        <v>16244</v>
      </c>
      <c r="E13163" t="s">
        <v>16241</v>
      </c>
      <c r="F13163">
        <f t="shared" si="410"/>
        <v>1968</v>
      </c>
      <c r="G13163">
        <f t="shared" ca="1" si="411"/>
        <v>55</v>
      </c>
      <c r="H13163" t="s">
        <v>34178</v>
      </c>
    </row>
    <row r="13164" spans="1:8" hidden="1" x14ac:dyDescent="0.25">
      <c r="A13164" t="s">
        <v>9070</v>
      </c>
      <c r="B13164" t="s">
        <v>16237</v>
      </c>
      <c r="C13164" s="34">
        <v>27737</v>
      </c>
      <c r="D13164" t="s">
        <v>17566</v>
      </c>
      <c r="E13164" t="s">
        <v>16243</v>
      </c>
      <c r="F13164">
        <f t="shared" si="410"/>
        <v>1975</v>
      </c>
      <c r="G13164">
        <f t="shared" ca="1" si="411"/>
        <v>47</v>
      </c>
      <c r="H13164" t="s">
        <v>34179</v>
      </c>
    </row>
    <row r="13165" spans="1:8" hidden="1" x14ac:dyDescent="0.25">
      <c r="A13165" t="s">
        <v>9070</v>
      </c>
      <c r="B13165" t="s">
        <v>16242</v>
      </c>
      <c r="C13165" s="34">
        <v>26017</v>
      </c>
      <c r="D13165" t="s">
        <v>17567</v>
      </c>
      <c r="E13165" t="s">
        <v>16243</v>
      </c>
      <c r="F13165">
        <f t="shared" si="410"/>
        <v>1971</v>
      </c>
      <c r="G13165">
        <f t="shared" ca="1" si="411"/>
        <v>52</v>
      </c>
      <c r="H13165" t="s">
        <v>34180</v>
      </c>
    </row>
    <row r="13166" spans="1:8" hidden="1" x14ac:dyDescent="0.25">
      <c r="A13166" t="s">
        <v>9070</v>
      </c>
      <c r="B13166" t="s">
        <v>16242</v>
      </c>
      <c r="C13166" s="34">
        <v>23448</v>
      </c>
      <c r="D13166" t="s">
        <v>16244</v>
      </c>
      <c r="E13166" t="s">
        <v>16243</v>
      </c>
      <c r="F13166">
        <f t="shared" si="410"/>
        <v>1964</v>
      </c>
      <c r="G13166">
        <f t="shared" ca="1" si="411"/>
        <v>59</v>
      </c>
      <c r="H13166" t="s">
        <v>34181</v>
      </c>
    </row>
    <row r="13167" spans="1:8" x14ac:dyDescent="0.25">
      <c r="A13167" t="s">
        <v>7146</v>
      </c>
      <c r="B13167" t="s">
        <v>16237</v>
      </c>
      <c r="C13167" s="34">
        <v>27135</v>
      </c>
      <c r="D13167" t="s">
        <v>20866</v>
      </c>
      <c r="E13167" t="s">
        <v>16239</v>
      </c>
      <c r="F13167">
        <f t="shared" si="410"/>
        <v>1974</v>
      </c>
      <c r="G13167">
        <f t="shared" ca="1" si="411"/>
        <v>49</v>
      </c>
      <c r="H13167" t="s">
        <v>50675</v>
      </c>
    </row>
    <row r="13168" spans="1:8" hidden="1" x14ac:dyDescent="0.25">
      <c r="A13168" t="s">
        <v>9163</v>
      </c>
      <c r="B13168" t="s">
        <v>16237</v>
      </c>
      <c r="C13168" s="34">
        <v>24330</v>
      </c>
      <c r="D13168" t="s">
        <v>18380</v>
      </c>
      <c r="E13168" t="s">
        <v>16241</v>
      </c>
      <c r="F13168">
        <f t="shared" si="410"/>
        <v>1966</v>
      </c>
      <c r="G13168">
        <f t="shared" ca="1" si="411"/>
        <v>56</v>
      </c>
      <c r="H13168" t="s">
        <v>34183</v>
      </c>
    </row>
    <row r="13169" spans="1:8" hidden="1" x14ac:dyDescent="0.25">
      <c r="A13169" t="s">
        <v>9163</v>
      </c>
      <c r="B13169" t="s">
        <v>16242</v>
      </c>
      <c r="C13169" s="34">
        <v>23855</v>
      </c>
      <c r="D13169" t="s">
        <v>17561</v>
      </c>
      <c r="E13169" t="s">
        <v>16243</v>
      </c>
      <c r="F13169">
        <f t="shared" si="410"/>
        <v>1965</v>
      </c>
      <c r="G13169">
        <f t="shared" ca="1" si="411"/>
        <v>58</v>
      </c>
      <c r="H13169" t="s">
        <v>34184</v>
      </c>
    </row>
    <row r="13170" spans="1:8" hidden="1" x14ac:dyDescent="0.25">
      <c r="A13170" t="s">
        <v>9163</v>
      </c>
      <c r="B13170" t="s">
        <v>16242</v>
      </c>
      <c r="C13170" s="34">
        <v>26235</v>
      </c>
      <c r="D13170" t="s">
        <v>18380</v>
      </c>
      <c r="E13170" t="s">
        <v>16243</v>
      </c>
      <c r="F13170">
        <f t="shared" si="410"/>
        <v>1971</v>
      </c>
      <c r="G13170">
        <f t="shared" ca="1" si="411"/>
        <v>51</v>
      </c>
      <c r="H13170" t="s">
        <v>34185</v>
      </c>
    </row>
    <row r="13171" spans="1:8" hidden="1" x14ac:dyDescent="0.25">
      <c r="A13171" t="s">
        <v>9163</v>
      </c>
      <c r="B13171" t="s">
        <v>16242</v>
      </c>
      <c r="C13171" s="34">
        <v>25031</v>
      </c>
      <c r="D13171" t="s">
        <v>18380</v>
      </c>
      <c r="E13171" t="s">
        <v>16243</v>
      </c>
      <c r="F13171">
        <f t="shared" si="410"/>
        <v>1968</v>
      </c>
      <c r="G13171">
        <f t="shared" ca="1" si="411"/>
        <v>54</v>
      </c>
      <c r="H13171" t="s">
        <v>34186</v>
      </c>
    </row>
    <row r="13172" spans="1:8" hidden="1" x14ac:dyDescent="0.25">
      <c r="A13172" t="s">
        <v>9163</v>
      </c>
      <c r="B13172" t="s">
        <v>16237</v>
      </c>
      <c r="C13172" s="34">
        <v>21237</v>
      </c>
      <c r="D13172" t="s">
        <v>18413</v>
      </c>
      <c r="E13172" t="s">
        <v>16243</v>
      </c>
      <c r="F13172">
        <f t="shared" si="410"/>
        <v>1958</v>
      </c>
      <c r="G13172">
        <f t="shared" ca="1" si="411"/>
        <v>65</v>
      </c>
      <c r="H13172" t="s">
        <v>34187</v>
      </c>
    </row>
    <row r="13173" spans="1:8" x14ac:dyDescent="0.25">
      <c r="A13173" t="s">
        <v>7148</v>
      </c>
      <c r="B13173" t="s">
        <v>16237</v>
      </c>
      <c r="C13173" s="34">
        <v>23102</v>
      </c>
      <c r="D13173" t="s">
        <v>16250</v>
      </c>
      <c r="E13173" t="s">
        <v>16239</v>
      </c>
      <c r="F13173">
        <f t="shared" si="410"/>
        <v>1963</v>
      </c>
      <c r="G13173">
        <f t="shared" ca="1" si="411"/>
        <v>60</v>
      </c>
      <c r="H13173" t="s">
        <v>23632</v>
      </c>
    </row>
    <row r="13174" spans="1:8" hidden="1" x14ac:dyDescent="0.25">
      <c r="A13174" t="s">
        <v>9252</v>
      </c>
      <c r="B13174" t="s">
        <v>16237</v>
      </c>
      <c r="C13174" s="34">
        <v>23349</v>
      </c>
      <c r="D13174" t="s">
        <v>17544</v>
      </c>
      <c r="E13174" t="s">
        <v>16243</v>
      </c>
      <c r="F13174">
        <f t="shared" si="410"/>
        <v>1963</v>
      </c>
      <c r="G13174">
        <f t="shared" ca="1" si="411"/>
        <v>59</v>
      </c>
      <c r="H13174" t="s">
        <v>34189</v>
      </c>
    </row>
    <row r="13175" spans="1:8" hidden="1" x14ac:dyDescent="0.25">
      <c r="A13175" t="s">
        <v>9252</v>
      </c>
      <c r="B13175" t="s">
        <v>16242</v>
      </c>
      <c r="C13175" s="34">
        <v>27312</v>
      </c>
      <c r="D13175" t="s">
        <v>17544</v>
      </c>
      <c r="E13175" t="s">
        <v>16243</v>
      </c>
      <c r="F13175">
        <f t="shared" si="410"/>
        <v>1974</v>
      </c>
      <c r="G13175">
        <f t="shared" ca="1" si="411"/>
        <v>48</v>
      </c>
      <c r="H13175" t="s">
        <v>34190</v>
      </c>
    </row>
    <row r="13176" spans="1:8" hidden="1" x14ac:dyDescent="0.25">
      <c r="A13176" t="s">
        <v>9252</v>
      </c>
      <c r="B13176" t="s">
        <v>16242</v>
      </c>
      <c r="C13176" s="34">
        <v>31433</v>
      </c>
      <c r="D13176" t="s">
        <v>17546</v>
      </c>
      <c r="E13176" t="s">
        <v>16243</v>
      </c>
      <c r="F13176">
        <f t="shared" si="410"/>
        <v>1986</v>
      </c>
      <c r="G13176">
        <f t="shared" ca="1" si="411"/>
        <v>37</v>
      </c>
      <c r="H13176" t="s">
        <v>34191</v>
      </c>
    </row>
    <row r="13177" spans="1:8" hidden="1" x14ac:dyDescent="0.25">
      <c r="A13177" t="s">
        <v>9252</v>
      </c>
      <c r="B13177" t="s">
        <v>16237</v>
      </c>
      <c r="C13177" s="34">
        <v>31598</v>
      </c>
      <c r="D13177" t="s">
        <v>17546</v>
      </c>
      <c r="E13177" t="s">
        <v>16243</v>
      </c>
      <c r="F13177">
        <f t="shared" si="410"/>
        <v>1986</v>
      </c>
      <c r="G13177">
        <f t="shared" ca="1" si="411"/>
        <v>36</v>
      </c>
      <c r="H13177" t="s">
        <v>34192</v>
      </c>
    </row>
    <row r="13178" spans="1:8" x14ac:dyDescent="0.25">
      <c r="A13178" t="s">
        <v>7150</v>
      </c>
      <c r="B13178" t="s">
        <v>16237</v>
      </c>
      <c r="C13178" s="34">
        <v>20526</v>
      </c>
      <c r="D13178" t="s">
        <v>16291</v>
      </c>
      <c r="E13178" t="s">
        <v>16239</v>
      </c>
      <c r="F13178">
        <f t="shared" si="410"/>
        <v>1956</v>
      </c>
      <c r="G13178">
        <f t="shared" ca="1" si="411"/>
        <v>67</v>
      </c>
      <c r="H13178" t="s">
        <v>36019</v>
      </c>
    </row>
    <row r="13179" spans="1:8" hidden="1" x14ac:dyDescent="0.25">
      <c r="A13179" t="s">
        <v>9256</v>
      </c>
      <c r="B13179" t="s">
        <v>16237</v>
      </c>
      <c r="C13179" s="34">
        <v>29951</v>
      </c>
      <c r="D13179" t="s">
        <v>16244</v>
      </c>
      <c r="E13179" t="s">
        <v>16241</v>
      </c>
      <c r="F13179">
        <f t="shared" si="410"/>
        <v>1981</v>
      </c>
      <c r="G13179">
        <f t="shared" ca="1" si="411"/>
        <v>41</v>
      </c>
      <c r="H13179" t="s">
        <v>32677</v>
      </c>
    </row>
    <row r="13180" spans="1:8" hidden="1" x14ac:dyDescent="0.25">
      <c r="A13180" t="s">
        <v>9256</v>
      </c>
      <c r="B13180" t="s">
        <v>16237</v>
      </c>
      <c r="C13180" s="34">
        <v>20060</v>
      </c>
      <c r="D13180" t="s">
        <v>17425</v>
      </c>
      <c r="E13180" t="s">
        <v>16243</v>
      </c>
      <c r="F13180">
        <f t="shared" si="410"/>
        <v>1954</v>
      </c>
      <c r="G13180">
        <f t="shared" ca="1" si="411"/>
        <v>68</v>
      </c>
      <c r="H13180" t="s">
        <v>34194</v>
      </c>
    </row>
    <row r="13181" spans="1:8" hidden="1" x14ac:dyDescent="0.25">
      <c r="A13181" t="s">
        <v>9256</v>
      </c>
      <c r="B13181" t="s">
        <v>16242</v>
      </c>
      <c r="C13181" s="34">
        <v>28258</v>
      </c>
      <c r="D13181" t="s">
        <v>17566</v>
      </c>
      <c r="E13181" t="s">
        <v>16243</v>
      </c>
      <c r="F13181">
        <f t="shared" si="410"/>
        <v>1977</v>
      </c>
      <c r="G13181">
        <f t="shared" ca="1" si="411"/>
        <v>46</v>
      </c>
      <c r="H13181" t="s">
        <v>34195</v>
      </c>
    </row>
    <row r="13182" spans="1:8" hidden="1" x14ac:dyDescent="0.25">
      <c r="A13182" t="s">
        <v>9256</v>
      </c>
      <c r="B13182" t="s">
        <v>16242</v>
      </c>
      <c r="C13182" s="34">
        <v>33089</v>
      </c>
      <c r="D13182" t="s">
        <v>17546</v>
      </c>
      <c r="E13182" t="s">
        <v>16243</v>
      </c>
      <c r="F13182">
        <f t="shared" si="410"/>
        <v>1990</v>
      </c>
      <c r="G13182">
        <f t="shared" ca="1" si="411"/>
        <v>32</v>
      </c>
      <c r="H13182" t="s">
        <v>34196</v>
      </c>
    </row>
    <row r="13183" spans="1:8" x14ac:dyDescent="0.25">
      <c r="A13183" t="s">
        <v>7152</v>
      </c>
      <c r="B13183" t="s">
        <v>16237</v>
      </c>
      <c r="C13183" s="34">
        <v>21180</v>
      </c>
      <c r="D13183" t="s">
        <v>16816</v>
      </c>
      <c r="E13183" t="s">
        <v>16239</v>
      </c>
      <c r="F13183">
        <f t="shared" si="410"/>
        <v>1957</v>
      </c>
      <c r="G13183">
        <f t="shared" ca="1" si="411"/>
        <v>65</v>
      </c>
      <c r="H13183" t="s">
        <v>23638</v>
      </c>
    </row>
    <row r="13184" spans="1:8" hidden="1" x14ac:dyDescent="0.25">
      <c r="A13184" t="s">
        <v>9505</v>
      </c>
      <c r="B13184" t="s">
        <v>16242</v>
      </c>
      <c r="C13184" s="34">
        <v>24115</v>
      </c>
      <c r="D13184" t="s">
        <v>18415</v>
      </c>
      <c r="E13184" t="s">
        <v>16243</v>
      </c>
      <c r="F13184">
        <f t="shared" si="410"/>
        <v>1966</v>
      </c>
      <c r="G13184">
        <f t="shared" ca="1" si="411"/>
        <v>57</v>
      </c>
      <c r="H13184" t="s">
        <v>34198</v>
      </c>
    </row>
    <row r="13185" spans="1:8" hidden="1" x14ac:dyDescent="0.25">
      <c r="A13185" t="s">
        <v>9505</v>
      </c>
      <c r="B13185" t="s">
        <v>16237</v>
      </c>
      <c r="C13185" s="34">
        <v>29328</v>
      </c>
      <c r="D13185" t="s">
        <v>17546</v>
      </c>
      <c r="E13185" t="s">
        <v>16243</v>
      </c>
      <c r="F13185">
        <f t="shared" si="410"/>
        <v>1980</v>
      </c>
      <c r="G13185">
        <f t="shared" ca="1" si="411"/>
        <v>43</v>
      </c>
      <c r="H13185" t="s">
        <v>34199</v>
      </c>
    </row>
    <row r="13186" spans="1:8" x14ac:dyDescent="0.25">
      <c r="A13186" t="s">
        <v>7154</v>
      </c>
      <c r="B13186" t="s">
        <v>16237</v>
      </c>
      <c r="C13186" s="34">
        <v>21825</v>
      </c>
      <c r="D13186" t="s">
        <v>17846</v>
      </c>
      <c r="E13186" t="s">
        <v>16239</v>
      </c>
      <c r="F13186">
        <f t="shared" ref="F13186:F13249" si="412">YEAR(C13186)</f>
        <v>1959</v>
      </c>
      <c r="G13186">
        <f t="shared" ref="G13186:G13249" ca="1" si="413">DATEDIF(C13186,TODAY(),"Y")</f>
        <v>63</v>
      </c>
      <c r="H13186" t="s">
        <v>33207</v>
      </c>
    </row>
    <row r="13187" spans="1:8" hidden="1" x14ac:dyDescent="0.25">
      <c r="A13187" t="s">
        <v>9862</v>
      </c>
      <c r="B13187" t="s">
        <v>16242</v>
      </c>
      <c r="C13187" s="34">
        <v>23497</v>
      </c>
      <c r="D13187" t="s">
        <v>18383</v>
      </c>
      <c r="E13187" t="s">
        <v>16241</v>
      </c>
      <c r="F13187">
        <f t="shared" si="412"/>
        <v>1964</v>
      </c>
      <c r="G13187">
        <f t="shared" ca="1" si="413"/>
        <v>59</v>
      </c>
      <c r="H13187" t="s">
        <v>34201</v>
      </c>
    </row>
    <row r="13188" spans="1:8" hidden="1" x14ac:dyDescent="0.25">
      <c r="A13188" t="s">
        <v>9862</v>
      </c>
      <c r="B13188" t="s">
        <v>16242</v>
      </c>
      <c r="C13188" s="34">
        <v>24712</v>
      </c>
      <c r="D13188" t="s">
        <v>18379</v>
      </c>
      <c r="E13188" t="s">
        <v>16243</v>
      </c>
      <c r="F13188">
        <f t="shared" si="412"/>
        <v>1967</v>
      </c>
      <c r="G13188">
        <f t="shared" ca="1" si="413"/>
        <v>55</v>
      </c>
      <c r="H13188" t="s">
        <v>34202</v>
      </c>
    </row>
    <row r="13189" spans="1:8" x14ac:dyDescent="0.25">
      <c r="A13189" t="s">
        <v>7156</v>
      </c>
      <c r="B13189" t="s">
        <v>16237</v>
      </c>
      <c r="C13189" s="34">
        <v>23762</v>
      </c>
      <c r="D13189" t="s">
        <v>20734</v>
      </c>
      <c r="E13189" t="s">
        <v>16239</v>
      </c>
      <c r="F13189">
        <f t="shared" si="412"/>
        <v>1965</v>
      </c>
      <c r="G13189">
        <f t="shared" ca="1" si="413"/>
        <v>58</v>
      </c>
      <c r="H13189" t="s">
        <v>49528</v>
      </c>
    </row>
    <row r="13190" spans="1:8" hidden="1" x14ac:dyDescent="0.25">
      <c r="A13190" t="s">
        <v>9952</v>
      </c>
      <c r="B13190" t="s">
        <v>16237</v>
      </c>
      <c r="C13190" s="34">
        <v>27120</v>
      </c>
      <c r="D13190" t="s">
        <v>18378</v>
      </c>
      <c r="E13190" t="s">
        <v>16243</v>
      </c>
      <c r="F13190">
        <f t="shared" si="412"/>
        <v>1974</v>
      </c>
      <c r="G13190">
        <f t="shared" ca="1" si="413"/>
        <v>49</v>
      </c>
      <c r="H13190" t="s">
        <v>34204</v>
      </c>
    </row>
    <row r="13191" spans="1:8" hidden="1" x14ac:dyDescent="0.25">
      <c r="A13191" t="s">
        <v>9952</v>
      </c>
      <c r="B13191" t="s">
        <v>16242</v>
      </c>
      <c r="C13191" s="34">
        <v>24085</v>
      </c>
      <c r="D13191" t="s">
        <v>16244</v>
      </c>
      <c r="E13191" t="s">
        <v>16243</v>
      </c>
      <c r="F13191">
        <f t="shared" si="412"/>
        <v>1965</v>
      </c>
      <c r="G13191">
        <f t="shared" ca="1" si="413"/>
        <v>57</v>
      </c>
      <c r="H13191" t="s">
        <v>34205</v>
      </c>
    </row>
    <row r="13192" spans="1:8" x14ac:dyDescent="0.25">
      <c r="A13192" t="s">
        <v>7158</v>
      </c>
      <c r="B13192" t="s">
        <v>16237</v>
      </c>
      <c r="C13192" s="34">
        <v>32281</v>
      </c>
      <c r="D13192" t="s">
        <v>17109</v>
      </c>
      <c r="E13192" t="s">
        <v>16239</v>
      </c>
      <c r="F13192">
        <f t="shared" si="412"/>
        <v>1988</v>
      </c>
      <c r="G13192">
        <f t="shared" ca="1" si="413"/>
        <v>35</v>
      </c>
      <c r="H13192" t="s">
        <v>25841</v>
      </c>
    </row>
    <row r="13193" spans="1:8" hidden="1" x14ac:dyDescent="0.25">
      <c r="A13193" t="s">
        <v>10119</v>
      </c>
      <c r="B13193" t="s">
        <v>16237</v>
      </c>
      <c r="C13193" s="34">
        <v>25140</v>
      </c>
      <c r="D13193" t="s">
        <v>16244</v>
      </c>
      <c r="E13193" t="s">
        <v>16243</v>
      </c>
      <c r="F13193">
        <f t="shared" si="412"/>
        <v>1968</v>
      </c>
      <c r="G13193">
        <f t="shared" ca="1" si="413"/>
        <v>54</v>
      </c>
      <c r="H13193" t="s">
        <v>34207</v>
      </c>
    </row>
    <row r="13194" spans="1:8" hidden="1" x14ac:dyDescent="0.25">
      <c r="A13194" t="s">
        <v>10119</v>
      </c>
      <c r="B13194" t="s">
        <v>16237</v>
      </c>
      <c r="C13194" s="34">
        <v>25951</v>
      </c>
      <c r="D13194" t="s">
        <v>17566</v>
      </c>
      <c r="E13194" t="s">
        <v>16243</v>
      </c>
      <c r="F13194">
        <f t="shared" si="412"/>
        <v>1971</v>
      </c>
      <c r="G13194">
        <f t="shared" ca="1" si="413"/>
        <v>52</v>
      </c>
      <c r="H13194" t="s">
        <v>34208</v>
      </c>
    </row>
    <row r="13195" spans="1:8" hidden="1" x14ac:dyDescent="0.25">
      <c r="A13195" t="s">
        <v>10119</v>
      </c>
      <c r="B13195" t="s">
        <v>16242</v>
      </c>
      <c r="C13195" s="34">
        <v>24622</v>
      </c>
      <c r="D13195" t="s">
        <v>18399</v>
      </c>
      <c r="E13195" t="s">
        <v>16243</v>
      </c>
      <c r="F13195">
        <f t="shared" si="412"/>
        <v>1967</v>
      </c>
      <c r="G13195">
        <f t="shared" ca="1" si="413"/>
        <v>55</v>
      </c>
      <c r="H13195" t="s">
        <v>34209</v>
      </c>
    </row>
    <row r="13196" spans="1:8" hidden="1" x14ac:dyDescent="0.25">
      <c r="A13196" t="s">
        <v>10119</v>
      </c>
      <c r="B13196" t="s">
        <v>16237</v>
      </c>
      <c r="C13196" s="34">
        <v>33609</v>
      </c>
      <c r="D13196" t="s">
        <v>18380</v>
      </c>
      <c r="E13196" t="s">
        <v>16243</v>
      </c>
      <c r="F13196">
        <f t="shared" si="412"/>
        <v>1992</v>
      </c>
      <c r="G13196">
        <f t="shared" ca="1" si="413"/>
        <v>31</v>
      </c>
      <c r="H13196" t="s">
        <v>34210</v>
      </c>
    </row>
    <row r="13197" spans="1:8" hidden="1" x14ac:dyDescent="0.25">
      <c r="A13197" t="s">
        <v>10119</v>
      </c>
      <c r="B13197" t="s">
        <v>16242</v>
      </c>
      <c r="C13197" s="34">
        <v>20301</v>
      </c>
      <c r="D13197" t="s">
        <v>16244</v>
      </c>
      <c r="E13197" t="s">
        <v>16243</v>
      </c>
      <c r="F13197">
        <f t="shared" si="412"/>
        <v>1955</v>
      </c>
      <c r="G13197">
        <f t="shared" ca="1" si="413"/>
        <v>67</v>
      </c>
      <c r="H13197" t="s">
        <v>34211</v>
      </c>
    </row>
    <row r="13198" spans="1:8" x14ac:dyDescent="0.25">
      <c r="A13198" t="s">
        <v>7160</v>
      </c>
      <c r="B13198" t="s">
        <v>16242</v>
      </c>
      <c r="C13198" s="34">
        <v>23216</v>
      </c>
      <c r="D13198" t="s">
        <v>16354</v>
      </c>
      <c r="E13198" t="s">
        <v>16239</v>
      </c>
      <c r="F13198">
        <f t="shared" si="412"/>
        <v>1963</v>
      </c>
      <c r="G13198">
        <f t="shared" ca="1" si="413"/>
        <v>59</v>
      </c>
      <c r="H13198" t="s">
        <v>26639</v>
      </c>
    </row>
    <row r="13199" spans="1:8" hidden="1" x14ac:dyDescent="0.25">
      <c r="A13199" t="s">
        <v>10135</v>
      </c>
      <c r="B13199" t="s">
        <v>16237</v>
      </c>
      <c r="C13199" s="34">
        <v>31599</v>
      </c>
      <c r="D13199" t="s">
        <v>17347</v>
      </c>
      <c r="E13199" t="s">
        <v>16243</v>
      </c>
      <c r="F13199">
        <f t="shared" si="412"/>
        <v>1986</v>
      </c>
      <c r="G13199">
        <f t="shared" ca="1" si="413"/>
        <v>36</v>
      </c>
      <c r="H13199" t="s">
        <v>34213</v>
      </c>
    </row>
    <row r="13200" spans="1:8" hidden="1" x14ac:dyDescent="0.25">
      <c r="A13200" t="s">
        <v>10135</v>
      </c>
      <c r="B13200" t="s">
        <v>16242</v>
      </c>
      <c r="C13200" s="34">
        <v>29089</v>
      </c>
      <c r="D13200" t="s">
        <v>17347</v>
      </c>
      <c r="E13200" t="s">
        <v>16243</v>
      </c>
      <c r="F13200">
        <f t="shared" si="412"/>
        <v>1979</v>
      </c>
      <c r="G13200">
        <f t="shared" ca="1" si="413"/>
        <v>43</v>
      </c>
      <c r="H13200" t="s">
        <v>34214</v>
      </c>
    </row>
    <row r="13201" spans="1:8" hidden="1" x14ac:dyDescent="0.25">
      <c r="A13201" t="s">
        <v>10135</v>
      </c>
      <c r="B13201" t="s">
        <v>16242</v>
      </c>
      <c r="C13201" s="34">
        <v>24940</v>
      </c>
      <c r="D13201" t="s">
        <v>17566</v>
      </c>
      <c r="E13201" t="s">
        <v>16243</v>
      </c>
      <c r="F13201">
        <f t="shared" si="412"/>
        <v>1968</v>
      </c>
      <c r="G13201">
        <f t="shared" ca="1" si="413"/>
        <v>55</v>
      </c>
      <c r="H13201" t="s">
        <v>34215</v>
      </c>
    </row>
    <row r="13202" spans="1:8" hidden="1" x14ac:dyDescent="0.25">
      <c r="A13202" t="s">
        <v>10135</v>
      </c>
      <c r="B13202" t="s">
        <v>16237</v>
      </c>
      <c r="C13202" s="34">
        <v>29158</v>
      </c>
      <c r="D13202" t="s">
        <v>16244</v>
      </c>
      <c r="E13202" t="s">
        <v>16243</v>
      </c>
      <c r="F13202">
        <f t="shared" si="412"/>
        <v>1979</v>
      </c>
      <c r="G13202">
        <f t="shared" ca="1" si="413"/>
        <v>43</v>
      </c>
      <c r="H13202" t="s">
        <v>34216</v>
      </c>
    </row>
    <row r="13203" spans="1:8" x14ac:dyDescent="0.25">
      <c r="A13203" t="s">
        <v>7162</v>
      </c>
      <c r="B13203" t="s">
        <v>16237</v>
      </c>
      <c r="C13203" s="34">
        <v>23463</v>
      </c>
      <c r="D13203" t="s">
        <v>19371</v>
      </c>
      <c r="E13203" t="s">
        <v>16239</v>
      </c>
      <c r="F13203">
        <f t="shared" si="412"/>
        <v>1964</v>
      </c>
      <c r="G13203">
        <f t="shared" ca="1" si="413"/>
        <v>59</v>
      </c>
      <c r="H13203" t="s">
        <v>40911</v>
      </c>
    </row>
    <row r="13204" spans="1:8" hidden="1" x14ac:dyDescent="0.25">
      <c r="A13204" t="s">
        <v>10863</v>
      </c>
      <c r="B13204" t="s">
        <v>16237</v>
      </c>
      <c r="C13204" s="34">
        <v>21162</v>
      </c>
      <c r="D13204" t="s">
        <v>16244</v>
      </c>
      <c r="E13204" t="s">
        <v>16241</v>
      </c>
      <c r="F13204">
        <f t="shared" si="412"/>
        <v>1957</v>
      </c>
      <c r="G13204">
        <f t="shared" ca="1" si="413"/>
        <v>65</v>
      </c>
      <c r="H13204" t="s">
        <v>34218</v>
      </c>
    </row>
    <row r="13205" spans="1:8" hidden="1" x14ac:dyDescent="0.25">
      <c r="A13205" t="s">
        <v>10863</v>
      </c>
      <c r="B13205" t="s">
        <v>16242</v>
      </c>
      <c r="C13205" s="34">
        <v>28432</v>
      </c>
      <c r="D13205" t="s">
        <v>17307</v>
      </c>
      <c r="E13205" t="s">
        <v>16243</v>
      </c>
      <c r="F13205">
        <f t="shared" si="412"/>
        <v>1977</v>
      </c>
      <c r="G13205">
        <f t="shared" ca="1" si="413"/>
        <v>45</v>
      </c>
      <c r="H13205" t="s">
        <v>34219</v>
      </c>
    </row>
    <row r="13206" spans="1:8" hidden="1" x14ac:dyDescent="0.25">
      <c r="A13206" t="s">
        <v>10863</v>
      </c>
      <c r="B13206" t="s">
        <v>16242</v>
      </c>
      <c r="C13206" s="34">
        <v>27044</v>
      </c>
      <c r="D13206" t="s">
        <v>17567</v>
      </c>
      <c r="E13206" t="s">
        <v>16243</v>
      </c>
      <c r="F13206">
        <f t="shared" si="412"/>
        <v>1974</v>
      </c>
      <c r="G13206">
        <f t="shared" ca="1" si="413"/>
        <v>49</v>
      </c>
      <c r="H13206" t="s">
        <v>31780</v>
      </c>
    </row>
    <row r="13207" spans="1:8" hidden="1" x14ac:dyDescent="0.25">
      <c r="A13207" t="s">
        <v>10863</v>
      </c>
      <c r="B13207" t="s">
        <v>16237</v>
      </c>
      <c r="C13207" s="34">
        <v>31397</v>
      </c>
      <c r="D13207" t="s">
        <v>16244</v>
      </c>
      <c r="E13207" t="s">
        <v>16243</v>
      </c>
      <c r="F13207">
        <f t="shared" si="412"/>
        <v>1985</v>
      </c>
      <c r="G13207">
        <f t="shared" ca="1" si="413"/>
        <v>37</v>
      </c>
      <c r="H13207" t="s">
        <v>34220</v>
      </c>
    </row>
    <row r="13208" spans="1:8" x14ac:dyDescent="0.25">
      <c r="A13208" t="s">
        <v>7164</v>
      </c>
      <c r="B13208" t="s">
        <v>16237</v>
      </c>
      <c r="C13208" s="34">
        <v>19829</v>
      </c>
      <c r="D13208" t="s">
        <v>16949</v>
      </c>
      <c r="E13208" t="s">
        <v>16239</v>
      </c>
      <c r="F13208">
        <f t="shared" si="412"/>
        <v>1954</v>
      </c>
      <c r="G13208">
        <f t="shared" ca="1" si="413"/>
        <v>69</v>
      </c>
      <c r="H13208" t="s">
        <v>24433</v>
      </c>
    </row>
    <row r="13209" spans="1:8" hidden="1" x14ac:dyDescent="0.25">
      <c r="A13209" t="s">
        <v>11012</v>
      </c>
      <c r="B13209" t="s">
        <v>16242</v>
      </c>
      <c r="C13209" s="34">
        <v>24346</v>
      </c>
      <c r="D13209" t="s">
        <v>16602</v>
      </c>
      <c r="E13209" t="s">
        <v>16243</v>
      </c>
      <c r="F13209">
        <f t="shared" si="412"/>
        <v>1966</v>
      </c>
      <c r="G13209">
        <f t="shared" ca="1" si="413"/>
        <v>56</v>
      </c>
      <c r="H13209" t="s">
        <v>34222</v>
      </c>
    </row>
    <row r="13210" spans="1:8" hidden="1" x14ac:dyDescent="0.25">
      <c r="A13210" t="s">
        <v>11012</v>
      </c>
      <c r="B13210" t="s">
        <v>16237</v>
      </c>
      <c r="C13210" s="34">
        <v>25314</v>
      </c>
      <c r="D13210" t="s">
        <v>16602</v>
      </c>
      <c r="E13210" t="s">
        <v>16243</v>
      </c>
      <c r="F13210">
        <f t="shared" si="412"/>
        <v>1969</v>
      </c>
      <c r="G13210">
        <f t="shared" ca="1" si="413"/>
        <v>54</v>
      </c>
      <c r="H13210" t="s">
        <v>34223</v>
      </c>
    </row>
    <row r="13211" spans="1:8" x14ac:dyDescent="0.25">
      <c r="A13211" t="s">
        <v>7166</v>
      </c>
      <c r="B13211" t="s">
        <v>16242</v>
      </c>
      <c r="C13211" s="34">
        <v>27455</v>
      </c>
      <c r="D13211" t="s">
        <v>17292</v>
      </c>
      <c r="E13211" t="s">
        <v>16239</v>
      </c>
      <c r="F13211">
        <f t="shared" si="412"/>
        <v>1975</v>
      </c>
      <c r="G13211">
        <f t="shared" ca="1" si="413"/>
        <v>48</v>
      </c>
      <c r="H13211" t="s">
        <v>30972</v>
      </c>
    </row>
    <row r="13212" spans="1:8" hidden="1" x14ac:dyDescent="0.25">
      <c r="A13212" t="s">
        <v>11434</v>
      </c>
      <c r="B13212" t="s">
        <v>16237</v>
      </c>
      <c r="C13212" s="34">
        <v>19649</v>
      </c>
      <c r="D13212" t="s">
        <v>18416</v>
      </c>
      <c r="E13212" t="s">
        <v>16243</v>
      </c>
      <c r="F13212">
        <f t="shared" si="412"/>
        <v>1953</v>
      </c>
      <c r="G13212">
        <f t="shared" ca="1" si="413"/>
        <v>69</v>
      </c>
      <c r="H13212" t="s">
        <v>34225</v>
      </c>
    </row>
    <row r="13213" spans="1:8" hidden="1" x14ac:dyDescent="0.25">
      <c r="A13213" t="s">
        <v>11434</v>
      </c>
      <c r="B13213" t="s">
        <v>16237</v>
      </c>
      <c r="C13213" s="34">
        <v>21545</v>
      </c>
      <c r="D13213" t="s">
        <v>18416</v>
      </c>
      <c r="E13213" t="s">
        <v>16243</v>
      </c>
      <c r="F13213">
        <f t="shared" si="412"/>
        <v>1958</v>
      </c>
      <c r="G13213">
        <f t="shared" ca="1" si="413"/>
        <v>64</v>
      </c>
      <c r="H13213" t="s">
        <v>34226</v>
      </c>
    </row>
    <row r="13214" spans="1:8" x14ac:dyDescent="0.25">
      <c r="A13214" t="s">
        <v>7168</v>
      </c>
      <c r="B13214" t="s">
        <v>16237</v>
      </c>
      <c r="C13214" s="34">
        <v>31033</v>
      </c>
      <c r="D13214" t="s">
        <v>19558</v>
      </c>
      <c r="E13214" t="s">
        <v>16239</v>
      </c>
      <c r="F13214">
        <f t="shared" si="412"/>
        <v>1984</v>
      </c>
      <c r="G13214">
        <f t="shared" ca="1" si="413"/>
        <v>38</v>
      </c>
      <c r="H13214" t="s">
        <v>42094</v>
      </c>
    </row>
    <row r="13215" spans="1:8" hidden="1" x14ac:dyDescent="0.25">
      <c r="A13215" t="s">
        <v>11698</v>
      </c>
      <c r="B13215" t="s">
        <v>16242</v>
      </c>
      <c r="C13215" s="34">
        <v>22415</v>
      </c>
      <c r="D13215" t="s">
        <v>18417</v>
      </c>
      <c r="E13215" t="s">
        <v>16243</v>
      </c>
      <c r="F13215">
        <f t="shared" si="412"/>
        <v>1961</v>
      </c>
      <c r="G13215">
        <f t="shared" ca="1" si="413"/>
        <v>62</v>
      </c>
      <c r="H13215" t="s">
        <v>34228</v>
      </c>
    </row>
    <row r="13216" spans="1:8" hidden="1" x14ac:dyDescent="0.25">
      <c r="A13216" t="s">
        <v>11698</v>
      </c>
      <c r="B13216" t="s">
        <v>16237</v>
      </c>
      <c r="C13216" s="34">
        <v>17885</v>
      </c>
      <c r="D13216" t="s">
        <v>18418</v>
      </c>
      <c r="E13216" t="s">
        <v>16243</v>
      </c>
      <c r="F13216">
        <f t="shared" si="412"/>
        <v>1948</v>
      </c>
      <c r="G13216">
        <f t="shared" ca="1" si="413"/>
        <v>74</v>
      </c>
      <c r="H13216" t="s">
        <v>34229</v>
      </c>
    </row>
    <row r="13217" spans="1:8" hidden="1" x14ac:dyDescent="0.25">
      <c r="A13217" t="s">
        <v>11698</v>
      </c>
      <c r="B13217" t="s">
        <v>16237</v>
      </c>
      <c r="C13217" s="34">
        <v>27074</v>
      </c>
      <c r="D13217" t="s">
        <v>18383</v>
      </c>
      <c r="E13217" t="s">
        <v>16243</v>
      </c>
      <c r="F13217">
        <f t="shared" si="412"/>
        <v>1974</v>
      </c>
      <c r="G13217">
        <f t="shared" ca="1" si="413"/>
        <v>49</v>
      </c>
      <c r="H13217" t="s">
        <v>34230</v>
      </c>
    </row>
    <row r="13218" spans="1:8" hidden="1" x14ac:dyDescent="0.25">
      <c r="A13218" t="s">
        <v>11698</v>
      </c>
      <c r="B13218" t="s">
        <v>16242</v>
      </c>
      <c r="C13218" s="34">
        <v>32269</v>
      </c>
      <c r="D13218" t="s">
        <v>18382</v>
      </c>
      <c r="E13218" t="s">
        <v>16243</v>
      </c>
      <c r="F13218">
        <f t="shared" si="412"/>
        <v>1988</v>
      </c>
      <c r="G13218">
        <f t="shared" ca="1" si="413"/>
        <v>35</v>
      </c>
      <c r="H13218" t="s">
        <v>34231</v>
      </c>
    </row>
    <row r="13219" spans="1:8" x14ac:dyDescent="0.25">
      <c r="A13219" t="s">
        <v>7170</v>
      </c>
      <c r="B13219" t="s">
        <v>16237</v>
      </c>
      <c r="C13219" s="34">
        <v>19853</v>
      </c>
      <c r="D13219" t="s">
        <v>20836</v>
      </c>
      <c r="E13219" t="s">
        <v>16239</v>
      </c>
      <c r="F13219">
        <f t="shared" si="412"/>
        <v>1954</v>
      </c>
      <c r="G13219">
        <f t="shared" ca="1" si="413"/>
        <v>69</v>
      </c>
      <c r="H13219" t="s">
        <v>50262</v>
      </c>
    </row>
    <row r="13220" spans="1:8" hidden="1" x14ac:dyDescent="0.25">
      <c r="A13220" t="s">
        <v>11718</v>
      </c>
      <c r="B13220" t="s">
        <v>16242</v>
      </c>
      <c r="C13220" s="34">
        <v>30190</v>
      </c>
      <c r="D13220" t="s">
        <v>18379</v>
      </c>
      <c r="E13220" t="s">
        <v>16243</v>
      </c>
      <c r="F13220">
        <f t="shared" si="412"/>
        <v>1982</v>
      </c>
      <c r="G13220">
        <f t="shared" ca="1" si="413"/>
        <v>40</v>
      </c>
      <c r="H13220" t="s">
        <v>34233</v>
      </c>
    </row>
    <row r="13221" spans="1:8" hidden="1" x14ac:dyDescent="0.25">
      <c r="A13221" t="s">
        <v>11718</v>
      </c>
      <c r="B13221" t="s">
        <v>16242</v>
      </c>
      <c r="C13221" s="34">
        <v>27799</v>
      </c>
      <c r="D13221" t="s">
        <v>18379</v>
      </c>
      <c r="E13221" t="s">
        <v>16243</v>
      </c>
      <c r="F13221">
        <f t="shared" si="412"/>
        <v>1976</v>
      </c>
      <c r="G13221">
        <f t="shared" ca="1" si="413"/>
        <v>47</v>
      </c>
      <c r="H13221" t="s">
        <v>34234</v>
      </c>
    </row>
    <row r="13222" spans="1:8" hidden="1" x14ac:dyDescent="0.25">
      <c r="A13222" t="s">
        <v>11718</v>
      </c>
      <c r="B13222" t="s">
        <v>16242</v>
      </c>
      <c r="C13222" s="34">
        <v>33363</v>
      </c>
      <c r="D13222" t="s">
        <v>17561</v>
      </c>
      <c r="E13222" t="s">
        <v>16243</v>
      </c>
      <c r="F13222">
        <f t="shared" si="412"/>
        <v>1991</v>
      </c>
      <c r="G13222">
        <f t="shared" ca="1" si="413"/>
        <v>32</v>
      </c>
      <c r="H13222" t="s">
        <v>34235</v>
      </c>
    </row>
    <row r="13223" spans="1:8" x14ac:dyDescent="0.25">
      <c r="A13223" t="s">
        <v>7172</v>
      </c>
      <c r="B13223" t="s">
        <v>16237</v>
      </c>
      <c r="C13223" s="34">
        <v>26365</v>
      </c>
      <c r="D13223" t="s">
        <v>16324</v>
      </c>
      <c r="E13223" t="s">
        <v>16239</v>
      </c>
      <c r="F13223">
        <f t="shared" si="412"/>
        <v>1972</v>
      </c>
      <c r="G13223">
        <f t="shared" ca="1" si="413"/>
        <v>51</v>
      </c>
      <c r="H13223" t="s">
        <v>41090</v>
      </c>
    </row>
    <row r="13224" spans="1:8" hidden="1" x14ac:dyDescent="0.25">
      <c r="A13224" t="s">
        <v>11822</v>
      </c>
      <c r="B13224" t="s">
        <v>16237</v>
      </c>
      <c r="C13224" s="34">
        <v>28596</v>
      </c>
      <c r="D13224" t="s">
        <v>17222</v>
      </c>
      <c r="E13224" t="s">
        <v>16241</v>
      </c>
      <c r="F13224">
        <f t="shared" si="412"/>
        <v>1978</v>
      </c>
      <c r="G13224">
        <f t="shared" ca="1" si="413"/>
        <v>45</v>
      </c>
      <c r="H13224" t="s">
        <v>34237</v>
      </c>
    </row>
    <row r="13225" spans="1:8" hidden="1" x14ac:dyDescent="0.25">
      <c r="A13225" t="s">
        <v>11822</v>
      </c>
      <c r="B13225" t="s">
        <v>16237</v>
      </c>
      <c r="C13225" s="34">
        <v>29410</v>
      </c>
      <c r="D13225" t="s">
        <v>17561</v>
      </c>
      <c r="E13225" t="s">
        <v>16243</v>
      </c>
      <c r="F13225">
        <f t="shared" si="412"/>
        <v>1980</v>
      </c>
      <c r="G13225">
        <f t="shared" ca="1" si="413"/>
        <v>42</v>
      </c>
      <c r="H13225" t="s">
        <v>29971</v>
      </c>
    </row>
    <row r="13226" spans="1:8" x14ac:dyDescent="0.25">
      <c r="A13226" t="s">
        <v>7174</v>
      </c>
      <c r="B13226" t="s">
        <v>16237</v>
      </c>
      <c r="C13226" s="34">
        <v>29678</v>
      </c>
      <c r="D13226" t="s">
        <v>16352</v>
      </c>
      <c r="E13226" t="s">
        <v>16239</v>
      </c>
      <c r="F13226">
        <f t="shared" si="412"/>
        <v>1981</v>
      </c>
      <c r="G13226">
        <f t="shared" ca="1" si="413"/>
        <v>42</v>
      </c>
      <c r="H13226" t="s">
        <v>49227</v>
      </c>
    </row>
    <row r="13227" spans="1:8" hidden="1" x14ac:dyDescent="0.25">
      <c r="A13227" t="s">
        <v>11828</v>
      </c>
      <c r="B13227" t="s">
        <v>16237</v>
      </c>
      <c r="C13227" s="34">
        <v>21016</v>
      </c>
      <c r="D13227" t="s">
        <v>18223</v>
      </c>
      <c r="E13227" t="s">
        <v>16241</v>
      </c>
      <c r="F13227">
        <f t="shared" si="412"/>
        <v>1957</v>
      </c>
      <c r="G13227">
        <f t="shared" ca="1" si="413"/>
        <v>65</v>
      </c>
      <c r="H13227" t="s">
        <v>34239</v>
      </c>
    </row>
    <row r="13228" spans="1:8" hidden="1" x14ac:dyDescent="0.25">
      <c r="A13228" t="s">
        <v>11828</v>
      </c>
      <c r="B13228" t="s">
        <v>16237</v>
      </c>
      <c r="C13228" s="34">
        <v>17110</v>
      </c>
      <c r="D13228" t="s">
        <v>18421</v>
      </c>
      <c r="E13228" t="s">
        <v>16243</v>
      </c>
      <c r="F13228">
        <f t="shared" si="412"/>
        <v>1946</v>
      </c>
      <c r="G13228">
        <f t="shared" ca="1" si="413"/>
        <v>76</v>
      </c>
      <c r="H13228" t="s">
        <v>34240</v>
      </c>
    </row>
    <row r="13229" spans="1:8" x14ac:dyDescent="0.25">
      <c r="A13229" t="s">
        <v>7176</v>
      </c>
      <c r="B13229" t="s">
        <v>16237</v>
      </c>
      <c r="C13229" s="34">
        <v>22196</v>
      </c>
      <c r="D13229" t="s">
        <v>17999</v>
      </c>
      <c r="E13229" t="s">
        <v>16239</v>
      </c>
      <c r="F13229">
        <f t="shared" si="412"/>
        <v>1960</v>
      </c>
      <c r="G13229">
        <f t="shared" ca="1" si="413"/>
        <v>62</v>
      </c>
      <c r="H13229" t="s">
        <v>46663</v>
      </c>
    </row>
    <row r="13230" spans="1:8" hidden="1" x14ac:dyDescent="0.25">
      <c r="A13230" t="s">
        <v>11826</v>
      </c>
      <c r="B13230" t="s">
        <v>16237</v>
      </c>
      <c r="C13230" s="34">
        <v>20042</v>
      </c>
      <c r="D13230" t="s">
        <v>16244</v>
      </c>
      <c r="E13230" t="s">
        <v>16241</v>
      </c>
      <c r="F13230">
        <f t="shared" si="412"/>
        <v>1954</v>
      </c>
      <c r="G13230">
        <f t="shared" ca="1" si="413"/>
        <v>68</v>
      </c>
      <c r="H13230" t="s">
        <v>34242</v>
      </c>
    </row>
    <row r="13231" spans="1:8" hidden="1" x14ac:dyDescent="0.25">
      <c r="A13231" t="s">
        <v>11826</v>
      </c>
      <c r="B13231" t="s">
        <v>16237</v>
      </c>
      <c r="C13231" s="34">
        <v>31199</v>
      </c>
      <c r="D13231" t="s">
        <v>18384</v>
      </c>
      <c r="E13231" t="s">
        <v>16243</v>
      </c>
      <c r="F13231">
        <f t="shared" si="412"/>
        <v>1985</v>
      </c>
      <c r="G13231">
        <f t="shared" ca="1" si="413"/>
        <v>37</v>
      </c>
      <c r="H13231" t="s">
        <v>34243</v>
      </c>
    </row>
    <row r="13232" spans="1:8" x14ac:dyDescent="0.25">
      <c r="A13232" t="s">
        <v>7178</v>
      </c>
      <c r="B13232" t="s">
        <v>16237</v>
      </c>
      <c r="C13232" s="34">
        <v>28447</v>
      </c>
      <c r="D13232" t="s">
        <v>17336</v>
      </c>
      <c r="E13232" t="s">
        <v>16239</v>
      </c>
      <c r="F13232">
        <f t="shared" si="412"/>
        <v>1977</v>
      </c>
      <c r="G13232">
        <f t="shared" ca="1" si="413"/>
        <v>45</v>
      </c>
      <c r="H13232" t="s">
        <v>46369</v>
      </c>
    </row>
    <row r="13233" spans="1:8" hidden="1" x14ac:dyDescent="0.25">
      <c r="A13233" t="s">
        <v>11981</v>
      </c>
      <c r="B13233" t="s">
        <v>16242</v>
      </c>
      <c r="C13233" s="34">
        <v>28526</v>
      </c>
      <c r="D13233" t="s">
        <v>17544</v>
      </c>
      <c r="E13233" t="s">
        <v>16241</v>
      </c>
      <c r="F13233">
        <f t="shared" si="412"/>
        <v>1978</v>
      </c>
      <c r="G13233">
        <f t="shared" ca="1" si="413"/>
        <v>45</v>
      </c>
      <c r="H13233" t="s">
        <v>34245</v>
      </c>
    </row>
    <row r="13234" spans="1:8" hidden="1" x14ac:dyDescent="0.25">
      <c r="A13234" t="s">
        <v>11981</v>
      </c>
      <c r="B13234" t="s">
        <v>16237</v>
      </c>
      <c r="C13234" s="34">
        <v>35166</v>
      </c>
      <c r="D13234" t="s">
        <v>17546</v>
      </c>
      <c r="E13234" t="s">
        <v>16243</v>
      </c>
      <c r="F13234">
        <f t="shared" si="412"/>
        <v>1996</v>
      </c>
      <c r="G13234">
        <f t="shared" ca="1" si="413"/>
        <v>27</v>
      </c>
      <c r="H13234" t="s">
        <v>34246</v>
      </c>
    </row>
    <row r="13235" spans="1:8" hidden="1" x14ac:dyDescent="0.25">
      <c r="A13235" t="s">
        <v>11981</v>
      </c>
      <c r="B13235" t="s">
        <v>16237</v>
      </c>
      <c r="C13235" s="34">
        <v>32329</v>
      </c>
      <c r="D13235" t="s">
        <v>18155</v>
      </c>
      <c r="E13235" t="s">
        <v>16243</v>
      </c>
      <c r="F13235">
        <f t="shared" si="412"/>
        <v>1988</v>
      </c>
      <c r="G13235">
        <f t="shared" ca="1" si="413"/>
        <v>34</v>
      </c>
      <c r="H13235" t="s">
        <v>34247</v>
      </c>
    </row>
    <row r="13236" spans="1:8" hidden="1" x14ac:dyDescent="0.25">
      <c r="A13236" t="s">
        <v>11981</v>
      </c>
      <c r="B13236" t="s">
        <v>16242</v>
      </c>
      <c r="C13236" s="34">
        <v>27319</v>
      </c>
      <c r="D13236" t="s">
        <v>17544</v>
      </c>
      <c r="E13236" t="s">
        <v>16243</v>
      </c>
      <c r="F13236">
        <f t="shared" si="412"/>
        <v>1974</v>
      </c>
      <c r="G13236">
        <f t="shared" ca="1" si="413"/>
        <v>48</v>
      </c>
      <c r="H13236" t="s">
        <v>34248</v>
      </c>
    </row>
    <row r="13237" spans="1:8" x14ac:dyDescent="0.25">
      <c r="A13237" t="s">
        <v>7180</v>
      </c>
      <c r="B13237" t="s">
        <v>16237</v>
      </c>
      <c r="C13237" s="34">
        <v>26051</v>
      </c>
      <c r="D13237" t="s">
        <v>16486</v>
      </c>
      <c r="E13237" t="s">
        <v>16239</v>
      </c>
      <c r="F13237">
        <f t="shared" si="412"/>
        <v>1971</v>
      </c>
      <c r="G13237">
        <f t="shared" ca="1" si="413"/>
        <v>52</v>
      </c>
      <c r="H13237" t="s">
        <v>22409</v>
      </c>
    </row>
    <row r="13238" spans="1:8" hidden="1" x14ac:dyDescent="0.25">
      <c r="A13238" t="s">
        <v>12081</v>
      </c>
      <c r="B13238" t="s">
        <v>16242</v>
      </c>
      <c r="C13238" s="34">
        <v>29841</v>
      </c>
      <c r="D13238" t="s">
        <v>16250</v>
      </c>
      <c r="E13238" t="s">
        <v>16243</v>
      </c>
      <c r="F13238">
        <f t="shared" si="412"/>
        <v>1981</v>
      </c>
      <c r="G13238">
        <f t="shared" ca="1" si="413"/>
        <v>41</v>
      </c>
      <c r="H13238" t="s">
        <v>34250</v>
      </c>
    </row>
    <row r="13239" spans="1:8" hidden="1" x14ac:dyDescent="0.25">
      <c r="A13239" t="s">
        <v>12081</v>
      </c>
      <c r="B13239" t="s">
        <v>16237</v>
      </c>
      <c r="C13239" s="34">
        <v>23026</v>
      </c>
      <c r="D13239" t="s">
        <v>18383</v>
      </c>
      <c r="E13239" t="s">
        <v>16243</v>
      </c>
      <c r="F13239">
        <f t="shared" si="412"/>
        <v>1963</v>
      </c>
      <c r="G13239">
        <f t="shared" ca="1" si="413"/>
        <v>60</v>
      </c>
      <c r="H13239" t="s">
        <v>34251</v>
      </c>
    </row>
    <row r="13240" spans="1:8" hidden="1" x14ac:dyDescent="0.25">
      <c r="A13240" t="s">
        <v>12081</v>
      </c>
      <c r="B13240" t="s">
        <v>16242</v>
      </c>
      <c r="C13240" s="34">
        <v>24509</v>
      </c>
      <c r="D13240" t="s">
        <v>18383</v>
      </c>
      <c r="E13240" t="s">
        <v>16243</v>
      </c>
      <c r="F13240">
        <f t="shared" si="412"/>
        <v>1967</v>
      </c>
      <c r="G13240">
        <f t="shared" ca="1" si="413"/>
        <v>56</v>
      </c>
      <c r="H13240" t="s">
        <v>34252</v>
      </c>
    </row>
    <row r="13241" spans="1:8" hidden="1" x14ac:dyDescent="0.25">
      <c r="A13241" t="s">
        <v>12081</v>
      </c>
      <c r="B13241" t="s">
        <v>16237</v>
      </c>
      <c r="C13241" s="34">
        <v>23591</v>
      </c>
      <c r="D13241" t="s">
        <v>18383</v>
      </c>
      <c r="E13241" t="s">
        <v>16243</v>
      </c>
      <c r="F13241">
        <f t="shared" si="412"/>
        <v>1964</v>
      </c>
      <c r="G13241">
        <f t="shared" ca="1" si="413"/>
        <v>58</v>
      </c>
      <c r="H13241" t="s">
        <v>34253</v>
      </c>
    </row>
    <row r="13242" spans="1:8" hidden="1" x14ac:dyDescent="0.25">
      <c r="A13242" t="s">
        <v>12081</v>
      </c>
      <c r="B13242" t="s">
        <v>16242</v>
      </c>
      <c r="C13242" s="34">
        <v>25182</v>
      </c>
      <c r="D13242" t="s">
        <v>18383</v>
      </c>
      <c r="E13242" t="s">
        <v>16243</v>
      </c>
      <c r="F13242">
        <f t="shared" si="412"/>
        <v>1968</v>
      </c>
      <c r="G13242">
        <f t="shared" ca="1" si="413"/>
        <v>54</v>
      </c>
      <c r="H13242" t="s">
        <v>34254</v>
      </c>
    </row>
    <row r="13243" spans="1:8" x14ac:dyDescent="0.25">
      <c r="A13243" t="s">
        <v>7182</v>
      </c>
      <c r="B13243" t="s">
        <v>16237</v>
      </c>
      <c r="C13243" s="34">
        <v>25002</v>
      </c>
      <c r="D13243" t="s">
        <v>16531</v>
      </c>
      <c r="E13243" t="s">
        <v>16239</v>
      </c>
      <c r="F13243">
        <f t="shared" si="412"/>
        <v>1968</v>
      </c>
      <c r="G13243">
        <f t="shared" ca="1" si="413"/>
        <v>54</v>
      </c>
      <c r="H13243" t="s">
        <v>22411</v>
      </c>
    </row>
    <row r="13244" spans="1:8" hidden="1" x14ac:dyDescent="0.25">
      <c r="A13244" t="s">
        <v>12278</v>
      </c>
      <c r="B13244" t="s">
        <v>16237</v>
      </c>
      <c r="C13244" s="34">
        <v>27810</v>
      </c>
      <c r="D13244" t="s">
        <v>18383</v>
      </c>
      <c r="E13244" t="s">
        <v>16243</v>
      </c>
      <c r="F13244">
        <f t="shared" si="412"/>
        <v>1976</v>
      </c>
      <c r="G13244">
        <f t="shared" ca="1" si="413"/>
        <v>47</v>
      </c>
      <c r="H13244" t="s">
        <v>34256</v>
      </c>
    </row>
    <row r="13245" spans="1:8" hidden="1" x14ac:dyDescent="0.25">
      <c r="A13245" t="s">
        <v>12278</v>
      </c>
      <c r="B13245" t="s">
        <v>16242</v>
      </c>
      <c r="C13245" s="34">
        <v>24571</v>
      </c>
      <c r="D13245" t="s">
        <v>18412</v>
      </c>
      <c r="E13245" t="s">
        <v>16243</v>
      </c>
      <c r="F13245">
        <f t="shared" si="412"/>
        <v>1967</v>
      </c>
      <c r="G13245">
        <f t="shared" ca="1" si="413"/>
        <v>56</v>
      </c>
      <c r="H13245" t="s">
        <v>34257</v>
      </c>
    </row>
    <row r="13246" spans="1:8" hidden="1" x14ac:dyDescent="0.25">
      <c r="A13246" t="s">
        <v>12278</v>
      </c>
      <c r="B13246" t="s">
        <v>16237</v>
      </c>
      <c r="C13246" s="34">
        <v>33081</v>
      </c>
      <c r="D13246" t="s">
        <v>18382</v>
      </c>
      <c r="E13246" t="s">
        <v>16243</v>
      </c>
      <c r="F13246">
        <f t="shared" si="412"/>
        <v>1990</v>
      </c>
      <c r="G13246">
        <f t="shared" ca="1" si="413"/>
        <v>32</v>
      </c>
      <c r="H13246" t="s">
        <v>33514</v>
      </c>
    </row>
    <row r="13247" spans="1:8" hidden="1" x14ac:dyDescent="0.25">
      <c r="A13247" t="s">
        <v>12278</v>
      </c>
      <c r="B13247" t="s">
        <v>16242</v>
      </c>
      <c r="C13247" s="34">
        <v>27891</v>
      </c>
      <c r="D13247" t="s">
        <v>18383</v>
      </c>
      <c r="E13247" t="s">
        <v>16243</v>
      </c>
      <c r="F13247">
        <f t="shared" si="412"/>
        <v>1976</v>
      </c>
      <c r="G13247">
        <f t="shared" ca="1" si="413"/>
        <v>47</v>
      </c>
      <c r="H13247" t="s">
        <v>34258</v>
      </c>
    </row>
    <row r="13248" spans="1:8" x14ac:dyDescent="0.25">
      <c r="A13248" t="s">
        <v>7184</v>
      </c>
      <c r="B13248" t="s">
        <v>16237</v>
      </c>
      <c r="C13248" s="34">
        <v>31841</v>
      </c>
      <c r="D13248" t="s">
        <v>16423</v>
      </c>
      <c r="E13248" t="s">
        <v>16239</v>
      </c>
      <c r="F13248">
        <f t="shared" si="412"/>
        <v>1987</v>
      </c>
      <c r="G13248">
        <f t="shared" ca="1" si="413"/>
        <v>36</v>
      </c>
      <c r="H13248" t="s">
        <v>49998</v>
      </c>
    </row>
    <row r="13249" spans="1:8" hidden="1" x14ac:dyDescent="0.25">
      <c r="A13249" t="s">
        <v>12295</v>
      </c>
      <c r="B13249" t="s">
        <v>16237</v>
      </c>
      <c r="C13249" s="34">
        <v>34532</v>
      </c>
      <c r="D13249" t="s">
        <v>18379</v>
      </c>
      <c r="E13249" t="s">
        <v>16241</v>
      </c>
      <c r="F13249">
        <f t="shared" si="412"/>
        <v>1994</v>
      </c>
      <c r="G13249">
        <f t="shared" ca="1" si="413"/>
        <v>28</v>
      </c>
      <c r="H13249" t="s">
        <v>34260</v>
      </c>
    </row>
    <row r="13250" spans="1:8" hidden="1" x14ac:dyDescent="0.25">
      <c r="A13250" t="s">
        <v>12295</v>
      </c>
      <c r="B13250" t="s">
        <v>16237</v>
      </c>
      <c r="C13250" s="34">
        <v>24575</v>
      </c>
      <c r="D13250" t="s">
        <v>17546</v>
      </c>
      <c r="E13250" t="s">
        <v>16243</v>
      </c>
      <c r="F13250">
        <f t="shared" ref="F13250:F13313" si="414">YEAR(C13250)</f>
        <v>1967</v>
      </c>
      <c r="G13250">
        <f t="shared" ref="G13250:G13313" ca="1" si="415">DATEDIF(C13250,TODAY(),"Y")</f>
        <v>56</v>
      </c>
      <c r="H13250" t="s">
        <v>34261</v>
      </c>
    </row>
    <row r="13251" spans="1:8" hidden="1" x14ac:dyDescent="0.25">
      <c r="A13251" t="s">
        <v>12295</v>
      </c>
      <c r="B13251" t="s">
        <v>16242</v>
      </c>
      <c r="C13251" s="34">
        <v>26444</v>
      </c>
      <c r="D13251" t="s">
        <v>16244</v>
      </c>
      <c r="E13251" t="s">
        <v>16243</v>
      </c>
      <c r="F13251">
        <f t="shared" si="414"/>
        <v>1972</v>
      </c>
      <c r="G13251">
        <f t="shared" ca="1" si="415"/>
        <v>51</v>
      </c>
      <c r="H13251" t="s">
        <v>34262</v>
      </c>
    </row>
    <row r="13252" spans="1:8" hidden="1" x14ac:dyDescent="0.25">
      <c r="A13252" t="s">
        <v>12295</v>
      </c>
      <c r="B13252" t="s">
        <v>16242</v>
      </c>
      <c r="C13252" s="34">
        <v>16892</v>
      </c>
      <c r="D13252" t="s">
        <v>18422</v>
      </c>
      <c r="E13252" t="s">
        <v>16243</v>
      </c>
      <c r="F13252">
        <f t="shared" si="414"/>
        <v>1946</v>
      </c>
      <c r="G13252">
        <f t="shared" ca="1" si="415"/>
        <v>77</v>
      </c>
      <c r="H13252" t="s">
        <v>34263</v>
      </c>
    </row>
    <row r="13253" spans="1:8" hidden="1" x14ac:dyDescent="0.25">
      <c r="A13253" t="s">
        <v>12295</v>
      </c>
      <c r="B13253" t="s">
        <v>16237</v>
      </c>
      <c r="C13253" s="34">
        <v>22172</v>
      </c>
      <c r="D13253" t="s">
        <v>16244</v>
      </c>
      <c r="E13253" t="s">
        <v>16243</v>
      </c>
      <c r="F13253">
        <f t="shared" si="414"/>
        <v>1960</v>
      </c>
      <c r="G13253">
        <f t="shared" ca="1" si="415"/>
        <v>62</v>
      </c>
      <c r="H13253" t="s">
        <v>34264</v>
      </c>
    </row>
    <row r="13254" spans="1:8" x14ac:dyDescent="0.25">
      <c r="A13254" t="s">
        <v>7186</v>
      </c>
      <c r="B13254" t="s">
        <v>16237</v>
      </c>
      <c r="C13254" s="34">
        <v>23379</v>
      </c>
      <c r="D13254" t="s">
        <v>18676</v>
      </c>
      <c r="E13254" t="s">
        <v>16239</v>
      </c>
      <c r="F13254">
        <f t="shared" si="414"/>
        <v>1964</v>
      </c>
      <c r="G13254">
        <f t="shared" ca="1" si="415"/>
        <v>59</v>
      </c>
      <c r="H13254" t="s">
        <v>36414</v>
      </c>
    </row>
    <row r="13255" spans="1:8" hidden="1" x14ac:dyDescent="0.25">
      <c r="A13255" t="s">
        <v>12699</v>
      </c>
      <c r="B13255" t="s">
        <v>16242</v>
      </c>
      <c r="C13255" s="34">
        <v>28256</v>
      </c>
      <c r="D13255" t="s">
        <v>17561</v>
      </c>
      <c r="E13255" t="s">
        <v>16243</v>
      </c>
      <c r="F13255">
        <f t="shared" si="414"/>
        <v>1977</v>
      </c>
      <c r="G13255">
        <f t="shared" ca="1" si="415"/>
        <v>46</v>
      </c>
      <c r="H13255" t="s">
        <v>34266</v>
      </c>
    </row>
    <row r="13256" spans="1:8" hidden="1" x14ac:dyDescent="0.25">
      <c r="A13256" t="s">
        <v>12699</v>
      </c>
      <c r="B13256" t="s">
        <v>16237</v>
      </c>
      <c r="C13256" s="34">
        <v>20875</v>
      </c>
      <c r="D13256" t="s">
        <v>16244</v>
      </c>
      <c r="E13256" t="s">
        <v>16243</v>
      </c>
      <c r="F13256">
        <f t="shared" si="414"/>
        <v>1957</v>
      </c>
      <c r="G13256">
        <f t="shared" ca="1" si="415"/>
        <v>66</v>
      </c>
      <c r="H13256" t="s">
        <v>34267</v>
      </c>
    </row>
    <row r="13257" spans="1:8" hidden="1" x14ac:dyDescent="0.25">
      <c r="A13257" t="s">
        <v>12699</v>
      </c>
      <c r="B13257" t="s">
        <v>16242</v>
      </c>
      <c r="C13257" s="34">
        <v>30404</v>
      </c>
      <c r="D13257" t="s">
        <v>17544</v>
      </c>
      <c r="E13257" t="s">
        <v>16243</v>
      </c>
      <c r="F13257">
        <f t="shared" si="414"/>
        <v>1983</v>
      </c>
      <c r="G13257">
        <f t="shared" ca="1" si="415"/>
        <v>40</v>
      </c>
      <c r="H13257" t="s">
        <v>34268</v>
      </c>
    </row>
    <row r="13258" spans="1:8" hidden="1" x14ac:dyDescent="0.25">
      <c r="A13258" t="s">
        <v>12699</v>
      </c>
      <c r="B13258" t="s">
        <v>16237</v>
      </c>
      <c r="C13258" s="34">
        <v>27907</v>
      </c>
      <c r="D13258" t="s">
        <v>17561</v>
      </c>
      <c r="E13258" t="s">
        <v>16243</v>
      </c>
      <c r="F13258">
        <f t="shared" si="414"/>
        <v>1976</v>
      </c>
      <c r="G13258">
        <f t="shared" ca="1" si="415"/>
        <v>46</v>
      </c>
      <c r="H13258" t="s">
        <v>34269</v>
      </c>
    </row>
    <row r="13259" spans="1:8" x14ac:dyDescent="0.25">
      <c r="A13259" t="s">
        <v>7188</v>
      </c>
      <c r="B13259" t="s">
        <v>16237</v>
      </c>
      <c r="C13259" s="34">
        <v>17538</v>
      </c>
      <c r="D13259" t="s">
        <v>16329</v>
      </c>
      <c r="E13259" t="s">
        <v>16239</v>
      </c>
      <c r="F13259">
        <f t="shared" si="414"/>
        <v>1948</v>
      </c>
      <c r="G13259">
        <f t="shared" ca="1" si="415"/>
        <v>75</v>
      </c>
      <c r="H13259" t="s">
        <v>21387</v>
      </c>
    </row>
    <row r="13260" spans="1:8" hidden="1" x14ac:dyDescent="0.25">
      <c r="A13260" t="s">
        <v>12393</v>
      </c>
      <c r="B13260" t="s">
        <v>16237</v>
      </c>
      <c r="C13260" s="34">
        <v>30863</v>
      </c>
      <c r="D13260" t="s">
        <v>16244</v>
      </c>
      <c r="E13260" t="s">
        <v>16243</v>
      </c>
      <c r="F13260">
        <f t="shared" si="414"/>
        <v>1984</v>
      </c>
      <c r="G13260">
        <f t="shared" ca="1" si="415"/>
        <v>38</v>
      </c>
      <c r="H13260" t="s">
        <v>34271</v>
      </c>
    </row>
    <row r="13261" spans="1:8" hidden="1" x14ac:dyDescent="0.25">
      <c r="A13261" t="s">
        <v>12393</v>
      </c>
      <c r="B13261" t="s">
        <v>16242</v>
      </c>
      <c r="C13261" s="34">
        <v>29082</v>
      </c>
      <c r="D13261" t="s">
        <v>16298</v>
      </c>
      <c r="E13261" t="s">
        <v>16243</v>
      </c>
      <c r="F13261">
        <f t="shared" si="414"/>
        <v>1979</v>
      </c>
      <c r="G13261">
        <f t="shared" ca="1" si="415"/>
        <v>43</v>
      </c>
      <c r="H13261" t="s">
        <v>34272</v>
      </c>
    </row>
    <row r="13262" spans="1:8" hidden="1" x14ac:dyDescent="0.25">
      <c r="A13262" t="s">
        <v>12393</v>
      </c>
      <c r="B13262" t="s">
        <v>16242</v>
      </c>
      <c r="C13262" s="34">
        <v>22476</v>
      </c>
      <c r="D13262" t="s">
        <v>16244</v>
      </c>
      <c r="E13262" t="s">
        <v>16243</v>
      </c>
      <c r="F13262">
        <f t="shared" si="414"/>
        <v>1961</v>
      </c>
      <c r="G13262">
        <f t="shared" ca="1" si="415"/>
        <v>61</v>
      </c>
      <c r="H13262" t="s">
        <v>34273</v>
      </c>
    </row>
    <row r="13263" spans="1:8" hidden="1" x14ac:dyDescent="0.25">
      <c r="A13263" t="s">
        <v>12393</v>
      </c>
      <c r="B13263" t="s">
        <v>16237</v>
      </c>
      <c r="C13263" s="34">
        <v>29571</v>
      </c>
      <c r="D13263" t="s">
        <v>18384</v>
      </c>
      <c r="E13263" t="s">
        <v>16243</v>
      </c>
      <c r="F13263">
        <f t="shared" si="414"/>
        <v>1980</v>
      </c>
      <c r="G13263">
        <f t="shared" ca="1" si="415"/>
        <v>42</v>
      </c>
      <c r="H13263" t="s">
        <v>34274</v>
      </c>
    </row>
    <row r="13264" spans="1:8" hidden="1" x14ac:dyDescent="0.25">
      <c r="A13264" t="s">
        <v>12393</v>
      </c>
      <c r="B13264" t="s">
        <v>16237</v>
      </c>
      <c r="C13264" s="34">
        <v>28070</v>
      </c>
      <c r="D13264" t="s">
        <v>16244</v>
      </c>
      <c r="E13264" t="s">
        <v>16243</v>
      </c>
      <c r="F13264">
        <f t="shared" si="414"/>
        <v>1976</v>
      </c>
      <c r="G13264">
        <f t="shared" ca="1" si="415"/>
        <v>46</v>
      </c>
      <c r="H13264" t="s">
        <v>34275</v>
      </c>
    </row>
    <row r="13265" spans="1:8" x14ac:dyDescent="0.25">
      <c r="A13265" t="s">
        <v>7190</v>
      </c>
      <c r="B13265" t="s">
        <v>16237</v>
      </c>
      <c r="C13265" s="34">
        <v>27144</v>
      </c>
      <c r="D13265" t="s">
        <v>16640</v>
      </c>
      <c r="E13265" t="s">
        <v>16239</v>
      </c>
      <c r="F13265">
        <f t="shared" si="414"/>
        <v>1974</v>
      </c>
      <c r="G13265">
        <f t="shared" ca="1" si="415"/>
        <v>49</v>
      </c>
      <c r="H13265" t="s">
        <v>23014</v>
      </c>
    </row>
    <row r="13266" spans="1:8" hidden="1" x14ac:dyDescent="0.25">
      <c r="A13266" t="s">
        <v>12442</v>
      </c>
      <c r="B13266" t="s">
        <v>16237</v>
      </c>
      <c r="C13266" s="34">
        <v>29684</v>
      </c>
      <c r="D13266" t="s">
        <v>18384</v>
      </c>
      <c r="E13266" t="s">
        <v>16243</v>
      </c>
      <c r="F13266">
        <f t="shared" si="414"/>
        <v>1981</v>
      </c>
      <c r="G13266">
        <f t="shared" ca="1" si="415"/>
        <v>42</v>
      </c>
      <c r="H13266" t="s">
        <v>34277</v>
      </c>
    </row>
    <row r="13267" spans="1:8" x14ac:dyDescent="0.25">
      <c r="A13267" t="s">
        <v>7192</v>
      </c>
      <c r="B13267" t="s">
        <v>16237</v>
      </c>
      <c r="C13267" s="34">
        <v>30573</v>
      </c>
      <c r="D13267" t="s">
        <v>16490</v>
      </c>
      <c r="E13267" t="s">
        <v>16239</v>
      </c>
      <c r="F13267">
        <f t="shared" si="414"/>
        <v>1983</v>
      </c>
      <c r="G13267">
        <f t="shared" ca="1" si="415"/>
        <v>39</v>
      </c>
      <c r="H13267" t="s">
        <v>22414</v>
      </c>
    </row>
    <row r="13268" spans="1:8" hidden="1" x14ac:dyDescent="0.25">
      <c r="A13268" t="s">
        <v>12531</v>
      </c>
      <c r="B13268" t="s">
        <v>16242</v>
      </c>
      <c r="C13268" s="34">
        <v>29859</v>
      </c>
      <c r="D13268" t="s">
        <v>17561</v>
      </c>
      <c r="E13268" t="s">
        <v>16241</v>
      </c>
      <c r="F13268">
        <f t="shared" si="414"/>
        <v>1981</v>
      </c>
      <c r="G13268">
        <f t="shared" ca="1" si="415"/>
        <v>41</v>
      </c>
      <c r="H13268" t="s">
        <v>34279</v>
      </c>
    </row>
    <row r="13269" spans="1:8" hidden="1" x14ac:dyDescent="0.25">
      <c r="A13269" t="s">
        <v>12531</v>
      </c>
      <c r="B13269" t="s">
        <v>16242</v>
      </c>
      <c r="C13269" s="34">
        <v>35662</v>
      </c>
      <c r="D13269" t="s">
        <v>17222</v>
      </c>
      <c r="E13269" t="s">
        <v>16243</v>
      </c>
      <c r="F13269">
        <f t="shared" si="414"/>
        <v>1997</v>
      </c>
      <c r="G13269">
        <f t="shared" ca="1" si="415"/>
        <v>25</v>
      </c>
      <c r="H13269" t="s">
        <v>34280</v>
      </c>
    </row>
    <row r="13270" spans="1:8" hidden="1" x14ac:dyDescent="0.25">
      <c r="A13270" t="s">
        <v>12531</v>
      </c>
      <c r="B13270" t="s">
        <v>16237</v>
      </c>
      <c r="C13270" s="34">
        <v>27512</v>
      </c>
      <c r="D13270" t="s">
        <v>17222</v>
      </c>
      <c r="E13270" t="s">
        <v>16243</v>
      </c>
      <c r="F13270">
        <f t="shared" si="414"/>
        <v>1975</v>
      </c>
      <c r="G13270">
        <f t="shared" ca="1" si="415"/>
        <v>48</v>
      </c>
      <c r="H13270" t="s">
        <v>34281</v>
      </c>
    </row>
    <row r="13271" spans="1:8" hidden="1" x14ac:dyDescent="0.25">
      <c r="A13271" t="s">
        <v>12531</v>
      </c>
      <c r="B13271" t="s">
        <v>16237</v>
      </c>
      <c r="C13271" s="34">
        <v>22762</v>
      </c>
      <c r="D13271" t="s">
        <v>18424</v>
      </c>
      <c r="E13271" t="s">
        <v>16243</v>
      </c>
      <c r="F13271">
        <f t="shared" si="414"/>
        <v>1962</v>
      </c>
      <c r="G13271">
        <f t="shared" ca="1" si="415"/>
        <v>61</v>
      </c>
      <c r="H13271" t="s">
        <v>34282</v>
      </c>
    </row>
    <row r="13272" spans="1:8" x14ac:dyDescent="0.25">
      <c r="A13272" t="s">
        <v>7194</v>
      </c>
      <c r="B13272" t="s">
        <v>16242</v>
      </c>
      <c r="C13272" s="34">
        <v>28324</v>
      </c>
      <c r="D13272" t="s">
        <v>16280</v>
      </c>
      <c r="E13272" t="s">
        <v>16239</v>
      </c>
      <c r="F13272">
        <f t="shared" si="414"/>
        <v>1977</v>
      </c>
      <c r="G13272">
        <f t="shared" ca="1" si="415"/>
        <v>45</v>
      </c>
      <c r="H13272" t="s">
        <v>37463</v>
      </c>
    </row>
    <row r="13273" spans="1:8" hidden="1" x14ac:dyDescent="0.25">
      <c r="A13273" t="s">
        <v>12533</v>
      </c>
      <c r="B13273" t="s">
        <v>16237</v>
      </c>
      <c r="C13273" s="34">
        <v>22938</v>
      </c>
      <c r="D13273" t="s">
        <v>16244</v>
      </c>
      <c r="E13273" t="s">
        <v>16241</v>
      </c>
      <c r="F13273">
        <f t="shared" si="414"/>
        <v>1962</v>
      </c>
      <c r="G13273">
        <f t="shared" ca="1" si="415"/>
        <v>60</v>
      </c>
      <c r="H13273" t="s">
        <v>34284</v>
      </c>
    </row>
    <row r="13274" spans="1:8" hidden="1" x14ac:dyDescent="0.25">
      <c r="A13274" t="s">
        <v>12533</v>
      </c>
      <c r="B13274" t="s">
        <v>16237</v>
      </c>
      <c r="C13274" s="34">
        <v>21301</v>
      </c>
      <c r="D13274" t="s">
        <v>18425</v>
      </c>
      <c r="E13274" t="s">
        <v>16243</v>
      </c>
      <c r="F13274">
        <f t="shared" si="414"/>
        <v>1958</v>
      </c>
      <c r="G13274">
        <f t="shared" ca="1" si="415"/>
        <v>65</v>
      </c>
      <c r="H13274" t="s">
        <v>34285</v>
      </c>
    </row>
    <row r="13275" spans="1:8" hidden="1" x14ac:dyDescent="0.25">
      <c r="A13275" t="s">
        <v>12533</v>
      </c>
      <c r="B13275" t="s">
        <v>16242</v>
      </c>
      <c r="C13275" s="34">
        <v>24063</v>
      </c>
      <c r="D13275" t="s">
        <v>18383</v>
      </c>
      <c r="E13275" t="s">
        <v>16243</v>
      </c>
      <c r="F13275">
        <f t="shared" si="414"/>
        <v>1965</v>
      </c>
      <c r="G13275">
        <f t="shared" ca="1" si="415"/>
        <v>57</v>
      </c>
      <c r="H13275" t="s">
        <v>34286</v>
      </c>
    </row>
    <row r="13276" spans="1:8" hidden="1" x14ac:dyDescent="0.25">
      <c r="A13276" t="s">
        <v>12533</v>
      </c>
      <c r="B13276" t="s">
        <v>16237</v>
      </c>
      <c r="C13276" s="34">
        <v>21932</v>
      </c>
      <c r="D13276" t="s">
        <v>17566</v>
      </c>
      <c r="E13276" t="s">
        <v>16243</v>
      </c>
      <c r="F13276">
        <f t="shared" si="414"/>
        <v>1960</v>
      </c>
      <c r="G13276">
        <f t="shared" ca="1" si="415"/>
        <v>63</v>
      </c>
      <c r="H13276" t="s">
        <v>34287</v>
      </c>
    </row>
    <row r="13277" spans="1:8" hidden="1" x14ac:dyDescent="0.25">
      <c r="A13277" t="s">
        <v>12533</v>
      </c>
      <c r="B13277" t="s">
        <v>16242</v>
      </c>
      <c r="C13277" s="34">
        <v>27093</v>
      </c>
      <c r="D13277" t="s">
        <v>18380</v>
      </c>
      <c r="E13277" t="s">
        <v>16243</v>
      </c>
      <c r="F13277">
        <f t="shared" si="414"/>
        <v>1974</v>
      </c>
      <c r="G13277">
        <f t="shared" ca="1" si="415"/>
        <v>49</v>
      </c>
      <c r="H13277" t="s">
        <v>34288</v>
      </c>
    </row>
    <row r="13278" spans="1:8" x14ac:dyDescent="0.25">
      <c r="A13278" t="s">
        <v>7196</v>
      </c>
      <c r="B13278" t="s">
        <v>16237</v>
      </c>
      <c r="C13278" s="34">
        <v>24987</v>
      </c>
      <c r="D13278" t="s">
        <v>16778</v>
      </c>
      <c r="E13278" t="s">
        <v>16239</v>
      </c>
      <c r="F13278">
        <f t="shared" si="414"/>
        <v>1968</v>
      </c>
      <c r="G13278">
        <f t="shared" ca="1" si="415"/>
        <v>54</v>
      </c>
      <c r="H13278" t="s">
        <v>46046</v>
      </c>
    </row>
    <row r="13279" spans="1:8" hidden="1" x14ac:dyDescent="0.25">
      <c r="A13279" t="s">
        <v>12746</v>
      </c>
      <c r="B13279" t="s">
        <v>16242</v>
      </c>
      <c r="C13279" s="34">
        <v>19209</v>
      </c>
      <c r="D13279" t="s">
        <v>18378</v>
      </c>
      <c r="E13279" t="s">
        <v>16241</v>
      </c>
      <c r="F13279">
        <f t="shared" si="414"/>
        <v>1952</v>
      </c>
      <c r="G13279">
        <f t="shared" ca="1" si="415"/>
        <v>70</v>
      </c>
      <c r="H13279" t="s">
        <v>34290</v>
      </c>
    </row>
    <row r="13280" spans="1:8" hidden="1" x14ac:dyDescent="0.25">
      <c r="A13280" t="s">
        <v>12746</v>
      </c>
      <c r="B13280" t="s">
        <v>16237</v>
      </c>
      <c r="C13280" s="34">
        <v>28274</v>
      </c>
      <c r="D13280" t="s">
        <v>18380</v>
      </c>
      <c r="E13280" t="s">
        <v>16243</v>
      </c>
      <c r="F13280">
        <f t="shared" si="414"/>
        <v>1977</v>
      </c>
      <c r="G13280">
        <f t="shared" ca="1" si="415"/>
        <v>45</v>
      </c>
      <c r="H13280" t="s">
        <v>34291</v>
      </c>
    </row>
    <row r="13281" spans="1:8" hidden="1" x14ac:dyDescent="0.25">
      <c r="A13281" t="s">
        <v>12746</v>
      </c>
      <c r="B13281" t="s">
        <v>16237</v>
      </c>
      <c r="C13281" s="34">
        <v>33183</v>
      </c>
      <c r="D13281" t="s">
        <v>18380</v>
      </c>
      <c r="E13281" t="s">
        <v>16243</v>
      </c>
      <c r="F13281">
        <f t="shared" si="414"/>
        <v>1990</v>
      </c>
      <c r="G13281">
        <f t="shared" ca="1" si="415"/>
        <v>32</v>
      </c>
      <c r="H13281" t="s">
        <v>34292</v>
      </c>
    </row>
    <row r="13282" spans="1:8" hidden="1" x14ac:dyDescent="0.25">
      <c r="A13282" t="s">
        <v>12746</v>
      </c>
      <c r="B13282" t="s">
        <v>16237</v>
      </c>
      <c r="C13282" s="34">
        <v>28342</v>
      </c>
      <c r="D13282" t="s">
        <v>16244</v>
      </c>
      <c r="E13282" t="s">
        <v>16243</v>
      </c>
      <c r="F13282">
        <f t="shared" si="414"/>
        <v>1977</v>
      </c>
      <c r="G13282">
        <f t="shared" ca="1" si="415"/>
        <v>45</v>
      </c>
      <c r="H13282" t="s">
        <v>34293</v>
      </c>
    </row>
    <row r="13283" spans="1:8" hidden="1" x14ac:dyDescent="0.25">
      <c r="A13283" t="s">
        <v>12746</v>
      </c>
      <c r="B13283" t="s">
        <v>16242</v>
      </c>
      <c r="C13283" s="34">
        <v>30851</v>
      </c>
      <c r="D13283" t="s">
        <v>16244</v>
      </c>
      <c r="E13283" t="s">
        <v>16243</v>
      </c>
      <c r="F13283">
        <f t="shared" si="414"/>
        <v>1984</v>
      </c>
      <c r="G13283">
        <f t="shared" ca="1" si="415"/>
        <v>38</v>
      </c>
      <c r="H13283" t="s">
        <v>34294</v>
      </c>
    </row>
    <row r="13284" spans="1:8" x14ac:dyDescent="0.25">
      <c r="A13284" t="s">
        <v>7198</v>
      </c>
      <c r="B13284" t="s">
        <v>16237</v>
      </c>
      <c r="C13284" s="34">
        <v>22466</v>
      </c>
      <c r="D13284" t="s">
        <v>16444</v>
      </c>
      <c r="E13284" t="s">
        <v>16239</v>
      </c>
      <c r="F13284">
        <f t="shared" si="414"/>
        <v>1961</v>
      </c>
      <c r="G13284">
        <f t="shared" ca="1" si="415"/>
        <v>61</v>
      </c>
      <c r="H13284" t="s">
        <v>30978</v>
      </c>
    </row>
    <row r="13285" spans="1:8" hidden="1" x14ac:dyDescent="0.25">
      <c r="A13285" t="s">
        <v>12797</v>
      </c>
      <c r="B13285" t="s">
        <v>16242</v>
      </c>
      <c r="C13285" s="34">
        <v>25355</v>
      </c>
      <c r="D13285" t="s">
        <v>18380</v>
      </c>
      <c r="E13285" t="s">
        <v>16243</v>
      </c>
      <c r="F13285">
        <f t="shared" si="414"/>
        <v>1969</v>
      </c>
      <c r="G13285">
        <f t="shared" ca="1" si="415"/>
        <v>53</v>
      </c>
      <c r="H13285" t="s">
        <v>34296</v>
      </c>
    </row>
    <row r="13286" spans="1:8" hidden="1" x14ac:dyDescent="0.25">
      <c r="A13286" t="s">
        <v>12797</v>
      </c>
      <c r="B13286" t="s">
        <v>16237</v>
      </c>
      <c r="C13286" s="34">
        <v>31114</v>
      </c>
      <c r="D13286" t="s">
        <v>18380</v>
      </c>
      <c r="E13286" t="s">
        <v>16243</v>
      </c>
      <c r="F13286">
        <f t="shared" si="414"/>
        <v>1985</v>
      </c>
      <c r="G13286">
        <f t="shared" ca="1" si="415"/>
        <v>38</v>
      </c>
      <c r="H13286" t="s">
        <v>34297</v>
      </c>
    </row>
    <row r="13287" spans="1:8" x14ac:dyDescent="0.25">
      <c r="A13287" t="s">
        <v>7200</v>
      </c>
      <c r="B13287" t="s">
        <v>16242</v>
      </c>
      <c r="C13287" s="34">
        <v>26679</v>
      </c>
      <c r="D13287" t="s">
        <v>16719</v>
      </c>
      <c r="E13287" t="s">
        <v>16239</v>
      </c>
      <c r="F13287">
        <f t="shared" si="414"/>
        <v>1973</v>
      </c>
      <c r="G13287">
        <f t="shared" ca="1" si="415"/>
        <v>50</v>
      </c>
      <c r="H13287" t="s">
        <v>23641</v>
      </c>
    </row>
    <row r="13288" spans="1:8" hidden="1" x14ac:dyDescent="0.25">
      <c r="A13288" t="s">
        <v>12674</v>
      </c>
      <c r="B13288" t="s">
        <v>16237</v>
      </c>
      <c r="C13288" s="34">
        <v>24696</v>
      </c>
      <c r="D13288" t="s">
        <v>17566</v>
      </c>
      <c r="E13288" t="s">
        <v>16243</v>
      </c>
      <c r="F13288">
        <f t="shared" si="414"/>
        <v>1967</v>
      </c>
      <c r="G13288">
        <f t="shared" ca="1" si="415"/>
        <v>55</v>
      </c>
      <c r="H13288" t="s">
        <v>34299</v>
      </c>
    </row>
    <row r="13289" spans="1:8" hidden="1" x14ac:dyDescent="0.25">
      <c r="A13289" t="s">
        <v>12674</v>
      </c>
      <c r="B13289" t="s">
        <v>16237</v>
      </c>
      <c r="C13289" s="34">
        <v>25013</v>
      </c>
      <c r="D13289" t="s">
        <v>17566</v>
      </c>
      <c r="E13289" t="s">
        <v>16243</v>
      </c>
      <c r="F13289">
        <f t="shared" si="414"/>
        <v>1968</v>
      </c>
      <c r="G13289">
        <f t="shared" ca="1" si="415"/>
        <v>54</v>
      </c>
      <c r="H13289" t="s">
        <v>34300</v>
      </c>
    </row>
    <row r="13290" spans="1:8" x14ac:dyDescent="0.25">
      <c r="A13290" t="s">
        <v>7202</v>
      </c>
      <c r="B13290" t="s">
        <v>16237</v>
      </c>
      <c r="C13290" s="34">
        <v>28261</v>
      </c>
      <c r="D13290" t="s">
        <v>16343</v>
      </c>
      <c r="E13290" t="s">
        <v>16239</v>
      </c>
      <c r="F13290">
        <f t="shared" si="414"/>
        <v>1977</v>
      </c>
      <c r="G13290">
        <f t="shared" ca="1" si="415"/>
        <v>46</v>
      </c>
      <c r="H13290" t="s">
        <v>24671</v>
      </c>
    </row>
    <row r="13291" spans="1:8" hidden="1" x14ac:dyDescent="0.25">
      <c r="A13291" t="s">
        <v>13290</v>
      </c>
      <c r="B13291" t="s">
        <v>16237</v>
      </c>
      <c r="C13291" s="34">
        <v>25458</v>
      </c>
      <c r="D13291" t="s">
        <v>18384</v>
      </c>
      <c r="E13291" t="s">
        <v>16241</v>
      </c>
      <c r="F13291">
        <f t="shared" si="414"/>
        <v>1969</v>
      </c>
      <c r="G13291">
        <f t="shared" ca="1" si="415"/>
        <v>53</v>
      </c>
      <c r="H13291" t="s">
        <v>34302</v>
      </c>
    </row>
    <row r="13292" spans="1:8" hidden="1" x14ac:dyDescent="0.25">
      <c r="A13292" t="s">
        <v>13290</v>
      </c>
      <c r="B13292" t="s">
        <v>16242</v>
      </c>
      <c r="C13292" s="34">
        <v>32922</v>
      </c>
      <c r="D13292" t="s">
        <v>18384</v>
      </c>
      <c r="E13292" t="s">
        <v>16243</v>
      </c>
      <c r="F13292">
        <f t="shared" si="414"/>
        <v>1990</v>
      </c>
      <c r="G13292">
        <f t="shared" ca="1" si="415"/>
        <v>33</v>
      </c>
      <c r="H13292" t="s">
        <v>34303</v>
      </c>
    </row>
    <row r="13293" spans="1:8" x14ac:dyDescent="0.25">
      <c r="A13293" t="s">
        <v>7204</v>
      </c>
      <c r="B13293" t="s">
        <v>16237</v>
      </c>
      <c r="C13293" s="34">
        <v>19205</v>
      </c>
      <c r="D13293" t="s">
        <v>18525</v>
      </c>
      <c r="E13293" t="s">
        <v>16239</v>
      </c>
      <c r="F13293">
        <f t="shared" si="414"/>
        <v>1952</v>
      </c>
      <c r="G13293">
        <f t="shared" ca="1" si="415"/>
        <v>70</v>
      </c>
      <c r="H13293" t="s">
        <v>35218</v>
      </c>
    </row>
    <row r="13294" spans="1:8" hidden="1" x14ac:dyDescent="0.25">
      <c r="A13294" t="s">
        <v>13579</v>
      </c>
      <c r="B13294" t="s">
        <v>16237</v>
      </c>
      <c r="C13294" s="34">
        <v>30116</v>
      </c>
      <c r="D13294" t="s">
        <v>18382</v>
      </c>
      <c r="E13294" t="s">
        <v>16243</v>
      </c>
      <c r="F13294">
        <f t="shared" si="414"/>
        <v>1982</v>
      </c>
      <c r="G13294">
        <f t="shared" ca="1" si="415"/>
        <v>40</v>
      </c>
      <c r="H13294" t="s">
        <v>34305</v>
      </c>
    </row>
    <row r="13295" spans="1:8" hidden="1" x14ac:dyDescent="0.25">
      <c r="A13295" t="s">
        <v>13579</v>
      </c>
      <c r="B13295" t="s">
        <v>16242</v>
      </c>
      <c r="C13295" s="34">
        <v>30418</v>
      </c>
      <c r="D13295" t="s">
        <v>18382</v>
      </c>
      <c r="E13295" t="s">
        <v>16243</v>
      </c>
      <c r="F13295">
        <f t="shared" si="414"/>
        <v>1983</v>
      </c>
      <c r="G13295">
        <f t="shared" ca="1" si="415"/>
        <v>40</v>
      </c>
      <c r="H13295" t="s">
        <v>34306</v>
      </c>
    </row>
    <row r="13296" spans="1:8" hidden="1" x14ac:dyDescent="0.25">
      <c r="A13296" t="s">
        <v>13579</v>
      </c>
      <c r="B13296" t="s">
        <v>16242</v>
      </c>
      <c r="C13296" s="34">
        <v>19469</v>
      </c>
      <c r="D13296" t="s">
        <v>18382</v>
      </c>
      <c r="E13296" t="s">
        <v>16243</v>
      </c>
      <c r="F13296">
        <f t="shared" si="414"/>
        <v>1953</v>
      </c>
      <c r="G13296">
        <f t="shared" ca="1" si="415"/>
        <v>70</v>
      </c>
      <c r="H13296" t="s">
        <v>34307</v>
      </c>
    </row>
    <row r="13297" spans="1:8" hidden="1" x14ac:dyDescent="0.25">
      <c r="A13297" t="s">
        <v>13579</v>
      </c>
      <c r="B13297" t="s">
        <v>16237</v>
      </c>
      <c r="C13297" s="34">
        <v>19394</v>
      </c>
      <c r="D13297" t="s">
        <v>18382</v>
      </c>
      <c r="E13297" t="s">
        <v>16243</v>
      </c>
      <c r="F13297">
        <f t="shared" si="414"/>
        <v>1953</v>
      </c>
      <c r="G13297">
        <f t="shared" ca="1" si="415"/>
        <v>70</v>
      </c>
      <c r="H13297" t="s">
        <v>34308</v>
      </c>
    </row>
    <row r="13298" spans="1:8" x14ac:dyDescent="0.25">
      <c r="A13298" t="s">
        <v>7206</v>
      </c>
      <c r="B13298" t="s">
        <v>16237</v>
      </c>
      <c r="C13298" s="34">
        <v>33970</v>
      </c>
      <c r="D13298" t="s">
        <v>19506</v>
      </c>
      <c r="E13298" t="s">
        <v>16239</v>
      </c>
      <c r="F13298">
        <f t="shared" si="414"/>
        <v>1993</v>
      </c>
      <c r="G13298">
        <f t="shared" ca="1" si="415"/>
        <v>30</v>
      </c>
      <c r="H13298" t="s">
        <v>44332</v>
      </c>
    </row>
    <row r="13299" spans="1:8" hidden="1" x14ac:dyDescent="0.25">
      <c r="A13299" t="s">
        <v>13645</v>
      </c>
      <c r="B13299" t="s">
        <v>16237</v>
      </c>
      <c r="C13299" s="34">
        <v>25056</v>
      </c>
      <c r="D13299" t="s">
        <v>18380</v>
      </c>
      <c r="E13299" t="s">
        <v>16241</v>
      </c>
      <c r="F13299">
        <f t="shared" si="414"/>
        <v>1968</v>
      </c>
      <c r="G13299">
        <f t="shared" ca="1" si="415"/>
        <v>54</v>
      </c>
      <c r="H13299" t="s">
        <v>34310</v>
      </c>
    </row>
    <row r="13300" spans="1:8" hidden="1" x14ac:dyDescent="0.25">
      <c r="A13300" t="s">
        <v>13645</v>
      </c>
      <c r="B13300" t="s">
        <v>16237</v>
      </c>
      <c r="C13300" s="34">
        <v>22643</v>
      </c>
      <c r="D13300" t="s">
        <v>17566</v>
      </c>
      <c r="E13300" t="s">
        <v>16243</v>
      </c>
      <c r="F13300">
        <f t="shared" si="414"/>
        <v>1961</v>
      </c>
      <c r="G13300">
        <f t="shared" ca="1" si="415"/>
        <v>61</v>
      </c>
      <c r="H13300" t="s">
        <v>34311</v>
      </c>
    </row>
    <row r="13301" spans="1:8" hidden="1" x14ac:dyDescent="0.25">
      <c r="A13301" t="s">
        <v>13645</v>
      </c>
      <c r="B13301" t="s">
        <v>16242</v>
      </c>
      <c r="C13301" s="34">
        <v>24347</v>
      </c>
      <c r="D13301" t="s">
        <v>16244</v>
      </c>
      <c r="E13301" t="s">
        <v>16243</v>
      </c>
      <c r="F13301">
        <f t="shared" si="414"/>
        <v>1966</v>
      </c>
      <c r="G13301">
        <f t="shared" ca="1" si="415"/>
        <v>56</v>
      </c>
      <c r="H13301" t="s">
        <v>34312</v>
      </c>
    </row>
    <row r="13302" spans="1:8" hidden="1" x14ac:dyDescent="0.25">
      <c r="A13302" t="s">
        <v>13645</v>
      </c>
      <c r="B13302" t="s">
        <v>16242</v>
      </c>
      <c r="C13302" s="34">
        <v>31206</v>
      </c>
      <c r="D13302" t="s">
        <v>17566</v>
      </c>
      <c r="E13302" t="s">
        <v>16243</v>
      </c>
      <c r="F13302">
        <f t="shared" si="414"/>
        <v>1985</v>
      </c>
      <c r="G13302">
        <f t="shared" ca="1" si="415"/>
        <v>37</v>
      </c>
      <c r="H13302" t="s">
        <v>34313</v>
      </c>
    </row>
    <row r="13303" spans="1:8" hidden="1" x14ac:dyDescent="0.25">
      <c r="A13303" t="s">
        <v>13645</v>
      </c>
      <c r="B13303" t="s">
        <v>16237</v>
      </c>
      <c r="C13303" s="34">
        <v>26134</v>
      </c>
      <c r="D13303" t="s">
        <v>18378</v>
      </c>
      <c r="E13303" t="s">
        <v>16243</v>
      </c>
      <c r="F13303">
        <f t="shared" si="414"/>
        <v>1971</v>
      </c>
      <c r="G13303">
        <f t="shared" ca="1" si="415"/>
        <v>51</v>
      </c>
      <c r="H13303" t="s">
        <v>34314</v>
      </c>
    </row>
    <row r="13304" spans="1:8" x14ac:dyDescent="0.25">
      <c r="A13304" t="s">
        <v>7208</v>
      </c>
      <c r="B13304" t="s">
        <v>16237</v>
      </c>
      <c r="C13304" s="34">
        <v>27340</v>
      </c>
      <c r="D13304" t="s">
        <v>20735</v>
      </c>
      <c r="E13304" t="s">
        <v>16239</v>
      </c>
      <c r="F13304">
        <f t="shared" si="414"/>
        <v>1974</v>
      </c>
      <c r="G13304">
        <f t="shared" ca="1" si="415"/>
        <v>48</v>
      </c>
      <c r="H13304" t="s">
        <v>49530</v>
      </c>
    </row>
    <row r="13305" spans="1:8" hidden="1" x14ac:dyDescent="0.25">
      <c r="A13305" t="s">
        <v>13655</v>
      </c>
      <c r="B13305" t="s">
        <v>16242</v>
      </c>
      <c r="C13305" s="34">
        <v>25193</v>
      </c>
      <c r="D13305" t="s">
        <v>18428</v>
      </c>
      <c r="E13305" t="s">
        <v>16241</v>
      </c>
      <c r="F13305">
        <f t="shared" si="414"/>
        <v>1968</v>
      </c>
      <c r="G13305">
        <f t="shared" ca="1" si="415"/>
        <v>54</v>
      </c>
      <c r="H13305" t="s">
        <v>34316</v>
      </c>
    </row>
    <row r="13306" spans="1:8" hidden="1" x14ac:dyDescent="0.25">
      <c r="A13306" t="s">
        <v>13655</v>
      </c>
      <c r="B13306" t="s">
        <v>16237</v>
      </c>
      <c r="C13306" s="34">
        <v>23608</v>
      </c>
      <c r="D13306" t="s">
        <v>17566</v>
      </c>
      <c r="E13306" t="s">
        <v>16243</v>
      </c>
      <c r="F13306">
        <f t="shared" si="414"/>
        <v>1964</v>
      </c>
      <c r="G13306">
        <f t="shared" ca="1" si="415"/>
        <v>58</v>
      </c>
      <c r="H13306" t="s">
        <v>34317</v>
      </c>
    </row>
    <row r="13307" spans="1:8" hidden="1" x14ac:dyDescent="0.25">
      <c r="A13307" t="s">
        <v>13655</v>
      </c>
      <c r="B13307" t="s">
        <v>16242</v>
      </c>
      <c r="C13307" s="34">
        <v>24584</v>
      </c>
      <c r="D13307" t="s">
        <v>17566</v>
      </c>
      <c r="E13307" t="s">
        <v>16243</v>
      </c>
      <c r="F13307">
        <f t="shared" si="414"/>
        <v>1967</v>
      </c>
      <c r="G13307">
        <f t="shared" ca="1" si="415"/>
        <v>56</v>
      </c>
      <c r="H13307" t="s">
        <v>34318</v>
      </c>
    </row>
    <row r="13308" spans="1:8" hidden="1" x14ac:dyDescent="0.25">
      <c r="A13308" t="s">
        <v>13655</v>
      </c>
      <c r="B13308" t="s">
        <v>16237</v>
      </c>
      <c r="C13308" s="34">
        <v>25458</v>
      </c>
      <c r="D13308" t="s">
        <v>17566</v>
      </c>
      <c r="E13308" t="s">
        <v>16243</v>
      </c>
      <c r="F13308">
        <f t="shared" si="414"/>
        <v>1969</v>
      </c>
      <c r="G13308">
        <f t="shared" ca="1" si="415"/>
        <v>53</v>
      </c>
      <c r="H13308" t="s">
        <v>34319</v>
      </c>
    </row>
    <row r="13309" spans="1:8" hidden="1" x14ac:dyDescent="0.25">
      <c r="A13309" t="s">
        <v>13655</v>
      </c>
      <c r="B13309" t="s">
        <v>16237</v>
      </c>
      <c r="C13309" s="34">
        <v>24982</v>
      </c>
      <c r="D13309" t="s">
        <v>17566</v>
      </c>
      <c r="E13309" t="s">
        <v>16243</v>
      </c>
      <c r="F13309">
        <f t="shared" si="414"/>
        <v>1968</v>
      </c>
      <c r="G13309">
        <f t="shared" ca="1" si="415"/>
        <v>55</v>
      </c>
      <c r="H13309" t="s">
        <v>34320</v>
      </c>
    </row>
    <row r="13310" spans="1:8" x14ac:dyDescent="0.25">
      <c r="A13310" t="s">
        <v>7210</v>
      </c>
      <c r="B13310" t="s">
        <v>16242</v>
      </c>
      <c r="C13310" s="34">
        <v>29687</v>
      </c>
      <c r="D13310" t="s">
        <v>16767</v>
      </c>
      <c r="E13310" t="s">
        <v>16239</v>
      </c>
      <c r="F13310">
        <f t="shared" si="414"/>
        <v>1981</v>
      </c>
      <c r="G13310">
        <f t="shared" ca="1" si="415"/>
        <v>42</v>
      </c>
      <c r="H13310" t="s">
        <v>44762</v>
      </c>
    </row>
    <row r="13311" spans="1:8" hidden="1" x14ac:dyDescent="0.25">
      <c r="A13311" t="s">
        <v>13688</v>
      </c>
      <c r="B13311" t="s">
        <v>16237</v>
      </c>
      <c r="C13311" s="34">
        <v>17123</v>
      </c>
      <c r="D13311" t="s">
        <v>17546</v>
      </c>
      <c r="E13311" t="s">
        <v>16243</v>
      </c>
      <c r="F13311">
        <f t="shared" si="414"/>
        <v>1946</v>
      </c>
      <c r="G13311">
        <f t="shared" ca="1" si="415"/>
        <v>76</v>
      </c>
      <c r="H13311" t="s">
        <v>34322</v>
      </c>
    </row>
    <row r="13312" spans="1:8" hidden="1" x14ac:dyDescent="0.25">
      <c r="A13312" t="s">
        <v>13688</v>
      </c>
      <c r="B13312" t="s">
        <v>16237</v>
      </c>
      <c r="C13312" s="34">
        <v>22972</v>
      </c>
      <c r="D13312" t="s">
        <v>18429</v>
      </c>
      <c r="E13312" t="s">
        <v>16243</v>
      </c>
      <c r="F13312">
        <f t="shared" si="414"/>
        <v>1962</v>
      </c>
      <c r="G13312">
        <f t="shared" ca="1" si="415"/>
        <v>60</v>
      </c>
      <c r="H13312" t="s">
        <v>34323</v>
      </c>
    </row>
    <row r="13313" spans="1:8" x14ac:dyDescent="0.25">
      <c r="A13313" t="s">
        <v>7212</v>
      </c>
      <c r="B13313" t="s">
        <v>16237</v>
      </c>
      <c r="C13313" s="34">
        <v>27250</v>
      </c>
      <c r="D13313" t="s">
        <v>16604</v>
      </c>
      <c r="E13313" t="s">
        <v>16239</v>
      </c>
      <c r="F13313">
        <f t="shared" si="414"/>
        <v>1974</v>
      </c>
      <c r="G13313">
        <f t="shared" ca="1" si="415"/>
        <v>48</v>
      </c>
      <c r="H13313" t="s">
        <v>42700</v>
      </c>
    </row>
    <row r="13314" spans="1:8" hidden="1" x14ac:dyDescent="0.25">
      <c r="A13314" t="s">
        <v>14122</v>
      </c>
      <c r="B13314" t="s">
        <v>16237</v>
      </c>
      <c r="C13314" s="34">
        <v>32430</v>
      </c>
      <c r="D13314" t="s">
        <v>17561</v>
      </c>
      <c r="E13314" t="s">
        <v>16243</v>
      </c>
      <c r="F13314">
        <f t="shared" ref="F13314:F13377" si="416">YEAR(C13314)</f>
        <v>1988</v>
      </c>
      <c r="G13314">
        <f t="shared" ref="G13314:G13377" ca="1" si="417">DATEDIF(C13314,TODAY(),"Y")</f>
        <v>34</v>
      </c>
      <c r="H13314" t="s">
        <v>34325</v>
      </c>
    </row>
    <row r="13315" spans="1:8" x14ac:dyDescent="0.25">
      <c r="A13315" t="s">
        <v>7214</v>
      </c>
      <c r="B13315" t="s">
        <v>16242</v>
      </c>
      <c r="C13315" s="34">
        <v>28278</v>
      </c>
      <c r="D13315" t="s">
        <v>17821</v>
      </c>
      <c r="E13315" t="s">
        <v>16239</v>
      </c>
      <c r="F13315">
        <f t="shared" si="416"/>
        <v>1977</v>
      </c>
      <c r="G13315">
        <f t="shared" ca="1" si="417"/>
        <v>45</v>
      </c>
      <c r="H13315" t="s">
        <v>42097</v>
      </c>
    </row>
    <row r="13316" spans="1:8" hidden="1" x14ac:dyDescent="0.25">
      <c r="A13316" t="s">
        <v>14364</v>
      </c>
      <c r="B13316" t="s">
        <v>16237</v>
      </c>
      <c r="C13316" s="34">
        <v>30706</v>
      </c>
      <c r="D13316" t="s">
        <v>17347</v>
      </c>
      <c r="E13316" t="s">
        <v>16241</v>
      </c>
      <c r="F13316">
        <f t="shared" si="416"/>
        <v>1984</v>
      </c>
      <c r="G13316">
        <f t="shared" ca="1" si="417"/>
        <v>39</v>
      </c>
      <c r="H13316" t="s">
        <v>34327</v>
      </c>
    </row>
    <row r="13317" spans="1:8" hidden="1" x14ac:dyDescent="0.25">
      <c r="A13317" t="s">
        <v>14364</v>
      </c>
      <c r="B13317" t="s">
        <v>16242</v>
      </c>
      <c r="C13317" s="34">
        <v>23873</v>
      </c>
      <c r="D13317" t="s">
        <v>17566</v>
      </c>
      <c r="E13317" t="s">
        <v>16243</v>
      </c>
      <c r="F13317">
        <f t="shared" si="416"/>
        <v>1965</v>
      </c>
      <c r="G13317">
        <f t="shared" ca="1" si="417"/>
        <v>58</v>
      </c>
      <c r="H13317" t="s">
        <v>34328</v>
      </c>
    </row>
    <row r="13318" spans="1:8" x14ac:dyDescent="0.25">
      <c r="A13318" t="s">
        <v>7216</v>
      </c>
      <c r="B13318" t="s">
        <v>16237</v>
      </c>
      <c r="C13318" s="34">
        <v>30247</v>
      </c>
      <c r="D13318" t="s">
        <v>17641</v>
      </c>
      <c r="E13318" t="s">
        <v>16239</v>
      </c>
      <c r="F13318">
        <f t="shared" si="416"/>
        <v>1982</v>
      </c>
      <c r="G13318">
        <f t="shared" ca="1" si="417"/>
        <v>40</v>
      </c>
      <c r="H13318" t="s">
        <v>36419</v>
      </c>
    </row>
    <row r="13319" spans="1:8" hidden="1" x14ac:dyDescent="0.25">
      <c r="A13319" t="s">
        <v>14488</v>
      </c>
      <c r="B13319" t="s">
        <v>16237</v>
      </c>
      <c r="C13319" s="34">
        <v>26852</v>
      </c>
      <c r="D13319" t="s">
        <v>18384</v>
      </c>
      <c r="E13319" t="s">
        <v>16243</v>
      </c>
      <c r="F13319">
        <f t="shared" si="416"/>
        <v>1973</v>
      </c>
      <c r="G13319">
        <f t="shared" ca="1" si="417"/>
        <v>49</v>
      </c>
      <c r="H13319" t="s">
        <v>34330</v>
      </c>
    </row>
    <row r="13320" spans="1:8" hidden="1" x14ac:dyDescent="0.25">
      <c r="A13320" t="s">
        <v>14488</v>
      </c>
      <c r="B13320" t="s">
        <v>16237</v>
      </c>
      <c r="C13320" s="34">
        <v>32045</v>
      </c>
      <c r="D13320" t="s">
        <v>18382</v>
      </c>
      <c r="E13320" t="s">
        <v>16243</v>
      </c>
      <c r="F13320">
        <f t="shared" si="416"/>
        <v>1987</v>
      </c>
      <c r="G13320">
        <f t="shared" ca="1" si="417"/>
        <v>35</v>
      </c>
      <c r="H13320" t="s">
        <v>34331</v>
      </c>
    </row>
    <row r="13321" spans="1:8" hidden="1" x14ac:dyDescent="0.25">
      <c r="A13321" t="s">
        <v>14488</v>
      </c>
      <c r="B13321" t="s">
        <v>16242</v>
      </c>
      <c r="C13321" s="34">
        <v>30235</v>
      </c>
      <c r="D13321" t="s">
        <v>16244</v>
      </c>
      <c r="E13321" t="s">
        <v>16243</v>
      </c>
      <c r="F13321">
        <f t="shared" si="416"/>
        <v>1982</v>
      </c>
      <c r="G13321">
        <f t="shared" ca="1" si="417"/>
        <v>40</v>
      </c>
      <c r="H13321" t="s">
        <v>34332</v>
      </c>
    </row>
    <row r="13322" spans="1:8" hidden="1" x14ac:dyDescent="0.25">
      <c r="A13322" t="s">
        <v>14488</v>
      </c>
      <c r="B13322" t="s">
        <v>16242</v>
      </c>
      <c r="C13322" s="34">
        <v>19816</v>
      </c>
      <c r="D13322" t="s">
        <v>18105</v>
      </c>
      <c r="E13322" t="s">
        <v>16243</v>
      </c>
      <c r="F13322">
        <f t="shared" si="416"/>
        <v>1954</v>
      </c>
      <c r="G13322">
        <f t="shared" ca="1" si="417"/>
        <v>69</v>
      </c>
      <c r="H13322" t="s">
        <v>34333</v>
      </c>
    </row>
    <row r="13323" spans="1:8" x14ac:dyDescent="0.25">
      <c r="A13323" t="s">
        <v>7218</v>
      </c>
      <c r="B13323" t="s">
        <v>16237</v>
      </c>
      <c r="C13323" s="34">
        <v>33041</v>
      </c>
      <c r="D13323" t="s">
        <v>17092</v>
      </c>
      <c r="E13323" t="s">
        <v>16239</v>
      </c>
      <c r="F13323">
        <f t="shared" si="416"/>
        <v>1990</v>
      </c>
      <c r="G13323">
        <f t="shared" ca="1" si="417"/>
        <v>32</v>
      </c>
      <c r="H13323" t="s">
        <v>25844</v>
      </c>
    </row>
    <row r="13324" spans="1:8" hidden="1" x14ac:dyDescent="0.25">
      <c r="A13324" t="s">
        <v>14528</v>
      </c>
      <c r="B13324" t="s">
        <v>16237</v>
      </c>
      <c r="C13324" s="34">
        <v>27201</v>
      </c>
      <c r="D13324" t="s">
        <v>17546</v>
      </c>
      <c r="E13324" t="s">
        <v>16243</v>
      </c>
      <c r="F13324">
        <f t="shared" si="416"/>
        <v>1974</v>
      </c>
      <c r="G13324">
        <f t="shared" ca="1" si="417"/>
        <v>48</v>
      </c>
      <c r="H13324" t="s">
        <v>34335</v>
      </c>
    </row>
    <row r="13325" spans="1:8" hidden="1" x14ac:dyDescent="0.25">
      <c r="A13325" t="s">
        <v>14528</v>
      </c>
      <c r="B13325" t="s">
        <v>16242</v>
      </c>
      <c r="C13325" s="34">
        <v>24714</v>
      </c>
      <c r="D13325" t="s">
        <v>17546</v>
      </c>
      <c r="E13325" t="s">
        <v>16243</v>
      </c>
      <c r="F13325">
        <f t="shared" si="416"/>
        <v>1967</v>
      </c>
      <c r="G13325">
        <f t="shared" ca="1" si="417"/>
        <v>55</v>
      </c>
      <c r="H13325" t="s">
        <v>34336</v>
      </c>
    </row>
    <row r="13326" spans="1:8" x14ac:dyDescent="0.25">
      <c r="A13326" t="s">
        <v>7220</v>
      </c>
      <c r="B13326" t="s">
        <v>16237</v>
      </c>
      <c r="C13326" s="34">
        <v>22593</v>
      </c>
      <c r="D13326" t="s">
        <v>20262</v>
      </c>
      <c r="E13326" t="s">
        <v>16239</v>
      </c>
      <c r="F13326">
        <f t="shared" si="416"/>
        <v>1961</v>
      </c>
      <c r="G13326">
        <f t="shared" ca="1" si="417"/>
        <v>61</v>
      </c>
      <c r="H13326" t="s">
        <v>46374</v>
      </c>
    </row>
    <row r="13327" spans="1:8" hidden="1" x14ac:dyDescent="0.25">
      <c r="A13327" t="s">
        <v>14828</v>
      </c>
      <c r="B13327" t="s">
        <v>16237</v>
      </c>
      <c r="C13327" s="34">
        <v>22131</v>
      </c>
      <c r="D13327" t="s">
        <v>17546</v>
      </c>
      <c r="E13327" t="s">
        <v>16241</v>
      </c>
      <c r="F13327">
        <f t="shared" si="416"/>
        <v>1960</v>
      </c>
      <c r="G13327">
        <f t="shared" ca="1" si="417"/>
        <v>62</v>
      </c>
      <c r="H13327" t="s">
        <v>34338</v>
      </c>
    </row>
    <row r="13328" spans="1:8" hidden="1" x14ac:dyDescent="0.25">
      <c r="A13328" t="s">
        <v>14828</v>
      </c>
      <c r="B13328" t="s">
        <v>16242</v>
      </c>
      <c r="C13328" s="34">
        <v>23888</v>
      </c>
      <c r="D13328" t="s">
        <v>17566</v>
      </c>
      <c r="E13328" t="s">
        <v>16243</v>
      </c>
      <c r="F13328">
        <f t="shared" si="416"/>
        <v>1965</v>
      </c>
      <c r="G13328">
        <f t="shared" ca="1" si="417"/>
        <v>57</v>
      </c>
      <c r="H13328" t="s">
        <v>34339</v>
      </c>
    </row>
    <row r="13329" spans="1:8" hidden="1" x14ac:dyDescent="0.25">
      <c r="A13329" t="s">
        <v>14828</v>
      </c>
      <c r="B13329" t="s">
        <v>16242</v>
      </c>
      <c r="C13329" s="34">
        <v>21291</v>
      </c>
      <c r="D13329" t="s">
        <v>17565</v>
      </c>
      <c r="E13329" t="s">
        <v>16243</v>
      </c>
      <c r="F13329">
        <f t="shared" si="416"/>
        <v>1958</v>
      </c>
      <c r="G13329">
        <f t="shared" ca="1" si="417"/>
        <v>65</v>
      </c>
      <c r="H13329" t="s">
        <v>34340</v>
      </c>
    </row>
    <row r="13330" spans="1:8" hidden="1" x14ac:dyDescent="0.25">
      <c r="A13330" t="s">
        <v>14828</v>
      </c>
      <c r="B13330" t="s">
        <v>16242</v>
      </c>
      <c r="C13330" s="34">
        <v>29779</v>
      </c>
      <c r="D13330" t="s">
        <v>17566</v>
      </c>
      <c r="E13330" t="s">
        <v>16243</v>
      </c>
      <c r="F13330">
        <f t="shared" si="416"/>
        <v>1981</v>
      </c>
      <c r="G13330">
        <f t="shared" ca="1" si="417"/>
        <v>41</v>
      </c>
      <c r="H13330" t="s">
        <v>34341</v>
      </c>
    </row>
    <row r="13331" spans="1:8" hidden="1" x14ac:dyDescent="0.25">
      <c r="A13331" t="s">
        <v>14828</v>
      </c>
      <c r="B13331" t="s">
        <v>16237</v>
      </c>
      <c r="C13331" s="34">
        <v>28694</v>
      </c>
      <c r="D13331" t="s">
        <v>17567</v>
      </c>
      <c r="E13331" t="s">
        <v>16243</v>
      </c>
      <c r="F13331">
        <f t="shared" si="416"/>
        <v>1978</v>
      </c>
      <c r="G13331">
        <f t="shared" ca="1" si="417"/>
        <v>44</v>
      </c>
      <c r="H13331" t="s">
        <v>34342</v>
      </c>
    </row>
    <row r="13332" spans="1:8" x14ac:dyDescent="0.25">
      <c r="A13332" t="s">
        <v>7222</v>
      </c>
      <c r="B13332" t="s">
        <v>16242</v>
      </c>
      <c r="C13332" s="34">
        <v>33943</v>
      </c>
      <c r="D13332" t="s">
        <v>16473</v>
      </c>
      <c r="E13332" t="s">
        <v>16239</v>
      </c>
      <c r="F13332">
        <f t="shared" si="416"/>
        <v>1992</v>
      </c>
      <c r="G13332">
        <f t="shared" ca="1" si="417"/>
        <v>30</v>
      </c>
      <c r="H13332" t="s">
        <v>22417</v>
      </c>
    </row>
    <row r="13333" spans="1:8" hidden="1" x14ac:dyDescent="0.25">
      <c r="A13333" t="s">
        <v>15070</v>
      </c>
      <c r="B13333" t="s">
        <v>16237</v>
      </c>
      <c r="C13333" s="34">
        <v>23307</v>
      </c>
      <c r="D13333" t="s">
        <v>16244</v>
      </c>
      <c r="E13333" t="s">
        <v>16243</v>
      </c>
      <c r="F13333">
        <f t="shared" si="416"/>
        <v>1963</v>
      </c>
      <c r="G13333">
        <f t="shared" ca="1" si="417"/>
        <v>59</v>
      </c>
      <c r="H13333" t="s">
        <v>34344</v>
      </c>
    </row>
    <row r="13334" spans="1:8" hidden="1" x14ac:dyDescent="0.25">
      <c r="A13334" t="s">
        <v>15070</v>
      </c>
      <c r="B13334" t="s">
        <v>16237</v>
      </c>
      <c r="C13334" s="34">
        <v>26178</v>
      </c>
      <c r="D13334" t="s">
        <v>18384</v>
      </c>
      <c r="E13334" t="s">
        <v>16243</v>
      </c>
      <c r="F13334">
        <f t="shared" si="416"/>
        <v>1971</v>
      </c>
      <c r="G13334">
        <f t="shared" ca="1" si="417"/>
        <v>51</v>
      </c>
      <c r="H13334" t="s">
        <v>34345</v>
      </c>
    </row>
    <row r="13335" spans="1:8" x14ac:dyDescent="0.25">
      <c r="A13335" t="s">
        <v>7224</v>
      </c>
      <c r="B13335" t="s">
        <v>16237</v>
      </c>
      <c r="C13335" s="34">
        <v>26535</v>
      </c>
      <c r="D13335" t="s">
        <v>18112</v>
      </c>
      <c r="E13335" t="s">
        <v>16239</v>
      </c>
      <c r="F13335">
        <f t="shared" si="416"/>
        <v>1972</v>
      </c>
      <c r="G13335">
        <f t="shared" ca="1" si="417"/>
        <v>50</v>
      </c>
      <c r="H13335" t="s">
        <v>32032</v>
      </c>
    </row>
    <row r="13336" spans="1:8" hidden="1" x14ac:dyDescent="0.25">
      <c r="A13336" t="s">
        <v>15163</v>
      </c>
      <c r="B13336" t="s">
        <v>16242</v>
      </c>
      <c r="C13336" s="34">
        <v>24704</v>
      </c>
      <c r="D13336" t="s">
        <v>16244</v>
      </c>
      <c r="E13336" t="s">
        <v>16241</v>
      </c>
      <c r="F13336">
        <f t="shared" si="416"/>
        <v>1967</v>
      </c>
      <c r="G13336">
        <f t="shared" ca="1" si="417"/>
        <v>55</v>
      </c>
      <c r="H13336" t="s">
        <v>34347</v>
      </c>
    </row>
    <row r="13337" spans="1:8" hidden="1" x14ac:dyDescent="0.25">
      <c r="A13337" t="s">
        <v>15163</v>
      </c>
      <c r="B13337" t="s">
        <v>16237</v>
      </c>
      <c r="C13337" s="34">
        <v>32647</v>
      </c>
      <c r="D13337" t="s">
        <v>16244</v>
      </c>
      <c r="E13337" t="s">
        <v>16243</v>
      </c>
      <c r="F13337">
        <f t="shared" si="416"/>
        <v>1989</v>
      </c>
      <c r="G13337">
        <f t="shared" ca="1" si="417"/>
        <v>34</v>
      </c>
      <c r="H13337" t="s">
        <v>34348</v>
      </c>
    </row>
    <row r="13338" spans="1:8" hidden="1" x14ac:dyDescent="0.25">
      <c r="A13338" t="s">
        <v>15163</v>
      </c>
      <c r="B13338" t="s">
        <v>16237</v>
      </c>
      <c r="C13338" s="34">
        <v>23199</v>
      </c>
      <c r="D13338" t="s">
        <v>17566</v>
      </c>
      <c r="E13338" t="s">
        <v>16243</v>
      </c>
      <c r="F13338">
        <f t="shared" si="416"/>
        <v>1963</v>
      </c>
      <c r="G13338">
        <f t="shared" ca="1" si="417"/>
        <v>59</v>
      </c>
      <c r="H13338" t="s">
        <v>34349</v>
      </c>
    </row>
    <row r="13339" spans="1:8" hidden="1" x14ac:dyDescent="0.25">
      <c r="A13339" t="s">
        <v>15163</v>
      </c>
      <c r="B13339" t="s">
        <v>16237</v>
      </c>
      <c r="C13339" s="34">
        <v>34987</v>
      </c>
      <c r="D13339" t="s">
        <v>16244</v>
      </c>
      <c r="E13339" t="s">
        <v>16243</v>
      </c>
      <c r="F13339">
        <f t="shared" si="416"/>
        <v>1995</v>
      </c>
      <c r="G13339">
        <f t="shared" ca="1" si="417"/>
        <v>27</v>
      </c>
      <c r="H13339" t="s">
        <v>34350</v>
      </c>
    </row>
    <row r="13340" spans="1:8" hidden="1" x14ac:dyDescent="0.25">
      <c r="A13340" t="s">
        <v>15163</v>
      </c>
      <c r="B13340" t="s">
        <v>16242</v>
      </c>
      <c r="C13340" s="34">
        <v>23739</v>
      </c>
      <c r="D13340" t="s">
        <v>16244</v>
      </c>
      <c r="E13340" t="s">
        <v>16243</v>
      </c>
      <c r="F13340">
        <f t="shared" si="416"/>
        <v>1964</v>
      </c>
      <c r="G13340">
        <f t="shared" ca="1" si="417"/>
        <v>58</v>
      </c>
      <c r="H13340" t="s">
        <v>34351</v>
      </c>
    </row>
    <row r="13341" spans="1:8" hidden="1" x14ac:dyDescent="0.25">
      <c r="A13341" t="s">
        <v>15163</v>
      </c>
      <c r="B13341" t="s">
        <v>16237</v>
      </c>
      <c r="C13341" s="34">
        <v>32310</v>
      </c>
      <c r="D13341" t="s">
        <v>16244</v>
      </c>
      <c r="E13341" t="s">
        <v>16243</v>
      </c>
      <c r="F13341">
        <f t="shared" si="416"/>
        <v>1988</v>
      </c>
      <c r="G13341">
        <f t="shared" ca="1" si="417"/>
        <v>34</v>
      </c>
      <c r="H13341" t="s">
        <v>34352</v>
      </c>
    </row>
    <row r="13342" spans="1:8" hidden="1" x14ac:dyDescent="0.25">
      <c r="A13342" t="s">
        <v>15163</v>
      </c>
      <c r="B13342" t="s">
        <v>16242</v>
      </c>
      <c r="C13342" s="34">
        <v>29656</v>
      </c>
      <c r="D13342" t="s">
        <v>16244</v>
      </c>
      <c r="E13342" t="s">
        <v>16243</v>
      </c>
      <c r="F13342">
        <f t="shared" si="416"/>
        <v>1981</v>
      </c>
      <c r="G13342">
        <f t="shared" ca="1" si="417"/>
        <v>42</v>
      </c>
      <c r="H13342" t="s">
        <v>34353</v>
      </c>
    </row>
    <row r="13343" spans="1:8" hidden="1" x14ac:dyDescent="0.25">
      <c r="A13343" t="s">
        <v>15163</v>
      </c>
      <c r="B13343" t="s">
        <v>16237</v>
      </c>
      <c r="C13343" s="34">
        <v>24211</v>
      </c>
      <c r="D13343" t="s">
        <v>16244</v>
      </c>
      <c r="E13343" t="s">
        <v>16243</v>
      </c>
      <c r="F13343">
        <f t="shared" si="416"/>
        <v>1966</v>
      </c>
      <c r="G13343">
        <f t="shared" ca="1" si="417"/>
        <v>57</v>
      </c>
      <c r="H13343" t="s">
        <v>34354</v>
      </c>
    </row>
    <row r="13344" spans="1:8" hidden="1" x14ac:dyDescent="0.25">
      <c r="A13344" t="s">
        <v>15163</v>
      </c>
      <c r="B13344" t="s">
        <v>16242</v>
      </c>
      <c r="C13344" s="34">
        <v>23954</v>
      </c>
      <c r="D13344" t="s">
        <v>17566</v>
      </c>
      <c r="E13344" t="s">
        <v>16243</v>
      </c>
      <c r="F13344">
        <f t="shared" si="416"/>
        <v>1965</v>
      </c>
      <c r="G13344">
        <f t="shared" ca="1" si="417"/>
        <v>57</v>
      </c>
      <c r="H13344" t="s">
        <v>34355</v>
      </c>
    </row>
    <row r="13345" spans="1:8" hidden="1" x14ac:dyDescent="0.25">
      <c r="A13345" t="s">
        <v>15163</v>
      </c>
      <c r="B13345" t="s">
        <v>16242</v>
      </c>
      <c r="C13345" s="34">
        <v>24122</v>
      </c>
      <c r="D13345" t="s">
        <v>16244</v>
      </c>
      <c r="E13345" t="s">
        <v>16243</v>
      </c>
      <c r="F13345">
        <f t="shared" si="416"/>
        <v>1966</v>
      </c>
      <c r="G13345">
        <f t="shared" ca="1" si="417"/>
        <v>57</v>
      </c>
      <c r="H13345" t="s">
        <v>34356</v>
      </c>
    </row>
    <row r="13346" spans="1:8" x14ac:dyDescent="0.25">
      <c r="A13346" t="s">
        <v>7226</v>
      </c>
      <c r="B13346" t="s">
        <v>16237</v>
      </c>
      <c r="C13346" s="34">
        <v>25476</v>
      </c>
      <c r="D13346" t="s">
        <v>16735</v>
      </c>
      <c r="E13346" t="s">
        <v>16239</v>
      </c>
      <c r="F13346">
        <f t="shared" si="416"/>
        <v>1969</v>
      </c>
      <c r="G13346">
        <f t="shared" ca="1" si="417"/>
        <v>53</v>
      </c>
      <c r="H13346" t="s">
        <v>23644</v>
      </c>
    </row>
    <row r="13347" spans="1:8" hidden="1" x14ac:dyDescent="0.25">
      <c r="A13347" t="s">
        <v>15165</v>
      </c>
      <c r="B13347" t="s">
        <v>16237</v>
      </c>
      <c r="C13347" s="34">
        <v>29523</v>
      </c>
      <c r="D13347" t="s">
        <v>16602</v>
      </c>
      <c r="E13347" t="s">
        <v>16243</v>
      </c>
      <c r="F13347">
        <f t="shared" si="416"/>
        <v>1980</v>
      </c>
      <c r="G13347">
        <f t="shared" ca="1" si="417"/>
        <v>42</v>
      </c>
      <c r="H13347" t="s">
        <v>34358</v>
      </c>
    </row>
    <row r="13348" spans="1:8" hidden="1" x14ac:dyDescent="0.25">
      <c r="A13348" t="s">
        <v>15165</v>
      </c>
      <c r="B13348" t="s">
        <v>16242</v>
      </c>
      <c r="C13348" s="34">
        <v>29764</v>
      </c>
      <c r="D13348" t="s">
        <v>16602</v>
      </c>
      <c r="E13348" t="s">
        <v>16243</v>
      </c>
      <c r="F13348">
        <f t="shared" si="416"/>
        <v>1981</v>
      </c>
      <c r="G13348">
        <f t="shared" ca="1" si="417"/>
        <v>41</v>
      </c>
      <c r="H13348" t="s">
        <v>34359</v>
      </c>
    </row>
    <row r="13349" spans="1:8" hidden="1" x14ac:dyDescent="0.25">
      <c r="A13349" t="s">
        <v>15165</v>
      </c>
      <c r="B13349" t="s">
        <v>16237</v>
      </c>
      <c r="C13349" s="34">
        <v>25764</v>
      </c>
      <c r="D13349" t="s">
        <v>17077</v>
      </c>
      <c r="E13349" t="s">
        <v>16243</v>
      </c>
      <c r="F13349">
        <f t="shared" si="416"/>
        <v>1970</v>
      </c>
      <c r="G13349">
        <f t="shared" ca="1" si="417"/>
        <v>52</v>
      </c>
      <c r="H13349" t="s">
        <v>34360</v>
      </c>
    </row>
    <row r="13350" spans="1:8" x14ac:dyDescent="0.25">
      <c r="A13350" t="s">
        <v>7228</v>
      </c>
      <c r="B13350" t="s">
        <v>16237</v>
      </c>
      <c r="C13350" s="34">
        <v>28043</v>
      </c>
      <c r="D13350" t="s">
        <v>16966</v>
      </c>
      <c r="E13350" t="s">
        <v>16239</v>
      </c>
      <c r="F13350">
        <f t="shared" si="416"/>
        <v>1976</v>
      </c>
      <c r="G13350">
        <f t="shared" ca="1" si="417"/>
        <v>46</v>
      </c>
      <c r="H13350" t="s">
        <v>27389</v>
      </c>
    </row>
    <row r="13351" spans="1:8" hidden="1" x14ac:dyDescent="0.25">
      <c r="A13351" t="s">
        <v>15202</v>
      </c>
      <c r="B13351" t="s">
        <v>16237</v>
      </c>
      <c r="C13351" s="34">
        <v>24649</v>
      </c>
      <c r="D13351" t="s">
        <v>18383</v>
      </c>
      <c r="E13351" t="s">
        <v>16243</v>
      </c>
      <c r="F13351">
        <f t="shared" si="416"/>
        <v>1967</v>
      </c>
      <c r="G13351">
        <f t="shared" ca="1" si="417"/>
        <v>55</v>
      </c>
      <c r="H13351" t="s">
        <v>34362</v>
      </c>
    </row>
    <row r="13352" spans="1:8" hidden="1" x14ac:dyDescent="0.25">
      <c r="A13352" t="s">
        <v>15202</v>
      </c>
      <c r="B13352" t="s">
        <v>16237</v>
      </c>
      <c r="C13352" s="34">
        <v>26036</v>
      </c>
      <c r="D13352" t="s">
        <v>18383</v>
      </c>
      <c r="E13352" t="s">
        <v>16243</v>
      </c>
      <c r="F13352">
        <f t="shared" si="416"/>
        <v>1971</v>
      </c>
      <c r="G13352">
        <f t="shared" ca="1" si="417"/>
        <v>52</v>
      </c>
      <c r="H13352" t="s">
        <v>34363</v>
      </c>
    </row>
    <row r="13353" spans="1:8" x14ac:dyDescent="0.25">
      <c r="A13353" t="s">
        <v>7230</v>
      </c>
      <c r="B13353" t="s">
        <v>16237</v>
      </c>
      <c r="C13353" s="34">
        <v>29530</v>
      </c>
      <c r="D13353" t="s">
        <v>16692</v>
      </c>
      <c r="E13353" t="s">
        <v>16239</v>
      </c>
      <c r="F13353">
        <f t="shared" si="416"/>
        <v>1980</v>
      </c>
      <c r="G13353">
        <f t="shared" ca="1" si="417"/>
        <v>42</v>
      </c>
      <c r="H13353" t="s">
        <v>44335</v>
      </c>
    </row>
    <row r="13354" spans="1:8" hidden="1" x14ac:dyDescent="0.25">
      <c r="A13354" t="s">
        <v>15285</v>
      </c>
      <c r="B13354" t="s">
        <v>16237</v>
      </c>
      <c r="C13354" s="34">
        <v>29075</v>
      </c>
      <c r="D13354" t="s">
        <v>16244</v>
      </c>
      <c r="E13354" t="s">
        <v>16243</v>
      </c>
      <c r="F13354">
        <f t="shared" si="416"/>
        <v>1979</v>
      </c>
      <c r="G13354">
        <f t="shared" ca="1" si="417"/>
        <v>43</v>
      </c>
      <c r="H13354" t="s">
        <v>34365</v>
      </c>
    </row>
    <row r="13355" spans="1:8" hidden="1" x14ac:dyDescent="0.25">
      <c r="A13355" t="s">
        <v>15285</v>
      </c>
      <c r="B13355" t="s">
        <v>16237</v>
      </c>
      <c r="C13355" s="34">
        <v>23729</v>
      </c>
      <c r="D13355" t="s">
        <v>18430</v>
      </c>
      <c r="E13355" t="s">
        <v>16243</v>
      </c>
      <c r="F13355">
        <f t="shared" si="416"/>
        <v>1964</v>
      </c>
      <c r="G13355">
        <f t="shared" ca="1" si="417"/>
        <v>58</v>
      </c>
      <c r="H13355" t="s">
        <v>34366</v>
      </c>
    </row>
    <row r="13356" spans="1:8" hidden="1" x14ac:dyDescent="0.25">
      <c r="A13356" t="s">
        <v>15285</v>
      </c>
      <c r="B13356" t="s">
        <v>16242</v>
      </c>
      <c r="C13356" s="34">
        <v>33067</v>
      </c>
      <c r="D13356" t="s">
        <v>16244</v>
      </c>
      <c r="E13356" t="s">
        <v>16243</v>
      </c>
      <c r="F13356">
        <f t="shared" si="416"/>
        <v>1990</v>
      </c>
      <c r="G13356">
        <f t="shared" ca="1" si="417"/>
        <v>32</v>
      </c>
      <c r="H13356" t="s">
        <v>34367</v>
      </c>
    </row>
    <row r="13357" spans="1:8" hidden="1" x14ac:dyDescent="0.25">
      <c r="A13357" t="s">
        <v>15285</v>
      </c>
      <c r="B13357" t="s">
        <v>16242</v>
      </c>
      <c r="C13357" s="34">
        <v>24600</v>
      </c>
      <c r="D13357" t="s">
        <v>17546</v>
      </c>
      <c r="E13357" t="s">
        <v>16243</v>
      </c>
      <c r="F13357">
        <f t="shared" si="416"/>
        <v>1967</v>
      </c>
      <c r="G13357">
        <f t="shared" ca="1" si="417"/>
        <v>56</v>
      </c>
      <c r="H13357" t="s">
        <v>34368</v>
      </c>
    </row>
    <row r="13358" spans="1:8" x14ac:dyDescent="0.25">
      <c r="A13358" t="s">
        <v>7232</v>
      </c>
      <c r="B13358" t="s">
        <v>16237</v>
      </c>
      <c r="C13358" s="34">
        <v>26806</v>
      </c>
      <c r="D13358" t="s">
        <v>20710</v>
      </c>
      <c r="E13358" t="s">
        <v>16239</v>
      </c>
      <c r="F13358">
        <f t="shared" si="416"/>
        <v>1973</v>
      </c>
      <c r="G13358">
        <f t="shared" ca="1" si="417"/>
        <v>50</v>
      </c>
      <c r="H13358" t="s">
        <v>49533</v>
      </c>
    </row>
    <row r="13359" spans="1:8" hidden="1" x14ac:dyDescent="0.25">
      <c r="A13359" t="s">
        <v>15333</v>
      </c>
      <c r="B13359" t="s">
        <v>16242</v>
      </c>
      <c r="C13359" s="34">
        <v>21342</v>
      </c>
      <c r="D13359" t="s">
        <v>18424</v>
      </c>
      <c r="E13359" t="s">
        <v>16243</v>
      </c>
      <c r="F13359">
        <f t="shared" si="416"/>
        <v>1958</v>
      </c>
      <c r="G13359">
        <f t="shared" ca="1" si="417"/>
        <v>64</v>
      </c>
      <c r="H13359" t="s">
        <v>34370</v>
      </c>
    </row>
    <row r="13360" spans="1:8" hidden="1" x14ac:dyDescent="0.25">
      <c r="A13360" t="s">
        <v>15333</v>
      </c>
      <c r="B13360" t="s">
        <v>16237</v>
      </c>
      <c r="C13360" s="34">
        <v>32165</v>
      </c>
      <c r="D13360" t="s">
        <v>17561</v>
      </c>
      <c r="E13360" t="s">
        <v>16243</v>
      </c>
      <c r="F13360">
        <f t="shared" si="416"/>
        <v>1988</v>
      </c>
      <c r="G13360">
        <f t="shared" ca="1" si="417"/>
        <v>35</v>
      </c>
      <c r="H13360" t="s">
        <v>34371</v>
      </c>
    </row>
    <row r="13361" spans="1:8" hidden="1" x14ac:dyDescent="0.25">
      <c r="A13361" t="s">
        <v>15333</v>
      </c>
      <c r="B13361" t="s">
        <v>16237</v>
      </c>
      <c r="C13361" s="34">
        <v>17395</v>
      </c>
      <c r="D13361" t="s">
        <v>18424</v>
      </c>
      <c r="E13361" t="s">
        <v>16243</v>
      </c>
      <c r="F13361">
        <f t="shared" si="416"/>
        <v>1947</v>
      </c>
      <c r="G13361">
        <f t="shared" ca="1" si="417"/>
        <v>75</v>
      </c>
      <c r="H13361" t="s">
        <v>34372</v>
      </c>
    </row>
    <row r="13362" spans="1:8" hidden="1" x14ac:dyDescent="0.25">
      <c r="A13362" t="s">
        <v>15333</v>
      </c>
      <c r="B13362" t="s">
        <v>16242</v>
      </c>
      <c r="C13362" s="34">
        <v>27615</v>
      </c>
      <c r="D13362" t="s">
        <v>17561</v>
      </c>
      <c r="E13362" t="s">
        <v>16243</v>
      </c>
      <c r="F13362">
        <f t="shared" si="416"/>
        <v>1975</v>
      </c>
      <c r="G13362">
        <f t="shared" ca="1" si="417"/>
        <v>47</v>
      </c>
      <c r="H13362" t="s">
        <v>33448</v>
      </c>
    </row>
    <row r="13363" spans="1:8" x14ac:dyDescent="0.25">
      <c r="A13363" t="s">
        <v>7234</v>
      </c>
      <c r="B13363" t="s">
        <v>16237</v>
      </c>
      <c r="C13363" s="34">
        <v>17637</v>
      </c>
      <c r="D13363" t="s">
        <v>16937</v>
      </c>
      <c r="E13363" t="s">
        <v>16239</v>
      </c>
      <c r="F13363">
        <f t="shared" si="416"/>
        <v>1948</v>
      </c>
      <c r="G13363">
        <f t="shared" ca="1" si="417"/>
        <v>75</v>
      </c>
      <c r="H13363" t="s">
        <v>48816</v>
      </c>
    </row>
    <row r="13364" spans="1:8" hidden="1" x14ac:dyDescent="0.25">
      <c r="A13364" t="s">
        <v>15422</v>
      </c>
      <c r="B13364" t="s">
        <v>16237</v>
      </c>
      <c r="C13364" s="34">
        <v>23101</v>
      </c>
      <c r="D13364" t="s">
        <v>16244</v>
      </c>
      <c r="E13364" t="s">
        <v>16243</v>
      </c>
      <c r="F13364">
        <f t="shared" si="416"/>
        <v>1963</v>
      </c>
      <c r="G13364">
        <f t="shared" ca="1" si="417"/>
        <v>60</v>
      </c>
      <c r="H13364" t="s">
        <v>34374</v>
      </c>
    </row>
    <row r="13365" spans="1:8" hidden="1" x14ac:dyDescent="0.25">
      <c r="A13365" t="s">
        <v>15422</v>
      </c>
      <c r="B13365" t="s">
        <v>16242</v>
      </c>
      <c r="C13365" s="34">
        <v>31449</v>
      </c>
      <c r="D13365" t="s">
        <v>17104</v>
      </c>
      <c r="E13365" t="s">
        <v>16243</v>
      </c>
      <c r="F13365">
        <f t="shared" si="416"/>
        <v>1986</v>
      </c>
      <c r="G13365">
        <f t="shared" ca="1" si="417"/>
        <v>37</v>
      </c>
      <c r="H13365" t="s">
        <v>34375</v>
      </c>
    </row>
    <row r="13366" spans="1:8" hidden="1" x14ac:dyDescent="0.25">
      <c r="A13366" t="s">
        <v>15422</v>
      </c>
      <c r="B13366" t="s">
        <v>16242</v>
      </c>
      <c r="C13366" s="34">
        <v>33249</v>
      </c>
      <c r="D13366" t="s">
        <v>17546</v>
      </c>
      <c r="E13366" t="s">
        <v>16243</v>
      </c>
      <c r="F13366">
        <f t="shared" si="416"/>
        <v>1991</v>
      </c>
      <c r="G13366">
        <f t="shared" ca="1" si="417"/>
        <v>32</v>
      </c>
      <c r="H13366" t="s">
        <v>34376</v>
      </c>
    </row>
    <row r="13367" spans="1:8" hidden="1" x14ac:dyDescent="0.25">
      <c r="A13367" t="s">
        <v>15422</v>
      </c>
      <c r="B13367" t="s">
        <v>16237</v>
      </c>
      <c r="C13367" s="34">
        <v>25255</v>
      </c>
      <c r="D13367" t="s">
        <v>17567</v>
      </c>
      <c r="E13367" t="s">
        <v>16243</v>
      </c>
      <c r="F13367">
        <f t="shared" si="416"/>
        <v>1969</v>
      </c>
      <c r="G13367">
        <f t="shared" ca="1" si="417"/>
        <v>54</v>
      </c>
      <c r="H13367" t="s">
        <v>34377</v>
      </c>
    </row>
    <row r="13368" spans="1:8" hidden="1" x14ac:dyDescent="0.25">
      <c r="A13368" t="s">
        <v>15422</v>
      </c>
      <c r="B13368" t="s">
        <v>16237</v>
      </c>
      <c r="C13368" s="34">
        <v>23556</v>
      </c>
      <c r="D13368" t="s">
        <v>16402</v>
      </c>
      <c r="E13368" t="s">
        <v>16243</v>
      </c>
      <c r="F13368">
        <f t="shared" si="416"/>
        <v>1964</v>
      </c>
      <c r="G13368">
        <f t="shared" ca="1" si="417"/>
        <v>58</v>
      </c>
      <c r="H13368" t="s">
        <v>34378</v>
      </c>
    </row>
    <row r="13369" spans="1:8" hidden="1" x14ac:dyDescent="0.25">
      <c r="A13369" t="s">
        <v>15422</v>
      </c>
      <c r="B13369" t="s">
        <v>16242</v>
      </c>
      <c r="C13369" s="34">
        <v>24412</v>
      </c>
      <c r="D13369" t="s">
        <v>17566</v>
      </c>
      <c r="E13369" t="s">
        <v>16243</v>
      </c>
      <c r="F13369">
        <f t="shared" si="416"/>
        <v>1966</v>
      </c>
      <c r="G13369">
        <f t="shared" ca="1" si="417"/>
        <v>56</v>
      </c>
      <c r="H13369" t="s">
        <v>34379</v>
      </c>
    </row>
    <row r="13370" spans="1:8" hidden="1" x14ac:dyDescent="0.25">
      <c r="A13370" t="s">
        <v>15422</v>
      </c>
      <c r="B13370" t="s">
        <v>16237</v>
      </c>
      <c r="C13370" s="34">
        <v>29937</v>
      </c>
      <c r="D13370" t="s">
        <v>16244</v>
      </c>
      <c r="E13370" t="s">
        <v>16243</v>
      </c>
      <c r="F13370">
        <f t="shared" si="416"/>
        <v>1981</v>
      </c>
      <c r="G13370">
        <f t="shared" ca="1" si="417"/>
        <v>41</v>
      </c>
      <c r="H13370" t="s">
        <v>34380</v>
      </c>
    </row>
    <row r="13371" spans="1:8" x14ac:dyDescent="0.25">
      <c r="A13371" t="s">
        <v>7236</v>
      </c>
      <c r="B13371" t="s">
        <v>16237</v>
      </c>
      <c r="C13371" s="34">
        <v>19673</v>
      </c>
      <c r="D13371" t="s">
        <v>17068</v>
      </c>
      <c r="E13371" t="s">
        <v>16239</v>
      </c>
      <c r="F13371">
        <f t="shared" si="416"/>
        <v>1953</v>
      </c>
      <c r="G13371">
        <f t="shared" ca="1" si="417"/>
        <v>69</v>
      </c>
      <c r="H13371" t="s">
        <v>38802</v>
      </c>
    </row>
    <row r="13372" spans="1:8" hidden="1" x14ac:dyDescent="0.25">
      <c r="A13372" t="s">
        <v>15744</v>
      </c>
      <c r="B13372" t="s">
        <v>16237</v>
      </c>
      <c r="C13372" s="34">
        <v>33118</v>
      </c>
      <c r="D13372" t="s">
        <v>18379</v>
      </c>
      <c r="E13372" t="s">
        <v>16241</v>
      </c>
      <c r="F13372">
        <f t="shared" si="416"/>
        <v>1990</v>
      </c>
      <c r="G13372">
        <f t="shared" ca="1" si="417"/>
        <v>32</v>
      </c>
      <c r="H13372" t="s">
        <v>34382</v>
      </c>
    </row>
    <row r="13373" spans="1:8" hidden="1" x14ac:dyDescent="0.25">
      <c r="A13373" t="s">
        <v>15744</v>
      </c>
      <c r="B13373" t="s">
        <v>16242</v>
      </c>
      <c r="C13373" s="34">
        <v>30434</v>
      </c>
      <c r="D13373" t="s">
        <v>18379</v>
      </c>
      <c r="E13373" t="s">
        <v>16243</v>
      </c>
      <c r="F13373">
        <f t="shared" si="416"/>
        <v>1983</v>
      </c>
      <c r="G13373">
        <f t="shared" ca="1" si="417"/>
        <v>40</v>
      </c>
      <c r="H13373" t="s">
        <v>34383</v>
      </c>
    </row>
    <row r="13374" spans="1:8" hidden="1" x14ac:dyDescent="0.25">
      <c r="A13374" t="s">
        <v>15744</v>
      </c>
      <c r="B13374" t="s">
        <v>16237</v>
      </c>
      <c r="C13374" s="34">
        <v>32839</v>
      </c>
      <c r="D13374" t="s">
        <v>18379</v>
      </c>
      <c r="E13374" t="s">
        <v>16243</v>
      </c>
      <c r="F13374">
        <f t="shared" si="416"/>
        <v>1989</v>
      </c>
      <c r="G13374">
        <f t="shared" ca="1" si="417"/>
        <v>33</v>
      </c>
      <c r="H13374" t="s">
        <v>34384</v>
      </c>
    </row>
    <row r="13375" spans="1:8" hidden="1" x14ac:dyDescent="0.25">
      <c r="A13375" t="s">
        <v>15744</v>
      </c>
      <c r="B13375" t="s">
        <v>16237</v>
      </c>
      <c r="C13375" s="34">
        <v>30070</v>
      </c>
      <c r="D13375" t="s">
        <v>16244</v>
      </c>
      <c r="E13375" t="s">
        <v>16243</v>
      </c>
      <c r="F13375">
        <f t="shared" si="416"/>
        <v>1982</v>
      </c>
      <c r="G13375">
        <f t="shared" ca="1" si="417"/>
        <v>41</v>
      </c>
      <c r="H13375" t="s">
        <v>34385</v>
      </c>
    </row>
    <row r="13376" spans="1:8" hidden="1" x14ac:dyDescent="0.25">
      <c r="A13376" t="s">
        <v>15744</v>
      </c>
      <c r="B13376" t="s">
        <v>16237</v>
      </c>
      <c r="C13376" s="34">
        <v>32581</v>
      </c>
      <c r="D13376" t="s">
        <v>16244</v>
      </c>
      <c r="E13376" t="s">
        <v>16243</v>
      </c>
      <c r="F13376">
        <f t="shared" si="416"/>
        <v>1989</v>
      </c>
      <c r="G13376">
        <f t="shared" ca="1" si="417"/>
        <v>34</v>
      </c>
      <c r="H13376" t="s">
        <v>34386</v>
      </c>
    </row>
    <row r="13377" spans="1:8" x14ac:dyDescent="0.25">
      <c r="A13377" t="s">
        <v>7238</v>
      </c>
      <c r="B13377" t="s">
        <v>16242</v>
      </c>
      <c r="C13377" s="34">
        <v>29783</v>
      </c>
      <c r="D13377" t="s">
        <v>19426</v>
      </c>
      <c r="E13377" t="s">
        <v>16239</v>
      </c>
      <c r="F13377">
        <f t="shared" si="416"/>
        <v>1981</v>
      </c>
      <c r="G13377">
        <f t="shared" ca="1" si="417"/>
        <v>41</v>
      </c>
      <c r="H13377" t="s">
        <v>41449</v>
      </c>
    </row>
    <row r="13378" spans="1:8" hidden="1" x14ac:dyDescent="0.25">
      <c r="A13378" t="s">
        <v>15754</v>
      </c>
      <c r="B13378" t="s">
        <v>16237</v>
      </c>
      <c r="C13378" s="34">
        <v>16867</v>
      </c>
      <c r="D13378" t="s">
        <v>16879</v>
      </c>
      <c r="E13378" t="s">
        <v>16241</v>
      </c>
      <c r="F13378">
        <f t="shared" ref="F13378:F13441" si="418">YEAR(C13378)</f>
        <v>1946</v>
      </c>
      <c r="G13378">
        <f t="shared" ref="G13378:G13441" ca="1" si="419">DATEDIF(C13378,TODAY(),"Y")</f>
        <v>77</v>
      </c>
      <c r="H13378" t="s">
        <v>34388</v>
      </c>
    </row>
    <row r="13379" spans="1:8" hidden="1" x14ac:dyDescent="0.25">
      <c r="A13379" t="s">
        <v>15754</v>
      </c>
      <c r="B13379" t="s">
        <v>16237</v>
      </c>
      <c r="C13379" s="34">
        <v>27114</v>
      </c>
      <c r="D13379" t="s">
        <v>16602</v>
      </c>
      <c r="E13379" t="s">
        <v>16243</v>
      </c>
      <c r="F13379">
        <f t="shared" si="418"/>
        <v>1974</v>
      </c>
      <c r="G13379">
        <f t="shared" ca="1" si="419"/>
        <v>49</v>
      </c>
      <c r="H13379" t="s">
        <v>34389</v>
      </c>
    </row>
    <row r="13380" spans="1:8" hidden="1" x14ac:dyDescent="0.25">
      <c r="A13380" t="s">
        <v>15754</v>
      </c>
      <c r="B13380" t="s">
        <v>16242</v>
      </c>
      <c r="C13380" s="34">
        <v>24155</v>
      </c>
      <c r="D13380" t="s">
        <v>16602</v>
      </c>
      <c r="E13380" t="s">
        <v>16243</v>
      </c>
      <c r="F13380">
        <f t="shared" si="418"/>
        <v>1966</v>
      </c>
      <c r="G13380">
        <f t="shared" ca="1" si="419"/>
        <v>57</v>
      </c>
      <c r="H13380" t="s">
        <v>34390</v>
      </c>
    </row>
    <row r="13381" spans="1:8" hidden="1" x14ac:dyDescent="0.25">
      <c r="A13381" t="s">
        <v>15754</v>
      </c>
      <c r="B13381" t="s">
        <v>16237</v>
      </c>
      <c r="C13381" s="34">
        <v>35232</v>
      </c>
      <c r="D13381" t="s">
        <v>18382</v>
      </c>
      <c r="E13381" t="s">
        <v>16243</v>
      </c>
      <c r="F13381">
        <f t="shared" si="418"/>
        <v>1996</v>
      </c>
      <c r="G13381">
        <f t="shared" ca="1" si="419"/>
        <v>26</v>
      </c>
      <c r="H13381" t="s">
        <v>34391</v>
      </c>
    </row>
    <row r="13382" spans="1:8" x14ac:dyDescent="0.25">
      <c r="A13382" t="s">
        <v>7240</v>
      </c>
      <c r="B13382" t="s">
        <v>16237</v>
      </c>
      <c r="C13382" s="34">
        <v>27985</v>
      </c>
      <c r="D13382" t="s">
        <v>17649</v>
      </c>
      <c r="E13382" t="s">
        <v>16239</v>
      </c>
      <c r="F13382">
        <f t="shared" si="418"/>
        <v>1976</v>
      </c>
      <c r="G13382">
        <f t="shared" ca="1" si="419"/>
        <v>46</v>
      </c>
      <c r="H13382" t="s">
        <v>49125</v>
      </c>
    </row>
    <row r="13383" spans="1:8" hidden="1" x14ac:dyDescent="0.25">
      <c r="A13383" t="s">
        <v>553</v>
      </c>
      <c r="B13383" t="s">
        <v>16237</v>
      </c>
      <c r="C13383" s="34">
        <v>21136</v>
      </c>
      <c r="D13383" t="s">
        <v>18431</v>
      </c>
      <c r="E13383" t="s">
        <v>16241</v>
      </c>
      <c r="F13383">
        <f t="shared" si="418"/>
        <v>1957</v>
      </c>
      <c r="G13383">
        <f t="shared" ca="1" si="419"/>
        <v>65</v>
      </c>
      <c r="H13383" t="s">
        <v>34393</v>
      </c>
    </row>
    <row r="13384" spans="1:8" hidden="1" x14ac:dyDescent="0.25">
      <c r="A13384" t="s">
        <v>553</v>
      </c>
      <c r="B13384" t="s">
        <v>16237</v>
      </c>
      <c r="C13384" s="34">
        <v>35986</v>
      </c>
      <c r="D13384" t="s">
        <v>16923</v>
      </c>
      <c r="E13384" t="s">
        <v>16243</v>
      </c>
      <c r="F13384">
        <f t="shared" si="418"/>
        <v>1998</v>
      </c>
      <c r="G13384">
        <f t="shared" ca="1" si="419"/>
        <v>24</v>
      </c>
      <c r="H13384" t="s">
        <v>34394</v>
      </c>
    </row>
    <row r="13385" spans="1:8" x14ac:dyDescent="0.25">
      <c r="A13385" t="s">
        <v>7242</v>
      </c>
      <c r="B13385" t="s">
        <v>16237</v>
      </c>
      <c r="C13385" s="34">
        <v>22335</v>
      </c>
      <c r="D13385" t="s">
        <v>17415</v>
      </c>
      <c r="E13385" t="s">
        <v>16239</v>
      </c>
      <c r="F13385">
        <f t="shared" si="418"/>
        <v>1961</v>
      </c>
      <c r="G13385">
        <f t="shared" ca="1" si="419"/>
        <v>62</v>
      </c>
      <c r="H13385" t="s">
        <v>30489</v>
      </c>
    </row>
    <row r="13386" spans="1:8" hidden="1" x14ac:dyDescent="0.25">
      <c r="A13386" t="s">
        <v>641</v>
      </c>
      <c r="B13386" t="s">
        <v>16237</v>
      </c>
      <c r="C13386" s="34">
        <v>26406</v>
      </c>
      <c r="D13386" t="s">
        <v>16923</v>
      </c>
      <c r="E13386" t="s">
        <v>16241</v>
      </c>
      <c r="F13386">
        <f t="shared" si="418"/>
        <v>1972</v>
      </c>
      <c r="G13386">
        <f t="shared" ca="1" si="419"/>
        <v>51</v>
      </c>
      <c r="H13386" t="s">
        <v>34396</v>
      </c>
    </row>
    <row r="13387" spans="1:8" hidden="1" x14ac:dyDescent="0.25">
      <c r="A13387" t="s">
        <v>641</v>
      </c>
      <c r="B13387" t="s">
        <v>16242</v>
      </c>
      <c r="C13387" s="34">
        <v>25696</v>
      </c>
      <c r="D13387" t="s">
        <v>16790</v>
      </c>
      <c r="E13387" t="s">
        <v>16243</v>
      </c>
      <c r="F13387">
        <f t="shared" si="418"/>
        <v>1970</v>
      </c>
      <c r="G13387">
        <f t="shared" ca="1" si="419"/>
        <v>53</v>
      </c>
      <c r="H13387" t="s">
        <v>34397</v>
      </c>
    </row>
    <row r="13388" spans="1:8" x14ac:dyDescent="0.25">
      <c r="A13388" t="s">
        <v>7244</v>
      </c>
      <c r="B13388" t="s">
        <v>16237</v>
      </c>
      <c r="C13388" s="34">
        <v>19165</v>
      </c>
      <c r="D13388" t="s">
        <v>16951</v>
      </c>
      <c r="E13388" t="s">
        <v>16239</v>
      </c>
      <c r="F13388">
        <f t="shared" si="418"/>
        <v>1952</v>
      </c>
      <c r="G13388">
        <f t="shared" ca="1" si="419"/>
        <v>70</v>
      </c>
      <c r="H13388" t="s">
        <v>24436</v>
      </c>
    </row>
    <row r="13389" spans="1:8" hidden="1" x14ac:dyDescent="0.25">
      <c r="A13389" t="s">
        <v>746</v>
      </c>
      <c r="B13389" t="s">
        <v>16237</v>
      </c>
      <c r="C13389" s="34">
        <v>23036</v>
      </c>
      <c r="D13389" t="s">
        <v>17077</v>
      </c>
      <c r="E13389" t="s">
        <v>16241</v>
      </c>
      <c r="F13389">
        <f t="shared" si="418"/>
        <v>1963</v>
      </c>
      <c r="G13389">
        <f t="shared" ca="1" si="419"/>
        <v>60</v>
      </c>
      <c r="H13389" t="s">
        <v>34399</v>
      </c>
    </row>
    <row r="13390" spans="1:8" hidden="1" x14ac:dyDescent="0.25">
      <c r="A13390" t="s">
        <v>746</v>
      </c>
      <c r="B13390" t="s">
        <v>16242</v>
      </c>
      <c r="C13390" s="34">
        <v>26657</v>
      </c>
      <c r="D13390" t="s">
        <v>16480</v>
      </c>
      <c r="E13390" t="s">
        <v>16243</v>
      </c>
      <c r="F13390">
        <f t="shared" si="418"/>
        <v>1972</v>
      </c>
      <c r="G13390">
        <f t="shared" ca="1" si="419"/>
        <v>50</v>
      </c>
      <c r="H13390" t="s">
        <v>34400</v>
      </c>
    </row>
    <row r="13391" spans="1:8" x14ac:dyDescent="0.25">
      <c r="A13391" t="s">
        <v>7246</v>
      </c>
      <c r="B13391" t="s">
        <v>16242</v>
      </c>
      <c r="C13391" s="34">
        <v>25607</v>
      </c>
      <c r="D13391" t="s">
        <v>16856</v>
      </c>
      <c r="E13391" t="s">
        <v>16239</v>
      </c>
      <c r="F13391">
        <f t="shared" si="418"/>
        <v>1970</v>
      </c>
      <c r="G13391">
        <f t="shared" ca="1" si="419"/>
        <v>53</v>
      </c>
      <c r="H13391" t="s">
        <v>35223</v>
      </c>
    </row>
    <row r="13392" spans="1:8" hidden="1" x14ac:dyDescent="0.25">
      <c r="A13392" t="s">
        <v>776</v>
      </c>
      <c r="B13392" t="s">
        <v>16242</v>
      </c>
      <c r="C13392" s="34">
        <v>25887</v>
      </c>
      <c r="D13392" t="s">
        <v>16790</v>
      </c>
      <c r="E13392" t="s">
        <v>16243</v>
      </c>
      <c r="F13392">
        <f t="shared" si="418"/>
        <v>1970</v>
      </c>
      <c r="G13392">
        <f t="shared" ca="1" si="419"/>
        <v>52</v>
      </c>
      <c r="H13392" t="s">
        <v>34402</v>
      </c>
    </row>
    <row r="13393" spans="1:8" hidden="1" x14ac:dyDescent="0.25">
      <c r="A13393" t="s">
        <v>776</v>
      </c>
      <c r="B13393" t="s">
        <v>16237</v>
      </c>
      <c r="C13393" s="34">
        <v>20879</v>
      </c>
      <c r="D13393" t="s">
        <v>16790</v>
      </c>
      <c r="E13393" t="s">
        <v>16243</v>
      </c>
      <c r="F13393">
        <f t="shared" si="418"/>
        <v>1957</v>
      </c>
      <c r="G13393">
        <f t="shared" ca="1" si="419"/>
        <v>66</v>
      </c>
      <c r="H13393" t="s">
        <v>34403</v>
      </c>
    </row>
    <row r="13394" spans="1:8" hidden="1" x14ac:dyDescent="0.25">
      <c r="A13394" t="s">
        <v>776</v>
      </c>
      <c r="B13394" t="s">
        <v>16237</v>
      </c>
      <c r="C13394" s="34">
        <v>20573</v>
      </c>
      <c r="D13394" t="s">
        <v>17385</v>
      </c>
      <c r="E13394" t="s">
        <v>16243</v>
      </c>
      <c r="F13394">
        <f t="shared" si="418"/>
        <v>1956</v>
      </c>
      <c r="G13394">
        <f t="shared" ca="1" si="419"/>
        <v>67</v>
      </c>
      <c r="H13394" t="s">
        <v>34404</v>
      </c>
    </row>
    <row r="13395" spans="1:8" hidden="1" x14ac:dyDescent="0.25">
      <c r="A13395" t="s">
        <v>776</v>
      </c>
      <c r="B13395" t="s">
        <v>16242</v>
      </c>
      <c r="C13395" s="34">
        <v>31164</v>
      </c>
      <c r="D13395" t="s">
        <v>17514</v>
      </c>
      <c r="E13395" t="s">
        <v>16243</v>
      </c>
      <c r="F13395">
        <f t="shared" si="418"/>
        <v>1985</v>
      </c>
      <c r="G13395">
        <f t="shared" ca="1" si="419"/>
        <v>38</v>
      </c>
      <c r="H13395" t="s">
        <v>34405</v>
      </c>
    </row>
    <row r="13396" spans="1:8" hidden="1" x14ac:dyDescent="0.25">
      <c r="A13396" t="s">
        <v>776</v>
      </c>
      <c r="B13396" t="s">
        <v>16237</v>
      </c>
      <c r="C13396" s="34">
        <v>23211</v>
      </c>
      <c r="D13396" t="s">
        <v>16790</v>
      </c>
      <c r="E13396" t="s">
        <v>16243</v>
      </c>
      <c r="F13396">
        <f t="shared" si="418"/>
        <v>1963</v>
      </c>
      <c r="G13396">
        <f t="shared" ca="1" si="419"/>
        <v>59</v>
      </c>
      <c r="H13396" t="s">
        <v>34406</v>
      </c>
    </row>
    <row r="13397" spans="1:8" x14ac:dyDescent="0.25">
      <c r="A13397" t="s">
        <v>7248</v>
      </c>
      <c r="B13397" t="s">
        <v>16237</v>
      </c>
      <c r="C13397" s="34">
        <v>27541</v>
      </c>
      <c r="D13397" t="s">
        <v>16250</v>
      </c>
      <c r="E13397" t="s">
        <v>16239</v>
      </c>
      <c r="F13397">
        <f t="shared" si="418"/>
        <v>1975</v>
      </c>
      <c r="G13397">
        <f t="shared" ca="1" si="419"/>
        <v>47</v>
      </c>
      <c r="H13397" t="s">
        <v>25220</v>
      </c>
    </row>
    <row r="13398" spans="1:8" hidden="1" x14ac:dyDescent="0.25">
      <c r="A13398" t="s">
        <v>783</v>
      </c>
      <c r="B13398" t="s">
        <v>16242</v>
      </c>
      <c r="C13398" s="34">
        <v>26059</v>
      </c>
      <c r="D13398" t="s">
        <v>16663</v>
      </c>
      <c r="E13398" t="s">
        <v>16241</v>
      </c>
      <c r="F13398">
        <f t="shared" si="418"/>
        <v>1971</v>
      </c>
      <c r="G13398">
        <f t="shared" ca="1" si="419"/>
        <v>52</v>
      </c>
      <c r="H13398" t="s">
        <v>34408</v>
      </c>
    </row>
    <row r="13399" spans="1:8" hidden="1" x14ac:dyDescent="0.25">
      <c r="A13399" t="s">
        <v>783</v>
      </c>
      <c r="B13399" t="s">
        <v>16242</v>
      </c>
      <c r="C13399" s="34">
        <v>24364</v>
      </c>
      <c r="D13399" t="s">
        <v>17547</v>
      </c>
      <c r="E13399" t="s">
        <v>16243</v>
      </c>
      <c r="F13399">
        <f t="shared" si="418"/>
        <v>1966</v>
      </c>
      <c r="G13399">
        <f t="shared" ca="1" si="419"/>
        <v>56</v>
      </c>
      <c r="H13399" t="s">
        <v>34409</v>
      </c>
    </row>
    <row r="13400" spans="1:8" x14ac:dyDescent="0.25">
      <c r="A13400" t="s">
        <v>7250</v>
      </c>
      <c r="B13400" t="s">
        <v>16242</v>
      </c>
      <c r="C13400" s="34">
        <v>27851</v>
      </c>
      <c r="D13400" t="s">
        <v>17674</v>
      </c>
      <c r="E13400" t="s">
        <v>16239</v>
      </c>
      <c r="F13400">
        <f t="shared" si="418"/>
        <v>1976</v>
      </c>
      <c r="G13400">
        <f t="shared" ca="1" si="419"/>
        <v>47</v>
      </c>
      <c r="H13400" t="s">
        <v>32553</v>
      </c>
    </row>
    <row r="13401" spans="1:8" hidden="1" x14ac:dyDescent="0.25">
      <c r="A13401" t="s">
        <v>1006</v>
      </c>
      <c r="B13401" t="s">
        <v>16237</v>
      </c>
      <c r="C13401" s="34">
        <v>23643</v>
      </c>
      <c r="D13401" t="s">
        <v>16790</v>
      </c>
      <c r="E13401" t="s">
        <v>16241</v>
      </c>
      <c r="F13401">
        <f t="shared" si="418"/>
        <v>1964</v>
      </c>
      <c r="G13401">
        <f t="shared" ca="1" si="419"/>
        <v>58</v>
      </c>
      <c r="H13401" t="s">
        <v>34411</v>
      </c>
    </row>
    <row r="13402" spans="1:8" hidden="1" x14ac:dyDescent="0.25">
      <c r="A13402" t="s">
        <v>1006</v>
      </c>
      <c r="B13402" t="s">
        <v>16242</v>
      </c>
      <c r="C13402" s="34">
        <v>33292</v>
      </c>
      <c r="D13402" t="s">
        <v>16790</v>
      </c>
      <c r="E13402" t="s">
        <v>16243</v>
      </c>
      <c r="F13402">
        <f t="shared" si="418"/>
        <v>1991</v>
      </c>
      <c r="G13402">
        <f t="shared" ca="1" si="419"/>
        <v>32</v>
      </c>
      <c r="H13402" t="s">
        <v>34412</v>
      </c>
    </row>
    <row r="13403" spans="1:8" hidden="1" x14ac:dyDescent="0.25">
      <c r="A13403" t="s">
        <v>1006</v>
      </c>
      <c r="B13403" t="s">
        <v>16242</v>
      </c>
      <c r="C13403" s="34">
        <v>22407</v>
      </c>
      <c r="D13403" t="s">
        <v>16790</v>
      </c>
      <c r="E13403" t="s">
        <v>16243</v>
      </c>
      <c r="F13403">
        <f t="shared" si="418"/>
        <v>1961</v>
      </c>
      <c r="G13403">
        <f t="shared" ca="1" si="419"/>
        <v>62</v>
      </c>
      <c r="H13403" t="s">
        <v>34413</v>
      </c>
    </row>
    <row r="13404" spans="1:8" hidden="1" x14ac:dyDescent="0.25">
      <c r="A13404" t="s">
        <v>1006</v>
      </c>
      <c r="B13404" t="s">
        <v>16237</v>
      </c>
      <c r="C13404" s="34">
        <v>25786</v>
      </c>
      <c r="D13404" t="s">
        <v>16790</v>
      </c>
      <c r="E13404" t="s">
        <v>16243</v>
      </c>
      <c r="F13404">
        <f t="shared" si="418"/>
        <v>1970</v>
      </c>
      <c r="G13404">
        <f t="shared" ca="1" si="419"/>
        <v>52</v>
      </c>
      <c r="H13404" t="s">
        <v>34414</v>
      </c>
    </row>
    <row r="13405" spans="1:8" x14ac:dyDescent="0.25">
      <c r="A13405" t="s">
        <v>7252</v>
      </c>
      <c r="B13405" t="s">
        <v>16237</v>
      </c>
      <c r="C13405" s="34">
        <v>30106</v>
      </c>
      <c r="D13405" t="s">
        <v>16692</v>
      </c>
      <c r="E13405" t="s">
        <v>16239</v>
      </c>
      <c r="F13405">
        <f t="shared" si="418"/>
        <v>1982</v>
      </c>
      <c r="G13405">
        <f t="shared" ca="1" si="419"/>
        <v>40</v>
      </c>
      <c r="H13405" t="s">
        <v>43987</v>
      </c>
    </row>
    <row r="13406" spans="1:8" hidden="1" x14ac:dyDescent="0.25">
      <c r="A13406" t="s">
        <v>1105</v>
      </c>
      <c r="B13406" t="s">
        <v>16237</v>
      </c>
      <c r="C13406" s="34">
        <v>28480</v>
      </c>
      <c r="D13406" t="s">
        <v>16801</v>
      </c>
      <c r="E13406" t="s">
        <v>16241</v>
      </c>
      <c r="F13406">
        <f t="shared" si="418"/>
        <v>1977</v>
      </c>
      <c r="G13406">
        <f t="shared" ca="1" si="419"/>
        <v>45</v>
      </c>
      <c r="H13406" t="s">
        <v>34416</v>
      </c>
    </row>
    <row r="13407" spans="1:8" hidden="1" x14ac:dyDescent="0.25">
      <c r="A13407" t="s">
        <v>1105</v>
      </c>
      <c r="B13407" t="s">
        <v>16242</v>
      </c>
      <c r="C13407" s="34">
        <v>24233</v>
      </c>
      <c r="D13407" t="s">
        <v>16547</v>
      </c>
      <c r="E13407" t="s">
        <v>16243</v>
      </c>
      <c r="F13407">
        <f t="shared" si="418"/>
        <v>1966</v>
      </c>
      <c r="G13407">
        <f t="shared" ca="1" si="419"/>
        <v>57</v>
      </c>
      <c r="H13407" t="s">
        <v>34417</v>
      </c>
    </row>
    <row r="13408" spans="1:8" hidden="1" x14ac:dyDescent="0.25">
      <c r="A13408" t="s">
        <v>1105</v>
      </c>
      <c r="B13408" t="s">
        <v>16237</v>
      </c>
      <c r="C13408" s="34">
        <v>20966</v>
      </c>
      <c r="D13408" t="s">
        <v>18434</v>
      </c>
      <c r="E13408" t="s">
        <v>16243</v>
      </c>
      <c r="F13408">
        <f t="shared" si="418"/>
        <v>1957</v>
      </c>
      <c r="G13408">
        <f t="shared" ca="1" si="419"/>
        <v>65</v>
      </c>
      <c r="H13408" t="s">
        <v>34418</v>
      </c>
    </row>
    <row r="13409" spans="1:8" hidden="1" x14ac:dyDescent="0.25">
      <c r="A13409" t="s">
        <v>1105</v>
      </c>
      <c r="B13409" t="s">
        <v>16242</v>
      </c>
      <c r="C13409" s="34">
        <v>19240</v>
      </c>
      <c r="D13409" t="s">
        <v>16790</v>
      </c>
      <c r="E13409" t="s">
        <v>16243</v>
      </c>
      <c r="F13409">
        <f t="shared" si="418"/>
        <v>1952</v>
      </c>
      <c r="G13409">
        <f t="shared" ca="1" si="419"/>
        <v>70</v>
      </c>
      <c r="H13409" t="s">
        <v>34419</v>
      </c>
    </row>
    <row r="13410" spans="1:8" x14ac:dyDescent="0.25">
      <c r="A13410" t="s">
        <v>282</v>
      </c>
      <c r="B13410" t="s">
        <v>16237</v>
      </c>
      <c r="C13410" s="34">
        <v>19085</v>
      </c>
      <c r="D13410" t="s">
        <v>20607</v>
      </c>
      <c r="E13410" t="s">
        <v>16239</v>
      </c>
      <c r="F13410">
        <f t="shared" si="418"/>
        <v>1952</v>
      </c>
      <c r="G13410">
        <f t="shared" ca="1" si="419"/>
        <v>71</v>
      </c>
      <c r="H13410" t="s">
        <v>48608</v>
      </c>
    </row>
    <row r="13411" spans="1:8" hidden="1" x14ac:dyDescent="0.25">
      <c r="A13411" t="s">
        <v>1131</v>
      </c>
      <c r="B13411" t="s">
        <v>16237</v>
      </c>
      <c r="C13411" s="34">
        <v>29733</v>
      </c>
      <c r="D13411" t="s">
        <v>17514</v>
      </c>
      <c r="E13411" t="s">
        <v>16241</v>
      </c>
      <c r="F13411">
        <f t="shared" si="418"/>
        <v>1981</v>
      </c>
      <c r="G13411">
        <f t="shared" ca="1" si="419"/>
        <v>41</v>
      </c>
      <c r="H13411" t="s">
        <v>34421</v>
      </c>
    </row>
    <row r="13412" spans="1:8" hidden="1" x14ac:dyDescent="0.25">
      <c r="A13412" t="s">
        <v>1131</v>
      </c>
      <c r="B13412" t="s">
        <v>16242</v>
      </c>
      <c r="C13412" s="34">
        <v>30416</v>
      </c>
      <c r="D13412" t="s">
        <v>17514</v>
      </c>
      <c r="E13412" t="s">
        <v>16243</v>
      </c>
      <c r="F13412">
        <f t="shared" si="418"/>
        <v>1983</v>
      </c>
      <c r="G13412">
        <f t="shared" ca="1" si="419"/>
        <v>40</v>
      </c>
      <c r="H13412" t="s">
        <v>34422</v>
      </c>
    </row>
    <row r="13413" spans="1:8" hidden="1" x14ac:dyDescent="0.25">
      <c r="A13413" t="s">
        <v>1131</v>
      </c>
      <c r="B13413" t="s">
        <v>16237</v>
      </c>
      <c r="C13413" s="34">
        <v>26317</v>
      </c>
      <c r="D13413" t="s">
        <v>17514</v>
      </c>
      <c r="E13413" t="s">
        <v>16243</v>
      </c>
      <c r="F13413">
        <f t="shared" si="418"/>
        <v>1972</v>
      </c>
      <c r="G13413">
        <f t="shared" ca="1" si="419"/>
        <v>51</v>
      </c>
      <c r="H13413" t="s">
        <v>34423</v>
      </c>
    </row>
    <row r="13414" spans="1:8" hidden="1" x14ac:dyDescent="0.25">
      <c r="A13414" t="s">
        <v>1131</v>
      </c>
      <c r="B13414" t="s">
        <v>16237</v>
      </c>
      <c r="C13414" s="34">
        <v>26925</v>
      </c>
      <c r="D13414" t="s">
        <v>17514</v>
      </c>
      <c r="E13414" t="s">
        <v>16243</v>
      </c>
      <c r="F13414">
        <f t="shared" si="418"/>
        <v>1973</v>
      </c>
      <c r="G13414">
        <f t="shared" ca="1" si="419"/>
        <v>49</v>
      </c>
      <c r="H13414" t="s">
        <v>34424</v>
      </c>
    </row>
    <row r="13415" spans="1:8" hidden="1" x14ac:dyDescent="0.25">
      <c r="A13415" t="s">
        <v>1131</v>
      </c>
      <c r="B13415" t="s">
        <v>16237</v>
      </c>
      <c r="C13415" s="34">
        <v>25762</v>
      </c>
      <c r="D13415" t="s">
        <v>17514</v>
      </c>
      <c r="E13415" t="s">
        <v>16243</v>
      </c>
      <c r="F13415">
        <f t="shared" si="418"/>
        <v>1970</v>
      </c>
      <c r="G13415">
        <f t="shared" ca="1" si="419"/>
        <v>52</v>
      </c>
      <c r="H13415" t="s">
        <v>34425</v>
      </c>
    </row>
    <row r="13416" spans="1:8" x14ac:dyDescent="0.25">
      <c r="A13416" t="s">
        <v>7255</v>
      </c>
      <c r="B13416" t="s">
        <v>16237</v>
      </c>
      <c r="C13416" s="34">
        <v>22263</v>
      </c>
      <c r="D13416" t="s">
        <v>17702</v>
      </c>
      <c r="E13416" t="s">
        <v>16239</v>
      </c>
      <c r="F13416">
        <f t="shared" si="418"/>
        <v>1960</v>
      </c>
      <c r="G13416">
        <f t="shared" ca="1" si="419"/>
        <v>62</v>
      </c>
      <c r="H13416" t="s">
        <v>30983</v>
      </c>
    </row>
    <row r="13417" spans="1:8" hidden="1" x14ac:dyDescent="0.25">
      <c r="A13417" t="s">
        <v>1143</v>
      </c>
      <c r="B13417" t="s">
        <v>16237</v>
      </c>
      <c r="C13417" s="34">
        <v>28109</v>
      </c>
      <c r="D13417" t="s">
        <v>18435</v>
      </c>
      <c r="E13417" t="s">
        <v>16241</v>
      </c>
      <c r="F13417">
        <f t="shared" si="418"/>
        <v>1976</v>
      </c>
      <c r="G13417">
        <f t="shared" ca="1" si="419"/>
        <v>46</v>
      </c>
      <c r="H13417" t="s">
        <v>34427</v>
      </c>
    </row>
    <row r="13418" spans="1:8" hidden="1" x14ac:dyDescent="0.25">
      <c r="A13418" t="s">
        <v>1143</v>
      </c>
      <c r="B13418" t="s">
        <v>16242</v>
      </c>
      <c r="C13418" s="34">
        <v>25451</v>
      </c>
      <c r="D13418" t="s">
        <v>18435</v>
      </c>
      <c r="E13418" t="s">
        <v>16243</v>
      </c>
      <c r="F13418">
        <f t="shared" si="418"/>
        <v>1969</v>
      </c>
      <c r="G13418">
        <f t="shared" ca="1" si="419"/>
        <v>53</v>
      </c>
      <c r="H13418" t="s">
        <v>34428</v>
      </c>
    </row>
    <row r="13419" spans="1:8" hidden="1" x14ac:dyDescent="0.25">
      <c r="A13419" t="s">
        <v>1143</v>
      </c>
      <c r="B13419" t="s">
        <v>16237</v>
      </c>
      <c r="C13419" s="34">
        <v>30204</v>
      </c>
      <c r="D13419" t="s">
        <v>18435</v>
      </c>
      <c r="E13419" t="s">
        <v>16243</v>
      </c>
      <c r="F13419">
        <f t="shared" si="418"/>
        <v>1982</v>
      </c>
      <c r="G13419">
        <f t="shared" ca="1" si="419"/>
        <v>40</v>
      </c>
      <c r="H13419" t="s">
        <v>34429</v>
      </c>
    </row>
    <row r="13420" spans="1:8" x14ac:dyDescent="0.25">
      <c r="A13420" t="s">
        <v>7257</v>
      </c>
      <c r="B13420" t="s">
        <v>16237</v>
      </c>
      <c r="C13420" s="34">
        <v>25918</v>
      </c>
      <c r="D13420" t="s">
        <v>17307</v>
      </c>
      <c r="E13420" t="s">
        <v>16239</v>
      </c>
      <c r="F13420">
        <f t="shared" si="418"/>
        <v>1970</v>
      </c>
      <c r="G13420">
        <f t="shared" ca="1" si="419"/>
        <v>52</v>
      </c>
      <c r="H13420" t="s">
        <v>32855</v>
      </c>
    </row>
    <row r="13421" spans="1:8" hidden="1" x14ac:dyDescent="0.25">
      <c r="A13421" t="s">
        <v>1145</v>
      </c>
      <c r="B13421" t="s">
        <v>16242</v>
      </c>
      <c r="C13421" s="34">
        <v>28771</v>
      </c>
      <c r="D13421" t="s">
        <v>16602</v>
      </c>
      <c r="E13421" t="s">
        <v>16243</v>
      </c>
      <c r="F13421">
        <f t="shared" si="418"/>
        <v>1978</v>
      </c>
      <c r="G13421">
        <f t="shared" ca="1" si="419"/>
        <v>44</v>
      </c>
      <c r="H13421" t="s">
        <v>34431</v>
      </c>
    </row>
    <row r="13422" spans="1:8" hidden="1" x14ac:dyDescent="0.25">
      <c r="A13422" t="s">
        <v>1145</v>
      </c>
      <c r="B13422" t="s">
        <v>16242</v>
      </c>
      <c r="C13422" s="34">
        <v>23424</v>
      </c>
      <c r="D13422" t="s">
        <v>16790</v>
      </c>
      <c r="E13422" t="s">
        <v>16243</v>
      </c>
      <c r="F13422">
        <f t="shared" si="418"/>
        <v>1964</v>
      </c>
      <c r="G13422">
        <f t="shared" ca="1" si="419"/>
        <v>59</v>
      </c>
      <c r="H13422" t="s">
        <v>34432</v>
      </c>
    </row>
    <row r="13423" spans="1:8" x14ac:dyDescent="0.25">
      <c r="A13423" t="s">
        <v>7259</v>
      </c>
      <c r="B13423" t="s">
        <v>16237</v>
      </c>
      <c r="C13423" s="34">
        <v>24369</v>
      </c>
      <c r="D13423" t="s">
        <v>16849</v>
      </c>
      <c r="E13423" t="s">
        <v>16239</v>
      </c>
      <c r="F13423">
        <f t="shared" si="418"/>
        <v>1966</v>
      </c>
      <c r="G13423">
        <f t="shared" ca="1" si="419"/>
        <v>56</v>
      </c>
      <c r="H13423" t="s">
        <v>27392</v>
      </c>
    </row>
    <row r="13424" spans="1:8" hidden="1" x14ac:dyDescent="0.25">
      <c r="A13424" t="s">
        <v>1398</v>
      </c>
      <c r="B13424" t="s">
        <v>16237</v>
      </c>
      <c r="C13424" s="34">
        <v>21496</v>
      </c>
      <c r="D13424" t="s">
        <v>16790</v>
      </c>
      <c r="E13424" t="s">
        <v>16241</v>
      </c>
      <c r="F13424">
        <f t="shared" si="418"/>
        <v>1958</v>
      </c>
      <c r="G13424">
        <f t="shared" ca="1" si="419"/>
        <v>64</v>
      </c>
      <c r="H13424" t="s">
        <v>34434</v>
      </c>
    </row>
    <row r="13425" spans="1:8" hidden="1" x14ac:dyDescent="0.25">
      <c r="A13425" t="s">
        <v>1398</v>
      </c>
      <c r="B13425" t="s">
        <v>16242</v>
      </c>
      <c r="C13425" s="34">
        <v>28403</v>
      </c>
      <c r="D13425" t="s">
        <v>16923</v>
      </c>
      <c r="E13425" t="s">
        <v>16243</v>
      </c>
      <c r="F13425">
        <f t="shared" si="418"/>
        <v>1977</v>
      </c>
      <c r="G13425">
        <f t="shared" ca="1" si="419"/>
        <v>45</v>
      </c>
      <c r="H13425" t="s">
        <v>34435</v>
      </c>
    </row>
    <row r="13426" spans="1:8" hidden="1" x14ac:dyDescent="0.25">
      <c r="A13426" t="s">
        <v>1398</v>
      </c>
      <c r="B13426" t="s">
        <v>16242</v>
      </c>
      <c r="C13426" s="34">
        <v>31135</v>
      </c>
      <c r="D13426" t="s">
        <v>16790</v>
      </c>
      <c r="E13426" t="s">
        <v>16243</v>
      </c>
      <c r="F13426">
        <f t="shared" si="418"/>
        <v>1985</v>
      </c>
      <c r="G13426">
        <f t="shared" ca="1" si="419"/>
        <v>38</v>
      </c>
      <c r="H13426" t="s">
        <v>34436</v>
      </c>
    </row>
    <row r="13427" spans="1:8" hidden="1" x14ac:dyDescent="0.25">
      <c r="A13427" t="s">
        <v>1398</v>
      </c>
      <c r="B13427" t="s">
        <v>16237</v>
      </c>
      <c r="C13427" s="34">
        <v>26167</v>
      </c>
      <c r="D13427" t="s">
        <v>16790</v>
      </c>
      <c r="E13427" t="s">
        <v>16243</v>
      </c>
      <c r="F13427">
        <f t="shared" si="418"/>
        <v>1971</v>
      </c>
      <c r="G13427">
        <f t="shared" ca="1" si="419"/>
        <v>51</v>
      </c>
      <c r="H13427" t="s">
        <v>34437</v>
      </c>
    </row>
    <row r="13428" spans="1:8" x14ac:dyDescent="0.25">
      <c r="A13428" t="s">
        <v>7261</v>
      </c>
      <c r="B13428" t="s">
        <v>16237</v>
      </c>
      <c r="C13428" s="34">
        <v>22771</v>
      </c>
      <c r="D13428" t="s">
        <v>16595</v>
      </c>
      <c r="E13428" t="s">
        <v>16239</v>
      </c>
      <c r="F13428">
        <f t="shared" si="418"/>
        <v>1962</v>
      </c>
      <c r="G13428">
        <f t="shared" ca="1" si="419"/>
        <v>61</v>
      </c>
      <c r="H13428" t="s">
        <v>49538</v>
      </c>
    </row>
    <row r="13429" spans="1:8" hidden="1" x14ac:dyDescent="0.25">
      <c r="A13429" t="s">
        <v>1511</v>
      </c>
      <c r="B13429" t="s">
        <v>16242</v>
      </c>
      <c r="C13429" s="34">
        <v>22454</v>
      </c>
      <c r="D13429" t="s">
        <v>18295</v>
      </c>
      <c r="E13429" t="s">
        <v>16243</v>
      </c>
      <c r="F13429">
        <f t="shared" si="418"/>
        <v>1961</v>
      </c>
      <c r="G13429">
        <f t="shared" ca="1" si="419"/>
        <v>61</v>
      </c>
      <c r="H13429" t="s">
        <v>34439</v>
      </c>
    </row>
    <row r="13430" spans="1:8" hidden="1" x14ac:dyDescent="0.25">
      <c r="A13430" t="s">
        <v>1511</v>
      </c>
      <c r="B13430" t="s">
        <v>16237</v>
      </c>
      <c r="C13430" s="34">
        <v>19096</v>
      </c>
      <c r="D13430" t="s">
        <v>18436</v>
      </c>
      <c r="E13430" t="s">
        <v>16243</v>
      </c>
      <c r="F13430">
        <f t="shared" si="418"/>
        <v>1952</v>
      </c>
      <c r="G13430">
        <f t="shared" ca="1" si="419"/>
        <v>71</v>
      </c>
      <c r="H13430" t="s">
        <v>34440</v>
      </c>
    </row>
    <row r="13431" spans="1:8" hidden="1" x14ac:dyDescent="0.25">
      <c r="A13431" t="s">
        <v>1511</v>
      </c>
      <c r="B13431" t="s">
        <v>16237</v>
      </c>
      <c r="C13431" s="34">
        <v>20672</v>
      </c>
      <c r="D13431" t="s">
        <v>17006</v>
      </c>
      <c r="E13431" t="s">
        <v>16243</v>
      </c>
      <c r="F13431">
        <f t="shared" si="418"/>
        <v>1956</v>
      </c>
      <c r="G13431">
        <f t="shared" ca="1" si="419"/>
        <v>66</v>
      </c>
      <c r="H13431" t="s">
        <v>34441</v>
      </c>
    </row>
    <row r="13432" spans="1:8" hidden="1" x14ac:dyDescent="0.25">
      <c r="A13432" t="s">
        <v>1511</v>
      </c>
      <c r="B13432" t="s">
        <v>16237</v>
      </c>
      <c r="C13432" s="34">
        <v>33902</v>
      </c>
      <c r="D13432" t="s">
        <v>17006</v>
      </c>
      <c r="E13432" t="s">
        <v>16243</v>
      </c>
      <c r="F13432">
        <f t="shared" si="418"/>
        <v>1992</v>
      </c>
      <c r="G13432">
        <f t="shared" ca="1" si="419"/>
        <v>30</v>
      </c>
      <c r="H13432" t="s">
        <v>34442</v>
      </c>
    </row>
    <row r="13433" spans="1:8" hidden="1" x14ac:dyDescent="0.25">
      <c r="A13433" t="s">
        <v>1511</v>
      </c>
      <c r="B13433" t="s">
        <v>16237</v>
      </c>
      <c r="C13433" s="34">
        <v>29103</v>
      </c>
      <c r="D13433" t="s">
        <v>18295</v>
      </c>
      <c r="E13433" t="s">
        <v>16243</v>
      </c>
      <c r="F13433">
        <f t="shared" si="418"/>
        <v>1979</v>
      </c>
      <c r="G13433">
        <f t="shared" ca="1" si="419"/>
        <v>43</v>
      </c>
      <c r="H13433" t="s">
        <v>34443</v>
      </c>
    </row>
    <row r="13434" spans="1:8" hidden="1" x14ac:dyDescent="0.25">
      <c r="A13434" t="s">
        <v>1511</v>
      </c>
      <c r="B13434" t="s">
        <v>16242</v>
      </c>
      <c r="C13434" s="34">
        <v>22427</v>
      </c>
      <c r="D13434" t="s">
        <v>17006</v>
      </c>
      <c r="E13434" t="s">
        <v>16243</v>
      </c>
      <c r="F13434">
        <f t="shared" si="418"/>
        <v>1961</v>
      </c>
      <c r="G13434">
        <f t="shared" ca="1" si="419"/>
        <v>61</v>
      </c>
      <c r="H13434" t="s">
        <v>34444</v>
      </c>
    </row>
    <row r="13435" spans="1:8" hidden="1" x14ac:dyDescent="0.25">
      <c r="A13435" t="s">
        <v>1511</v>
      </c>
      <c r="B13435" t="s">
        <v>16237</v>
      </c>
      <c r="C13435" s="34">
        <v>24450</v>
      </c>
      <c r="D13435" t="s">
        <v>17006</v>
      </c>
      <c r="E13435" t="s">
        <v>16243</v>
      </c>
      <c r="F13435">
        <f t="shared" si="418"/>
        <v>1966</v>
      </c>
      <c r="G13435">
        <f t="shared" ca="1" si="419"/>
        <v>56</v>
      </c>
      <c r="H13435" t="s">
        <v>34445</v>
      </c>
    </row>
    <row r="13436" spans="1:8" x14ac:dyDescent="0.25">
      <c r="A13436" t="s">
        <v>7263</v>
      </c>
      <c r="B13436" t="s">
        <v>16237</v>
      </c>
      <c r="C13436" s="34">
        <v>21945</v>
      </c>
      <c r="D13436" t="s">
        <v>16480</v>
      </c>
      <c r="E13436" t="s">
        <v>16239</v>
      </c>
      <c r="F13436">
        <f t="shared" si="418"/>
        <v>1960</v>
      </c>
      <c r="G13436">
        <f t="shared" ca="1" si="419"/>
        <v>63</v>
      </c>
      <c r="H13436" t="s">
        <v>22420</v>
      </c>
    </row>
    <row r="13437" spans="1:8" hidden="1" x14ac:dyDescent="0.25">
      <c r="A13437" t="s">
        <v>1864</v>
      </c>
      <c r="B13437" t="s">
        <v>16237</v>
      </c>
      <c r="C13437" s="34">
        <v>20160</v>
      </c>
      <c r="D13437" t="s">
        <v>18437</v>
      </c>
      <c r="E13437" t="s">
        <v>16241</v>
      </c>
      <c r="F13437">
        <f t="shared" si="418"/>
        <v>1955</v>
      </c>
      <c r="G13437">
        <f t="shared" ca="1" si="419"/>
        <v>68</v>
      </c>
      <c r="H13437" t="s">
        <v>34447</v>
      </c>
    </row>
    <row r="13438" spans="1:8" hidden="1" x14ac:dyDescent="0.25">
      <c r="A13438" t="s">
        <v>1864</v>
      </c>
      <c r="B13438" t="s">
        <v>16242</v>
      </c>
      <c r="C13438" s="34">
        <v>25468</v>
      </c>
      <c r="D13438" t="s">
        <v>18438</v>
      </c>
      <c r="E13438" t="s">
        <v>16243</v>
      </c>
      <c r="F13438">
        <f t="shared" si="418"/>
        <v>1969</v>
      </c>
      <c r="G13438">
        <f t="shared" ca="1" si="419"/>
        <v>53</v>
      </c>
      <c r="H13438" t="s">
        <v>34448</v>
      </c>
    </row>
    <row r="13439" spans="1:8" hidden="1" x14ac:dyDescent="0.25">
      <c r="A13439" t="s">
        <v>1864</v>
      </c>
      <c r="B13439" t="s">
        <v>16242</v>
      </c>
      <c r="C13439" s="34">
        <v>25082</v>
      </c>
      <c r="D13439" t="s">
        <v>16790</v>
      </c>
      <c r="E13439" t="s">
        <v>16243</v>
      </c>
      <c r="F13439">
        <f t="shared" si="418"/>
        <v>1968</v>
      </c>
      <c r="G13439">
        <f t="shared" ca="1" si="419"/>
        <v>54</v>
      </c>
      <c r="H13439" t="s">
        <v>34449</v>
      </c>
    </row>
    <row r="13440" spans="1:8" hidden="1" x14ac:dyDescent="0.25">
      <c r="A13440" t="s">
        <v>1864</v>
      </c>
      <c r="B13440" t="s">
        <v>16242</v>
      </c>
      <c r="C13440" s="34">
        <v>25621</v>
      </c>
      <c r="D13440" t="s">
        <v>18438</v>
      </c>
      <c r="E13440" t="s">
        <v>16243</v>
      </c>
      <c r="F13440">
        <f t="shared" si="418"/>
        <v>1970</v>
      </c>
      <c r="G13440">
        <f t="shared" ca="1" si="419"/>
        <v>53</v>
      </c>
      <c r="H13440" t="s">
        <v>34450</v>
      </c>
    </row>
    <row r="13441" spans="1:8" x14ac:dyDescent="0.25">
      <c r="A13441" t="s">
        <v>7265</v>
      </c>
      <c r="B13441" t="s">
        <v>16237</v>
      </c>
      <c r="C13441" s="34">
        <v>21757</v>
      </c>
      <c r="D13441" t="s">
        <v>17308</v>
      </c>
      <c r="E13441" t="s">
        <v>16239</v>
      </c>
      <c r="F13441">
        <f t="shared" si="418"/>
        <v>1959</v>
      </c>
      <c r="G13441">
        <f t="shared" ca="1" si="419"/>
        <v>63</v>
      </c>
      <c r="H13441" t="s">
        <v>26645</v>
      </c>
    </row>
    <row r="13442" spans="1:8" hidden="1" x14ac:dyDescent="0.25">
      <c r="A13442" t="s">
        <v>2137</v>
      </c>
      <c r="B13442" t="s">
        <v>16242</v>
      </c>
      <c r="C13442" s="34">
        <v>32319</v>
      </c>
      <c r="D13442" t="s">
        <v>17514</v>
      </c>
      <c r="E13442" t="s">
        <v>16243</v>
      </c>
      <c r="F13442">
        <f t="shared" ref="F13442:F13505" si="420">YEAR(C13442)</f>
        <v>1988</v>
      </c>
      <c r="G13442">
        <f t="shared" ref="G13442:G13505" ca="1" si="421">DATEDIF(C13442,TODAY(),"Y")</f>
        <v>34</v>
      </c>
      <c r="H13442" t="s">
        <v>34452</v>
      </c>
    </row>
    <row r="13443" spans="1:8" hidden="1" x14ac:dyDescent="0.25">
      <c r="A13443" t="s">
        <v>2137</v>
      </c>
      <c r="B13443" t="s">
        <v>16242</v>
      </c>
      <c r="C13443" s="34">
        <v>28223</v>
      </c>
      <c r="D13443" t="s">
        <v>18295</v>
      </c>
      <c r="E13443" t="s">
        <v>16243</v>
      </c>
      <c r="F13443">
        <f t="shared" si="420"/>
        <v>1977</v>
      </c>
      <c r="G13443">
        <f t="shared" ca="1" si="421"/>
        <v>46</v>
      </c>
      <c r="H13443" t="s">
        <v>34453</v>
      </c>
    </row>
    <row r="13444" spans="1:8" x14ac:dyDescent="0.25">
      <c r="A13444" t="s">
        <v>7267</v>
      </c>
      <c r="B13444" t="s">
        <v>16242</v>
      </c>
      <c r="C13444" s="34">
        <v>28211</v>
      </c>
      <c r="D13444" t="s">
        <v>17529</v>
      </c>
      <c r="E13444" t="s">
        <v>16239</v>
      </c>
      <c r="F13444">
        <f t="shared" si="420"/>
        <v>1977</v>
      </c>
      <c r="G13444">
        <f t="shared" ca="1" si="421"/>
        <v>46</v>
      </c>
      <c r="H13444" t="s">
        <v>43112</v>
      </c>
    </row>
    <row r="13445" spans="1:8" hidden="1" x14ac:dyDescent="0.25">
      <c r="A13445" t="s">
        <v>2149</v>
      </c>
      <c r="B13445" t="s">
        <v>16242</v>
      </c>
      <c r="C13445" s="34">
        <v>23111</v>
      </c>
      <c r="D13445" t="s">
        <v>16790</v>
      </c>
      <c r="E13445" t="s">
        <v>16243</v>
      </c>
      <c r="F13445">
        <f t="shared" si="420"/>
        <v>1963</v>
      </c>
      <c r="G13445">
        <f t="shared" ca="1" si="421"/>
        <v>60</v>
      </c>
      <c r="H13445" t="s">
        <v>34455</v>
      </c>
    </row>
    <row r="13446" spans="1:8" hidden="1" x14ac:dyDescent="0.25">
      <c r="A13446" t="s">
        <v>2149</v>
      </c>
      <c r="B13446" t="s">
        <v>16237</v>
      </c>
      <c r="C13446" s="34">
        <v>30327</v>
      </c>
      <c r="D13446" t="s">
        <v>18382</v>
      </c>
      <c r="E13446" t="s">
        <v>16243</v>
      </c>
      <c r="F13446">
        <f t="shared" si="420"/>
        <v>1983</v>
      </c>
      <c r="G13446">
        <f t="shared" ca="1" si="421"/>
        <v>40</v>
      </c>
      <c r="H13446" t="s">
        <v>34456</v>
      </c>
    </row>
    <row r="13447" spans="1:8" hidden="1" x14ac:dyDescent="0.25">
      <c r="A13447" t="s">
        <v>2149</v>
      </c>
      <c r="B13447" t="s">
        <v>16237</v>
      </c>
      <c r="C13447" s="34">
        <v>30329</v>
      </c>
      <c r="D13447" t="s">
        <v>16790</v>
      </c>
      <c r="E13447" t="s">
        <v>16243</v>
      </c>
      <c r="F13447">
        <f t="shared" si="420"/>
        <v>1983</v>
      </c>
      <c r="G13447">
        <f t="shared" ca="1" si="421"/>
        <v>40</v>
      </c>
      <c r="H13447" t="s">
        <v>34457</v>
      </c>
    </row>
    <row r="13448" spans="1:8" hidden="1" x14ac:dyDescent="0.25">
      <c r="A13448" t="s">
        <v>2149</v>
      </c>
      <c r="B13448" t="s">
        <v>16242</v>
      </c>
      <c r="C13448" s="34">
        <v>26018</v>
      </c>
      <c r="D13448" t="s">
        <v>16790</v>
      </c>
      <c r="E13448" t="s">
        <v>16243</v>
      </c>
      <c r="F13448">
        <f t="shared" si="420"/>
        <v>1971</v>
      </c>
      <c r="G13448">
        <f t="shared" ca="1" si="421"/>
        <v>52</v>
      </c>
      <c r="H13448" t="s">
        <v>34458</v>
      </c>
    </row>
    <row r="13449" spans="1:8" x14ac:dyDescent="0.25">
      <c r="A13449" t="s">
        <v>7269</v>
      </c>
      <c r="B13449" t="s">
        <v>16237</v>
      </c>
      <c r="C13449" s="34">
        <v>30577</v>
      </c>
      <c r="D13449" t="s">
        <v>16311</v>
      </c>
      <c r="E13449" t="s">
        <v>16239</v>
      </c>
      <c r="F13449">
        <f t="shared" si="420"/>
        <v>1983</v>
      </c>
      <c r="G13449">
        <f t="shared" ca="1" si="421"/>
        <v>39</v>
      </c>
      <c r="H13449" t="s">
        <v>29189</v>
      </c>
    </row>
    <row r="13450" spans="1:8" hidden="1" x14ac:dyDescent="0.25">
      <c r="A13450" t="s">
        <v>2175</v>
      </c>
      <c r="B13450" t="s">
        <v>16237</v>
      </c>
      <c r="C13450" s="34">
        <v>25704</v>
      </c>
      <c r="D13450" t="s">
        <v>18438</v>
      </c>
      <c r="E13450" t="s">
        <v>16241</v>
      </c>
      <c r="F13450">
        <f t="shared" si="420"/>
        <v>1970</v>
      </c>
      <c r="G13450">
        <f t="shared" ca="1" si="421"/>
        <v>53</v>
      </c>
      <c r="H13450" t="s">
        <v>34460</v>
      </c>
    </row>
    <row r="13451" spans="1:8" hidden="1" x14ac:dyDescent="0.25">
      <c r="A13451" t="s">
        <v>2175</v>
      </c>
      <c r="B13451" t="s">
        <v>16237</v>
      </c>
      <c r="C13451" s="34">
        <v>28964</v>
      </c>
      <c r="D13451" t="s">
        <v>18295</v>
      </c>
      <c r="E13451" t="s">
        <v>16243</v>
      </c>
      <c r="F13451">
        <f t="shared" si="420"/>
        <v>1979</v>
      </c>
      <c r="G13451">
        <f t="shared" ca="1" si="421"/>
        <v>44</v>
      </c>
      <c r="H13451" t="s">
        <v>34461</v>
      </c>
    </row>
    <row r="13452" spans="1:8" hidden="1" x14ac:dyDescent="0.25">
      <c r="A13452" t="s">
        <v>2175</v>
      </c>
      <c r="B13452" t="s">
        <v>16242</v>
      </c>
      <c r="C13452" s="34">
        <v>24647</v>
      </c>
      <c r="D13452" t="s">
        <v>17675</v>
      </c>
      <c r="E13452" t="s">
        <v>16243</v>
      </c>
      <c r="F13452">
        <f t="shared" si="420"/>
        <v>1967</v>
      </c>
      <c r="G13452">
        <f t="shared" ca="1" si="421"/>
        <v>55</v>
      </c>
      <c r="H13452" t="s">
        <v>34462</v>
      </c>
    </row>
    <row r="13453" spans="1:8" x14ac:dyDescent="0.25">
      <c r="A13453" t="s">
        <v>7271</v>
      </c>
      <c r="B13453" t="s">
        <v>16237</v>
      </c>
      <c r="C13453" s="34">
        <v>28313</v>
      </c>
      <c r="D13453" t="s">
        <v>16376</v>
      </c>
      <c r="E13453" t="s">
        <v>16239</v>
      </c>
      <c r="F13453">
        <f t="shared" si="420"/>
        <v>1977</v>
      </c>
      <c r="G13453">
        <f t="shared" ca="1" si="421"/>
        <v>45</v>
      </c>
      <c r="H13453" t="s">
        <v>49130</v>
      </c>
    </row>
    <row r="13454" spans="1:8" hidden="1" x14ac:dyDescent="0.25">
      <c r="A13454" t="s">
        <v>2222</v>
      </c>
      <c r="B13454" t="s">
        <v>16237</v>
      </c>
      <c r="C13454" s="34">
        <v>22392</v>
      </c>
      <c r="D13454" t="s">
        <v>17547</v>
      </c>
      <c r="E13454" t="s">
        <v>16243</v>
      </c>
      <c r="F13454">
        <f t="shared" si="420"/>
        <v>1961</v>
      </c>
      <c r="G13454">
        <f t="shared" ca="1" si="421"/>
        <v>62</v>
      </c>
      <c r="H13454" t="s">
        <v>34464</v>
      </c>
    </row>
    <row r="13455" spans="1:8" hidden="1" x14ac:dyDescent="0.25">
      <c r="A13455" t="s">
        <v>2222</v>
      </c>
      <c r="B13455" t="s">
        <v>16242</v>
      </c>
      <c r="C13455" s="34">
        <v>24306</v>
      </c>
      <c r="D13455" t="s">
        <v>17547</v>
      </c>
      <c r="E13455" t="s">
        <v>16243</v>
      </c>
      <c r="F13455">
        <f t="shared" si="420"/>
        <v>1966</v>
      </c>
      <c r="G13455">
        <f t="shared" ca="1" si="421"/>
        <v>56</v>
      </c>
      <c r="H13455" t="s">
        <v>34465</v>
      </c>
    </row>
    <row r="13456" spans="1:8" hidden="1" x14ac:dyDescent="0.25">
      <c r="A13456" t="s">
        <v>2222</v>
      </c>
      <c r="B13456" t="s">
        <v>16237</v>
      </c>
      <c r="C13456" s="34">
        <v>29869</v>
      </c>
      <c r="D13456" t="s">
        <v>17547</v>
      </c>
      <c r="E13456" t="s">
        <v>16243</v>
      </c>
      <c r="F13456">
        <f t="shared" si="420"/>
        <v>1981</v>
      </c>
      <c r="G13456">
        <f t="shared" ca="1" si="421"/>
        <v>41</v>
      </c>
      <c r="H13456" t="s">
        <v>34466</v>
      </c>
    </row>
    <row r="13457" spans="1:8" hidden="1" x14ac:dyDescent="0.25">
      <c r="A13457" t="s">
        <v>2222</v>
      </c>
      <c r="B13457" t="s">
        <v>16237</v>
      </c>
      <c r="C13457" s="34">
        <v>22371</v>
      </c>
      <c r="D13457" t="s">
        <v>17547</v>
      </c>
      <c r="E13457" t="s">
        <v>16243</v>
      </c>
      <c r="F13457">
        <f t="shared" si="420"/>
        <v>1961</v>
      </c>
      <c r="G13457">
        <f t="shared" ca="1" si="421"/>
        <v>62</v>
      </c>
      <c r="H13457" t="s">
        <v>34467</v>
      </c>
    </row>
    <row r="13458" spans="1:8" x14ac:dyDescent="0.25">
      <c r="A13458" t="s">
        <v>7273</v>
      </c>
      <c r="B13458" t="s">
        <v>16237</v>
      </c>
      <c r="C13458" s="34">
        <v>27288</v>
      </c>
      <c r="D13458" t="s">
        <v>16477</v>
      </c>
      <c r="E13458" t="s">
        <v>16239</v>
      </c>
      <c r="F13458">
        <f t="shared" si="420"/>
        <v>1974</v>
      </c>
      <c r="G13458">
        <f t="shared" ca="1" si="421"/>
        <v>48</v>
      </c>
      <c r="H13458" t="s">
        <v>43607</v>
      </c>
    </row>
    <row r="13459" spans="1:8" hidden="1" x14ac:dyDescent="0.25">
      <c r="A13459" t="s">
        <v>2495</v>
      </c>
      <c r="B13459" t="s">
        <v>16242</v>
      </c>
      <c r="C13459" s="34">
        <v>26556</v>
      </c>
      <c r="D13459" t="s">
        <v>16790</v>
      </c>
      <c r="E13459" t="s">
        <v>16241</v>
      </c>
      <c r="F13459">
        <f t="shared" si="420"/>
        <v>1972</v>
      </c>
      <c r="G13459">
        <f t="shared" ca="1" si="421"/>
        <v>50</v>
      </c>
      <c r="H13459" t="s">
        <v>34469</v>
      </c>
    </row>
    <row r="13460" spans="1:8" hidden="1" x14ac:dyDescent="0.25">
      <c r="A13460" t="s">
        <v>2495</v>
      </c>
      <c r="B13460" t="s">
        <v>16242</v>
      </c>
      <c r="C13460" s="34">
        <v>24030</v>
      </c>
      <c r="D13460" t="s">
        <v>17307</v>
      </c>
      <c r="E13460" t="s">
        <v>16243</v>
      </c>
      <c r="F13460">
        <f t="shared" si="420"/>
        <v>1965</v>
      </c>
      <c r="G13460">
        <f t="shared" ca="1" si="421"/>
        <v>57</v>
      </c>
      <c r="H13460" t="s">
        <v>34470</v>
      </c>
    </row>
    <row r="13461" spans="1:8" hidden="1" x14ac:dyDescent="0.25">
      <c r="A13461" t="s">
        <v>2495</v>
      </c>
      <c r="B13461" t="s">
        <v>16237</v>
      </c>
      <c r="C13461" s="34">
        <v>30057</v>
      </c>
      <c r="D13461" t="s">
        <v>16790</v>
      </c>
      <c r="E13461" t="s">
        <v>16243</v>
      </c>
      <c r="F13461">
        <f t="shared" si="420"/>
        <v>1982</v>
      </c>
      <c r="G13461">
        <f t="shared" ca="1" si="421"/>
        <v>41</v>
      </c>
      <c r="H13461" t="s">
        <v>34471</v>
      </c>
    </row>
    <row r="13462" spans="1:8" hidden="1" x14ac:dyDescent="0.25">
      <c r="A13462" t="s">
        <v>2495</v>
      </c>
      <c r="B13462" t="s">
        <v>16237</v>
      </c>
      <c r="C13462" s="34">
        <v>21203</v>
      </c>
      <c r="D13462" t="s">
        <v>16790</v>
      </c>
      <c r="E13462" t="s">
        <v>16243</v>
      </c>
      <c r="F13462">
        <f t="shared" si="420"/>
        <v>1958</v>
      </c>
      <c r="G13462">
        <f t="shared" ca="1" si="421"/>
        <v>65</v>
      </c>
      <c r="H13462" t="s">
        <v>34472</v>
      </c>
    </row>
    <row r="13463" spans="1:8" hidden="1" x14ac:dyDescent="0.25">
      <c r="A13463" t="s">
        <v>2495</v>
      </c>
      <c r="B13463" t="s">
        <v>16237</v>
      </c>
      <c r="C13463" s="34">
        <v>32758</v>
      </c>
      <c r="D13463" t="s">
        <v>16790</v>
      </c>
      <c r="E13463" t="s">
        <v>16243</v>
      </c>
      <c r="F13463">
        <f t="shared" si="420"/>
        <v>1989</v>
      </c>
      <c r="G13463">
        <f t="shared" ca="1" si="421"/>
        <v>33</v>
      </c>
      <c r="H13463" t="s">
        <v>34473</v>
      </c>
    </row>
    <row r="13464" spans="1:8" x14ac:dyDescent="0.25">
      <c r="A13464" t="s">
        <v>7275</v>
      </c>
      <c r="B13464" t="s">
        <v>16237</v>
      </c>
      <c r="C13464" s="34">
        <v>18529</v>
      </c>
      <c r="D13464" t="s">
        <v>20738</v>
      </c>
      <c r="E13464" t="s">
        <v>16239</v>
      </c>
      <c r="F13464">
        <f t="shared" si="420"/>
        <v>1950</v>
      </c>
      <c r="G13464">
        <f t="shared" ca="1" si="421"/>
        <v>72</v>
      </c>
      <c r="H13464" t="s">
        <v>49543</v>
      </c>
    </row>
    <row r="13465" spans="1:8" hidden="1" x14ac:dyDescent="0.25">
      <c r="A13465" t="s">
        <v>2539</v>
      </c>
      <c r="B13465" t="s">
        <v>16242</v>
      </c>
      <c r="C13465" s="34">
        <v>32446</v>
      </c>
      <c r="D13465" t="s">
        <v>16801</v>
      </c>
      <c r="E13465" t="s">
        <v>16243</v>
      </c>
      <c r="F13465">
        <f t="shared" si="420"/>
        <v>1988</v>
      </c>
      <c r="G13465">
        <f t="shared" ca="1" si="421"/>
        <v>34</v>
      </c>
      <c r="H13465" t="s">
        <v>34475</v>
      </c>
    </row>
    <row r="13466" spans="1:8" hidden="1" x14ac:dyDescent="0.25">
      <c r="A13466" t="s">
        <v>2539</v>
      </c>
      <c r="B13466" t="s">
        <v>16237</v>
      </c>
      <c r="C13466" s="34">
        <v>19629</v>
      </c>
      <c r="D13466" t="s">
        <v>18439</v>
      </c>
      <c r="E13466" t="s">
        <v>16243</v>
      </c>
      <c r="F13466">
        <f t="shared" si="420"/>
        <v>1953</v>
      </c>
      <c r="G13466">
        <f t="shared" ca="1" si="421"/>
        <v>69</v>
      </c>
      <c r="H13466" t="s">
        <v>34476</v>
      </c>
    </row>
    <row r="13467" spans="1:8" x14ac:dyDescent="0.25">
      <c r="A13467" t="s">
        <v>7277</v>
      </c>
      <c r="B13467" t="s">
        <v>16237</v>
      </c>
      <c r="C13467" s="34">
        <v>30843</v>
      </c>
      <c r="D13467" t="s">
        <v>16966</v>
      </c>
      <c r="E13467" t="s">
        <v>16239</v>
      </c>
      <c r="F13467">
        <f t="shared" si="420"/>
        <v>1984</v>
      </c>
      <c r="G13467">
        <f t="shared" ca="1" si="421"/>
        <v>38</v>
      </c>
      <c r="H13467" t="s">
        <v>27397</v>
      </c>
    </row>
    <row r="13468" spans="1:8" hidden="1" x14ac:dyDescent="0.25">
      <c r="A13468" t="s">
        <v>2553</v>
      </c>
      <c r="B13468" t="s">
        <v>16237</v>
      </c>
      <c r="C13468" s="34">
        <v>22210</v>
      </c>
      <c r="D13468" t="s">
        <v>16801</v>
      </c>
      <c r="E13468" t="s">
        <v>16243</v>
      </c>
      <c r="F13468">
        <f t="shared" si="420"/>
        <v>1960</v>
      </c>
      <c r="G13468">
        <f t="shared" ca="1" si="421"/>
        <v>62</v>
      </c>
      <c r="H13468" t="s">
        <v>34478</v>
      </c>
    </row>
    <row r="13469" spans="1:8" hidden="1" x14ac:dyDescent="0.25">
      <c r="A13469" t="s">
        <v>2553</v>
      </c>
      <c r="B13469" t="s">
        <v>16242</v>
      </c>
      <c r="C13469" s="34">
        <v>30321</v>
      </c>
      <c r="D13469" t="s">
        <v>16801</v>
      </c>
      <c r="E13469" t="s">
        <v>16243</v>
      </c>
      <c r="F13469">
        <f t="shared" si="420"/>
        <v>1983</v>
      </c>
      <c r="G13469">
        <f t="shared" ca="1" si="421"/>
        <v>40</v>
      </c>
      <c r="H13469" t="s">
        <v>34479</v>
      </c>
    </row>
    <row r="13470" spans="1:8" x14ac:dyDescent="0.25">
      <c r="A13470" t="s">
        <v>7279</v>
      </c>
      <c r="B13470" t="s">
        <v>16237</v>
      </c>
      <c r="C13470" s="34">
        <v>15776</v>
      </c>
      <c r="D13470" t="s">
        <v>17746</v>
      </c>
      <c r="E13470" t="s">
        <v>16239</v>
      </c>
      <c r="F13470">
        <f t="shared" si="420"/>
        <v>1943</v>
      </c>
      <c r="G13470">
        <f t="shared" ca="1" si="421"/>
        <v>80</v>
      </c>
      <c r="H13470" t="s">
        <v>29192</v>
      </c>
    </row>
    <row r="13471" spans="1:8" hidden="1" x14ac:dyDescent="0.25">
      <c r="A13471" t="s">
        <v>2616</v>
      </c>
      <c r="B13471" t="s">
        <v>16237</v>
      </c>
      <c r="C13471" s="34">
        <v>27831</v>
      </c>
      <c r="D13471" t="s">
        <v>16790</v>
      </c>
      <c r="E13471" t="s">
        <v>16243</v>
      </c>
      <c r="F13471">
        <f t="shared" si="420"/>
        <v>1976</v>
      </c>
      <c r="G13471">
        <f t="shared" ca="1" si="421"/>
        <v>47</v>
      </c>
      <c r="H13471" t="s">
        <v>34481</v>
      </c>
    </row>
    <row r="13472" spans="1:8" hidden="1" x14ac:dyDescent="0.25">
      <c r="A13472" t="s">
        <v>2616</v>
      </c>
      <c r="B13472" t="s">
        <v>16242</v>
      </c>
      <c r="C13472" s="34">
        <v>24611</v>
      </c>
      <c r="D13472" t="s">
        <v>18441</v>
      </c>
      <c r="E13472" t="s">
        <v>16243</v>
      </c>
      <c r="F13472">
        <f t="shared" si="420"/>
        <v>1967</v>
      </c>
      <c r="G13472">
        <f t="shared" ca="1" si="421"/>
        <v>56</v>
      </c>
      <c r="H13472" t="s">
        <v>34482</v>
      </c>
    </row>
    <row r="13473" spans="1:8" hidden="1" x14ac:dyDescent="0.25">
      <c r="A13473" t="s">
        <v>2616</v>
      </c>
      <c r="B13473" t="s">
        <v>16237</v>
      </c>
      <c r="C13473" s="34">
        <v>21298</v>
      </c>
      <c r="D13473" t="s">
        <v>18442</v>
      </c>
      <c r="E13473" t="s">
        <v>16243</v>
      </c>
      <c r="F13473">
        <f t="shared" si="420"/>
        <v>1958</v>
      </c>
      <c r="G13473">
        <f t="shared" ca="1" si="421"/>
        <v>65</v>
      </c>
      <c r="H13473" t="s">
        <v>34483</v>
      </c>
    </row>
    <row r="13474" spans="1:8" hidden="1" x14ac:dyDescent="0.25">
      <c r="A13474" t="s">
        <v>2616</v>
      </c>
      <c r="B13474" t="s">
        <v>16237</v>
      </c>
      <c r="C13474" s="34">
        <v>15834</v>
      </c>
      <c r="D13474" t="s">
        <v>18443</v>
      </c>
      <c r="E13474" t="s">
        <v>16243</v>
      </c>
      <c r="F13474">
        <f t="shared" si="420"/>
        <v>1943</v>
      </c>
      <c r="G13474">
        <f t="shared" ca="1" si="421"/>
        <v>80</v>
      </c>
      <c r="H13474" t="s">
        <v>34484</v>
      </c>
    </row>
    <row r="13475" spans="1:8" x14ac:dyDescent="0.25">
      <c r="A13475" t="s">
        <v>7281</v>
      </c>
      <c r="B13475" t="s">
        <v>16237</v>
      </c>
      <c r="C13475" s="34">
        <v>25184</v>
      </c>
      <c r="D13475" t="s">
        <v>16293</v>
      </c>
      <c r="E13475" t="s">
        <v>16239</v>
      </c>
      <c r="F13475">
        <f t="shared" si="420"/>
        <v>1968</v>
      </c>
      <c r="G13475">
        <f t="shared" ca="1" si="421"/>
        <v>54</v>
      </c>
      <c r="H13475" t="s">
        <v>28555</v>
      </c>
    </row>
    <row r="13476" spans="1:8" hidden="1" x14ac:dyDescent="0.25">
      <c r="A13476" t="s">
        <v>2649</v>
      </c>
      <c r="B13476" t="s">
        <v>16237</v>
      </c>
      <c r="C13476" s="34">
        <v>28898</v>
      </c>
      <c r="D13476" t="s">
        <v>16923</v>
      </c>
      <c r="E13476" t="s">
        <v>16243</v>
      </c>
      <c r="F13476">
        <f t="shared" si="420"/>
        <v>1979</v>
      </c>
      <c r="G13476">
        <f t="shared" ca="1" si="421"/>
        <v>44</v>
      </c>
      <c r="H13476" t="s">
        <v>34486</v>
      </c>
    </row>
    <row r="13477" spans="1:8" hidden="1" x14ac:dyDescent="0.25">
      <c r="A13477" t="s">
        <v>2649</v>
      </c>
      <c r="B13477" t="s">
        <v>16237</v>
      </c>
      <c r="C13477" s="34">
        <v>28529</v>
      </c>
      <c r="D13477" t="s">
        <v>16923</v>
      </c>
      <c r="E13477" t="s">
        <v>16243</v>
      </c>
      <c r="F13477">
        <f t="shared" si="420"/>
        <v>1978</v>
      </c>
      <c r="G13477">
        <f t="shared" ca="1" si="421"/>
        <v>45</v>
      </c>
      <c r="H13477" t="s">
        <v>34487</v>
      </c>
    </row>
    <row r="13478" spans="1:8" x14ac:dyDescent="0.25">
      <c r="A13478" t="s">
        <v>7283</v>
      </c>
      <c r="B13478" t="s">
        <v>16237</v>
      </c>
      <c r="C13478" s="34">
        <v>25745</v>
      </c>
      <c r="D13478" t="s">
        <v>16250</v>
      </c>
      <c r="E13478" t="s">
        <v>16239</v>
      </c>
      <c r="F13478">
        <f t="shared" si="420"/>
        <v>1970</v>
      </c>
      <c r="G13478">
        <f t="shared" ca="1" si="421"/>
        <v>52</v>
      </c>
      <c r="H13478" t="s">
        <v>42100</v>
      </c>
    </row>
    <row r="13479" spans="1:8" hidden="1" x14ac:dyDescent="0.25">
      <c r="A13479" t="s">
        <v>3144</v>
      </c>
      <c r="B13479" t="s">
        <v>16237</v>
      </c>
      <c r="C13479" s="34">
        <v>26742</v>
      </c>
      <c r="D13479" t="s">
        <v>16801</v>
      </c>
      <c r="E13479" t="s">
        <v>16243</v>
      </c>
      <c r="F13479">
        <f t="shared" si="420"/>
        <v>1973</v>
      </c>
      <c r="G13479">
        <f t="shared" ca="1" si="421"/>
        <v>50</v>
      </c>
      <c r="H13479" t="s">
        <v>34489</v>
      </c>
    </row>
    <row r="13480" spans="1:8" hidden="1" x14ac:dyDescent="0.25">
      <c r="A13480" t="s">
        <v>3144</v>
      </c>
      <c r="B13480" t="s">
        <v>16237</v>
      </c>
      <c r="C13480" s="34">
        <v>25427</v>
      </c>
      <c r="D13480" t="s">
        <v>16801</v>
      </c>
      <c r="E13480" t="s">
        <v>16243</v>
      </c>
      <c r="F13480">
        <f t="shared" si="420"/>
        <v>1969</v>
      </c>
      <c r="G13480">
        <f t="shared" ca="1" si="421"/>
        <v>53</v>
      </c>
      <c r="H13480" t="s">
        <v>31056</v>
      </c>
    </row>
    <row r="13481" spans="1:8" hidden="1" x14ac:dyDescent="0.25">
      <c r="A13481" t="s">
        <v>3144</v>
      </c>
      <c r="B13481" t="s">
        <v>16237</v>
      </c>
      <c r="C13481" s="34">
        <v>26549</v>
      </c>
      <c r="D13481" t="s">
        <v>16801</v>
      </c>
      <c r="E13481" t="s">
        <v>16243</v>
      </c>
      <c r="F13481">
        <f t="shared" si="420"/>
        <v>1972</v>
      </c>
      <c r="G13481">
        <f t="shared" ca="1" si="421"/>
        <v>50</v>
      </c>
      <c r="H13481" t="s">
        <v>31056</v>
      </c>
    </row>
    <row r="13482" spans="1:8" hidden="1" x14ac:dyDescent="0.25">
      <c r="A13482" t="s">
        <v>3144</v>
      </c>
      <c r="B13482" t="s">
        <v>16242</v>
      </c>
      <c r="C13482" s="34">
        <v>25351</v>
      </c>
      <c r="D13482" t="s">
        <v>16801</v>
      </c>
      <c r="E13482" t="s">
        <v>16243</v>
      </c>
      <c r="F13482">
        <f t="shared" si="420"/>
        <v>1969</v>
      </c>
      <c r="G13482">
        <f t="shared" ca="1" si="421"/>
        <v>53</v>
      </c>
      <c r="H13482" t="s">
        <v>34490</v>
      </c>
    </row>
    <row r="13483" spans="1:8" x14ac:dyDescent="0.25">
      <c r="A13483" t="s">
        <v>7285</v>
      </c>
      <c r="B13483" t="s">
        <v>16237</v>
      </c>
      <c r="C13483" s="34">
        <v>31388</v>
      </c>
      <c r="D13483" t="s">
        <v>19097</v>
      </c>
      <c r="E13483" t="s">
        <v>16239</v>
      </c>
      <c r="F13483">
        <f t="shared" si="420"/>
        <v>1985</v>
      </c>
      <c r="G13483">
        <f t="shared" ca="1" si="421"/>
        <v>37</v>
      </c>
      <c r="H13483" t="s">
        <v>39362</v>
      </c>
    </row>
    <row r="13484" spans="1:8" hidden="1" x14ac:dyDescent="0.25">
      <c r="A13484" t="s">
        <v>3158</v>
      </c>
      <c r="B13484" t="s">
        <v>16237</v>
      </c>
      <c r="C13484" s="34">
        <v>20998</v>
      </c>
      <c r="D13484" t="s">
        <v>18444</v>
      </c>
      <c r="E13484" t="s">
        <v>16243</v>
      </c>
      <c r="F13484">
        <f t="shared" si="420"/>
        <v>1957</v>
      </c>
      <c r="G13484">
        <f t="shared" ca="1" si="421"/>
        <v>65</v>
      </c>
      <c r="H13484" t="s">
        <v>34492</v>
      </c>
    </row>
    <row r="13485" spans="1:8" hidden="1" x14ac:dyDescent="0.25">
      <c r="A13485" t="s">
        <v>3158</v>
      </c>
      <c r="B13485" t="s">
        <v>16237</v>
      </c>
      <c r="C13485" s="34">
        <v>23949</v>
      </c>
      <c r="D13485" t="s">
        <v>17006</v>
      </c>
      <c r="E13485" t="s">
        <v>16243</v>
      </c>
      <c r="F13485">
        <f t="shared" si="420"/>
        <v>1965</v>
      </c>
      <c r="G13485">
        <f t="shared" ca="1" si="421"/>
        <v>57</v>
      </c>
      <c r="H13485" t="s">
        <v>34493</v>
      </c>
    </row>
    <row r="13486" spans="1:8" hidden="1" x14ac:dyDescent="0.25">
      <c r="A13486" t="s">
        <v>3158</v>
      </c>
      <c r="B13486" t="s">
        <v>16242</v>
      </c>
      <c r="C13486" s="34">
        <v>33340</v>
      </c>
      <c r="D13486" t="s">
        <v>18295</v>
      </c>
      <c r="E13486" t="s">
        <v>16243</v>
      </c>
      <c r="F13486">
        <f t="shared" si="420"/>
        <v>1991</v>
      </c>
      <c r="G13486">
        <f t="shared" ca="1" si="421"/>
        <v>32</v>
      </c>
      <c r="H13486" t="s">
        <v>34494</v>
      </c>
    </row>
    <row r="13487" spans="1:8" hidden="1" x14ac:dyDescent="0.25">
      <c r="A13487" t="s">
        <v>3158</v>
      </c>
      <c r="B13487" t="s">
        <v>16242</v>
      </c>
      <c r="C13487" s="34">
        <v>31572</v>
      </c>
      <c r="D13487" t="s">
        <v>17006</v>
      </c>
      <c r="E13487" t="s">
        <v>16243</v>
      </c>
      <c r="F13487">
        <f t="shared" si="420"/>
        <v>1986</v>
      </c>
      <c r="G13487">
        <f t="shared" ca="1" si="421"/>
        <v>36</v>
      </c>
      <c r="H13487" t="s">
        <v>34495</v>
      </c>
    </row>
    <row r="13488" spans="1:8" x14ac:dyDescent="0.25">
      <c r="A13488" t="s">
        <v>7287</v>
      </c>
      <c r="B13488" t="s">
        <v>16237</v>
      </c>
      <c r="C13488" s="34">
        <v>32850</v>
      </c>
      <c r="D13488" t="s">
        <v>16490</v>
      </c>
      <c r="E13488" t="s">
        <v>16239</v>
      </c>
      <c r="F13488">
        <f t="shared" si="420"/>
        <v>1989</v>
      </c>
      <c r="G13488">
        <f t="shared" ca="1" si="421"/>
        <v>33</v>
      </c>
      <c r="H13488" t="s">
        <v>21476</v>
      </c>
    </row>
    <row r="13489" spans="1:8" hidden="1" x14ac:dyDescent="0.25">
      <c r="A13489" t="s">
        <v>3432</v>
      </c>
      <c r="B13489" t="s">
        <v>16242</v>
      </c>
      <c r="C13489" s="34">
        <v>27755</v>
      </c>
      <c r="D13489" t="s">
        <v>18297</v>
      </c>
      <c r="E13489" t="s">
        <v>16243</v>
      </c>
      <c r="F13489">
        <f t="shared" si="420"/>
        <v>1975</v>
      </c>
      <c r="G13489">
        <f t="shared" ca="1" si="421"/>
        <v>47</v>
      </c>
      <c r="H13489" t="s">
        <v>34497</v>
      </c>
    </row>
    <row r="13490" spans="1:8" hidden="1" x14ac:dyDescent="0.25">
      <c r="A13490" t="s">
        <v>3432</v>
      </c>
      <c r="B13490" t="s">
        <v>16237</v>
      </c>
      <c r="C13490" s="34">
        <v>29068</v>
      </c>
      <c r="D13490" t="s">
        <v>17006</v>
      </c>
      <c r="E13490" t="s">
        <v>16243</v>
      </c>
      <c r="F13490">
        <f t="shared" si="420"/>
        <v>1979</v>
      </c>
      <c r="G13490">
        <f t="shared" ca="1" si="421"/>
        <v>43</v>
      </c>
      <c r="H13490" t="s">
        <v>34498</v>
      </c>
    </row>
    <row r="13491" spans="1:8" hidden="1" x14ac:dyDescent="0.25">
      <c r="A13491" t="s">
        <v>3432</v>
      </c>
      <c r="B13491" t="s">
        <v>16242</v>
      </c>
      <c r="C13491" s="34">
        <v>27349</v>
      </c>
      <c r="D13491" t="s">
        <v>18236</v>
      </c>
      <c r="E13491" t="s">
        <v>16243</v>
      </c>
      <c r="F13491">
        <f t="shared" si="420"/>
        <v>1974</v>
      </c>
      <c r="G13491">
        <f t="shared" ca="1" si="421"/>
        <v>48</v>
      </c>
      <c r="H13491" t="s">
        <v>34499</v>
      </c>
    </row>
    <row r="13492" spans="1:8" hidden="1" x14ac:dyDescent="0.25">
      <c r="A13492" t="s">
        <v>3432</v>
      </c>
      <c r="B13492" t="s">
        <v>16242</v>
      </c>
      <c r="C13492" s="34">
        <v>21475</v>
      </c>
      <c r="D13492" t="s">
        <v>18445</v>
      </c>
      <c r="E13492" t="s">
        <v>16243</v>
      </c>
      <c r="F13492">
        <f t="shared" si="420"/>
        <v>1958</v>
      </c>
      <c r="G13492">
        <f t="shared" ca="1" si="421"/>
        <v>64</v>
      </c>
      <c r="H13492" t="s">
        <v>34500</v>
      </c>
    </row>
    <row r="13493" spans="1:8" hidden="1" x14ac:dyDescent="0.25">
      <c r="A13493" t="s">
        <v>3432</v>
      </c>
      <c r="B13493" t="s">
        <v>16237</v>
      </c>
      <c r="C13493" s="34">
        <v>25513</v>
      </c>
      <c r="D13493" t="s">
        <v>17006</v>
      </c>
      <c r="E13493" t="s">
        <v>16243</v>
      </c>
      <c r="F13493">
        <f t="shared" si="420"/>
        <v>1969</v>
      </c>
      <c r="G13493">
        <f t="shared" ca="1" si="421"/>
        <v>53</v>
      </c>
      <c r="H13493" t="s">
        <v>34501</v>
      </c>
    </row>
    <row r="13494" spans="1:8" x14ac:dyDescent="0.25">
      <c r="A13494" t="s">
        <v>7289</v>
      </c>
      <c r="B13494" t="s">
        <v>16242</v>
      </c>
      <c r="C13494" s="34">
        <v>28365</v>
      </c>
      <c r="D13494" t="s">
        <v>17440</v>
      </c>
      <c r="E13494" t="s">
        <v>16239</v>
      </c>
      <c r="F13494">
        <f t="shared" si="420"/>
        <v>1977</v>
      </c>
      <c r="G13494">
        <f t="shared" ca="1" si="421"/>
        <v>45</v>
      </c>
      <c r="H13494" t="s">
        <v>30990</v>
      </c>
    </row>
    <row r="13495" spans="1:8" hidden="1" x14ac:dyDescent="0.25">
      <c r="A13495" t="s">
        <v>3458</v>
      </c>
      <c r="B13495" t="s">
        <v>16237</v>
      </c>
      <c r="C13495" s="34">
        <v>27086</v>
      </c>
      <c r="D13495" t="s">
        <v>16790</v>
      </c>
      <c r="E13495" t="s">
        <v>16241</v>
      </c>
      <c r="F13495">
        <f t="shared" si="420"/>
        <v>1974</v>
      </c>
      <c r="G13495">
        <f t="shared" ca="1" si="421"/>
        <v>49</v>
      </c>
      <c r="H13495" t="s">
        <v>34503</v>
      </c>
    </row>
    <row r="13496" spans="1:8" hidden="1" x14ac:dyDescent="0.25">
      <c r="A13496" t="s">
        <v>3458</v>
      </c>
      <c r="B13496" t="s">
        <v>16242</v>
      </c>
      <c r="C13496" s="34">
        <v>26340</v>
      </c>
      <c r="D13496" t="s">
        <v>18179</v>
      </c>
      <c r="E13496" t="s">
        <v>16243</v>
      </c>
      <c r="F13496">
        <f t="shared" si="420"/>
        <v>1972</v>
      </c>
      <c r="G13496">
        <f t="shared" ca="1" si="421"/>
        <v>51</v>
      </c>
      <c r="H13496" t="s">
        <v>34504</v>
      </c>
    </row>
    <row r="13497" spans="1:8" x14ac:dyDescent="0.25">
      <c r="A13497" t="s">
        <v>7291</v>
      </c>
      <c r="B13497" t="s">
        <v>16237</v>
      </c>
      <c r="C13497" s="34">
        <v>30342</v>
      </c>
      <c r="D13497" t="s">
        <v>16477</v>
      </c>
      <c r="E13497" t="s">
        <v>16239</v>
      </c>
      <c r="F13497">
        <f t="shared" si="420"/>
        <v>1983</v>
      </c>
      <c r="G13497">
        <f t="shared" ca="1" si="421"/>
        <v>40</v>
      </c>
      <c r="H13497" t="s">
        <v>44767</v>
      </c>
    </row>
    <row r="13498" spans="1:8" hidden="1" x14ac:dyDescent="0.25">
      <c r="A13498" t="s">
        <v>3604</v>
      </c>
      <c r="B13498" t="s">
        <v>16242</v>
      </c>
      <c r="C13498" s="34">
        <v>30887</v>
      </c>
      <c r="D13498" t="s">
        <v>17514</v>
      </c>
      <c r="E13498" t="s">
        <v>16243</v>
      </c>
      <c r="F13498">
        <f t="shared" si="420"/>
        <v>1984</v>
      </c>
      <c r="G13498">
        <f t="shared" ca="1" si="421"/>
        <v>38</v>
      </c>
      <c r="H13498" t="s">
        <v>34506</v>
      </c>
    </row>
    <row r="13499" spans="1:8" hidden="1" x14ac:dyDescent="0.25">
      <c r="A13499" t="s">
        <v>3604</v>
      </c>
      <c r="B13499" t="s">
        <v>16237</v>
      </c>
      <c r="C13499" s="34">
        <v>22003</v>
      </c>
      <c r="D13499" t="s">
        <v>18446</v>
      </c>
      <c r="E13499" t="s">
        <v>16243</v>
      </c>
      <c r="F13499">
        <f t="shared" si="420"/>
        <v>1960</v>
      </c>
      <c r="G13499">
        <f t="shared" ca="1" si="421"/>
        <v>63</v>
      </c>
      <c r="H13499" t="s">
        <v>34507</v>
      </c>
    </row>
    <row r="13500" spans="1:8" hidden="1" x14ac:dyDescent="0.25">
      <c r="A13500" t="s">
        <v>3604</v>
      </c>
      <c r="B13500" t="s">
        <v>16237</v>
      </c>
      <c r="C13500" s="34">
        <v>24096</v>
      </c>
      <c r="D13500" t="s">
        <v>17547</v>
      </c>
      <c r="E13500" t="s">
        <v>16243</v>
      </c>
      <c r="F13500">
        <f t="shared" si="420"/>
        <v>1965</v>
      </c>
      <c r="G13500">
        <f t="shared" ca="1" si="421"/>
        <v>57</v>
      </c>
      <c r="H13500" t="s">
        <v>34508</v>
      </c>
    </row>
    <row r="13501" spans="1:8" hidden="1" x14ac:dyDescent="0.25">
      <c r="A13501" t="s">
        <v>3604</v>
      </c>
      <c r="B13501" t="s">
        <v>16242</v>
      </c>
      <c r="C13501" s="34">
        <v>22458</v>
      </c>
      <c r="D13501" t="s">
        <v>16801</v>
      </c>
      <c r="E13501" t="s">
        <v>16243</v>
      </c>
      <c r="F13501">
        <f t="shared" si="420"/>
        <v>1961</v>
      </c>
      <c r="G13501">
        <f t="shared" ca="1" si="421"/>
        <v>61</v>
      </c>
      <c r="H13501" t="s">
        <v>34509</v>
      </c>
    </row>
    <row r="13502" spans="1:8" x14ac:dyDescent="0.25">
      <c r="A13502" t="s">
        <v>7293</v>
      </c>
      <c r="B13502" t="s">
        <v>16237</v>
      </c>
      <c r="C13502" s="34">
        <v>28524</v>
      </c>
      <c r="D13502" t="s">
        <v>17304</v>
      </c>
      <c r="E13502" t="s">
        <v>16239</v>
      </c>
      <c r="F13502">
        <f t="shared" si="420"/>
        <v>1978</v>
      </c>
      <c r="G13502">
        <f t="shared" ca="1" si="421"/>
        <v>45</v>
      </c>
      <c r="H13502" t="s">
        <v>29664</v>
      </c>
    </row>
    <row r="13503" spans="1:8" hidden="1" x14ac:dyDescent="0.25">
      <c r="A13503" t="s">
        <v>4329</v>
      </c>
      <c r="B13503" t="s">
        <v>16237</v>
      </c>
      <c r="C13503" s="34">
        <v>33271</v>
      </c>
      <c r="D13503" t="s">
        <v>17514</v>
      </c>
      <c r="E13503" t="s">
        <v>16241</v>
      </c>
      <c r="F13503">
        <f t="shared" si="420"/>
        <v>1991</v>
      </c>
      <c r="G13503">
        <f t="shared" ca="1" si="421"/>
        <v>32</v>
      </c>
      <c r="H13503" t="s">
        <v>34511</v>
      </c>
    </row>
    <row r="13504" spans="1:8" hidden="1" x14ac:dyDescent="0.25">
      <c r="A13504" t="s">
        <v>4329</v>
      </c>
      <c r="B13504" t="s">
        <v>16242</v>
      </c>
      <c r="C13504" s="34">
        <v>33358</v>
      </c>
      <c r="D13504" t="s">
        <v>17514</v>
      </c>
      <c r="E13504" t="s">
        <v>16243</v>
      </c>
      <c r="F13504">
        <f t="shared" si="420"/>
        <v>1991</v>
      </c>
      <c r="G13504">
        <f t="shared" ca="1" si="421"/>
        <v>32</v>
      </c>
      <c r="H13504" t="s">
        <v>34512</v>
      </c>
    </row>
    <row r="13505" spans="1:8" hidden="1" x14ac:dyDescent="0.25">
      <c r="A13505" t="s">
        <v>4329</v>
      </c>
      <c r="B13505" t="s">
        <v>16237</v>
      </c>
      <c r="C13505" s="34">
        <v>26704</v>
      </c>
      <c r="D13505" t="s">
        <v>17514</v>
      </c>
      <c r="E13505" t="s">
        <v>16243</v>
      </c>
      <c r="F13505">
        <f t="shared" si="420"/>
        <v>1973</v>
      </c>
      <c r="G13505">
        <f t="shared" ca="1" si="421"/>
        <v>50</v>
      </c>
      <c r="H13505" t="s">
        <v>34513</v>
      </c>
    </row>
    <row r="13506" spans="1:8" hidden="1" x14ac:dyDescent="0.25">
      <c r="A13506" t="s">
        <v>4329</v>
      </c>
      <c r="B13506" t="s">
        <v>16242</v>
      </c>
      <c r="C13506" s="34">
        <v>34328</v>
      </c>
      <c r="D13506" t="s">
        <v>17514</v>
      </c>
      <c r="E13506" t="s">
        <v>16243</v>
      </c>
      <c r="F13506">
        <f t="shared" ref="F13506:F13569" si="422">YEAR(C13506)</f>
        <v>1993</v>
      </c>
      <c r="G13506">
        <f t="shared" ref="G13506:G13569" ca="1" si="423">DATEDIF(C13506,TODAY(),"Y")</f>
        <v>29</v>
      </c>
      <c r="H13506" t="s">
        <v>34514</v>
      </c>
    </row>
    <row r="13507" spans="1:8" x14ac:dyDescent="0.25">
      <c r="A13507" t="s">
        <v>7295</v>
      </c>
      <c r="B13507" t="s">
        <v>16237</v>
      </c>
      <c r="C13507" s="34">
        <v>24781</v>
      </c>
      <c r="D13507" t="s">
        <v>18173</v>
      </c>
      <c r="E13507" t="s">
        <v>16239</v>
      </c>
      <c r="F13507">
        <f t="shared" si="422"/>
        <v>1967</v>
      </c>
      <c r="G13507">
        <f t="shared" ca="1" si="423"/>
        <v>55</v>
      </c>
      <c r="H13507" t="s">
        <v>32558</v>
      </c>
    </row>
    <row r="13508" spans="1:8" hidden="1" x14ac:dyDescent="0.25">
      <c r="A13508" t="s">
        <v>4394</v>
      </c>
      <c r="B13508" t="s">
        <v>16242</v>
      </c>
      <c r="C13508" s="34">
        <v>20532</v>
      </c>
      <c r="D13508" t="s">
        <v>18448</v>
      </c>
      <c r="E13508" t="s">
        <v>16243</v>
      </c>
      <c r="F13508">
        <f t="shared" si="422"/>
        <v>1956</v>
      </c>
      <c r="G13508">
        <f t="shared" ca="1" si="423"/>
        <v>67</v>
      </c>
      <c r="H13508" t="s">
        <v>34516</v>
      </c>
    </row>
    <row r="13509" spans="1:8" hidden="1" x14ac:dyDescent="0.25">
      <c r="A13509" t="s">
        <v>4394</v>
      </c>
      <c r="B13509" t="s">
        <v>16242</v>
      </c>
      <c r="C13509" s="34">
        <v>26571</v>
      </c>
      <c r="D13509" t="s">
        <v>16801</v>
      </c>
      <c r="E13509" t="s">
        <v>16243</v>
      </c>
      <c r="F13509">
        <f t="shared" si="422"/>
        <v>1972</v>
      </c>
      <c r="G13509">
        <f t="shared" ca="1" si="423"/>
        <v>50</v>
      </c>
      <c r="H13509" t="s">
        <v>34517</v>
      </c>
    </row>
    <row r="13510" spans="1:8" x14ac:dyDescent="0.25">
      <c r="A13510" t="s">
        <v>7297</v>
      </c>
      <c r="B13510" t="s">
        <v>16237</v>
      </c>
      <c r="C13510" s="34">
        <v>20277</v>
      </c>
      <c r="D13510" t="s">
        <v>17427</v>
      </c>
      <c r="E13510" t="s">
        <v>16239</v>
      </c>
      <c r="F13510">
        <f t="shared" si="422"/>
        <v>1955</v>
      </c>
      <c r="G13510">
        <f t="shared" ca="1" si="423"/>
        <v>67</v>
      </c>
      <c r="H13510" t="s">
        <v>27401</v>
      </c>
    </row>
    <row r="13511" spans="1:8" hidden="1" x14ac:dyDescent="0.25">
      <c r="A13511" t="s">
        <v>4652</v>
      </c>
      <c r="B13511" t="s">
        <v>16237</v>
      </c>
      <c r="C13511" s="34">
        <v>25406</v>
      </c>
      <c r="D13511" t="s">
        <v>18432</v>
      </c>
      <c r="E13511" t="s">
        <v>16241</v>
      </c>
      <c r="F13511">
        <f t="shared" si="422"/>
        <v>1969</v>
      </c>
      <c r="G13511">
        <f t="shared" ca="1" si="423"/>
        <v>53</v>
      </c>
      <c r="H13511" t="s">
        <v>34519</v>
      </c>
    </row>
    <row r="13512" spans="1:8" hidden="1" x14ac:dyDescent="0.25">
      <c r="A13512" t="s">
        <v>4652</v>
      </c>
      <c r="B13512" t="s">
        <v>16242</v>
      </c>
      <c r="C13512" s="34">
        <v>32883</v>
      </c>
      <c r="D13512" t="s">
        <v>17307</v>
      </c>
      <c r="E13512" t="s">
        <v>16243</v>
      </c>
      <c r="F13512">
        <f t="shared" si="422"/>
        <v>1990</v>
      </c>
      <c r="G13512">
        <f t="shared" ca="1" si="423"/>
        <v>33</v>
      </c>
      <c r="H13512" t="s">
        <v>34520</v>
      </c>
    </row>
    <row r="13513" spans="1:8" hidden="1" x14ac:dyDescent="0.25">
      <c r="A13513" t="s">
        <v>4652</v>
      </c>
      <c r="B13513" t="s">
        <v>16237</v>
      </c>
      <c r="C13513" s="34">
        <v>27010</v>
      </c>
      <c r="D13513" t="s">
        <v>18432</v>
      </c>
      <c r="E13513" t="s">
        <v>16243</v>
      </c>
      <c r="F13513">
        <f t="shared" si="422"/>
        <v>1973</v>
      </c>
      <c r="G13513">
        <f t="shared" ca="1" si="423"/>
        <v>49</v>
      </c>
      <c r="H13513" t="s">
        <v>34521</v>
      </c>
    </row>
    <row r="13514" spans="1:8" x14ac:dyDescent="0.25">
      <c r="A13514" t="s">
        <v>7297</v>
      </c>
      <c r="B13514" t="s">
        <v>16237</v>
      </c>
      <c r="C13514" s="34">
        <v>24686</v>
      </c>
      <c r="D13514" t="s">
        <v>18066</v>
      </c>
      <c r="E13514" t="s">
        <v>16239</v>
      </c>
      <c r="F13514">
        <f t="shared" si="422"/>
        <v>1967</v>
      </c>
      <c r="G13514">
        <f t="shared" ca="1" si="423"/>
        <v>55</v>
      </c>
      <c r="H13514" t="s">
        <v>32038</v>
      </c>
    </row>
    <row r="13515" spans="1:8" hidden="1" x14ac:dyDescent="0.25">
      <c r="A13515" t="s">
        <v>4658</v>
      </c>
      <c r="B13515" t="s">
        <v>16237</v>
      </c>
      <c r="C13515" s="34">
        <v>30629</v>
      </c>
      <c r="D13515" t="s">
        <v>18295</v>
      </c>
      <c r="E13515" t="s">
        <v>16241</v>
      </c>
      <c r="F13515">
        <f t="shared" si="422"/>
        <v>1983</v>
      </c>
      <c r="G13515">
        <f t="shared" ca="1" si="423"/>
        <v>39</v>
      </c>
      <c r="H13515" t="s">
        <v>34523</v>
      </c>
    </row>
    <row r="13516" spans="1:8" hidden="1" x14ac:dyDescent="0.25">
      <c r="A13516" t="s">
        <v>4658</v>
      </c>
      <c r="B13516" t="s">
        <v>16242</v>
      </c>
      <c r="C13516" s="34">
        <v>24738</v>
      </c>
      <c r="D13516" t="s">
        <v>16790</v>
      </c>
      <c r="E13516" t="s">
        <v>16243</v>
      </c>
      <c r="F13516">
        <f t="shared" si="422"/>
        <v>1967</v>
      </c>
      <c r="G13516">
        <f t="shared" ca="1" si="423"/>
        <v>55</v>
      </c>
      <c r="H13516" t="s">
        <v>34524</v>
      </c>
    </row>
    <row r="13517" spans="1:8" hidden="1" x14ac:dyDescent="0.25">
      <c r="A13517" t="s">
        <v>4658</v>
      </c>
      <c r="B13517" t="s">
        <v>16242</v>
      </c>
      <c r="C13517" s="34">
        <v>24970</v>
      </c>
      <c r="D13517" t="s">
        <v>18295</v>
      </c>
      <c r="E13517" t="s">
        <v>16243</v>
      </c>
      <c r="F13517">
        <f t="shared" si="422"/>
        <v>1968</v>
      </c>
      <c r="G13517">
        <f t="shared" ca="1" si="423"/>
        <v>55</v>
      </c>
      <c r="H13517" t="s">
        <v>34525</v>
      </c>
    </row>
    <row r="13518" spans="1:8" hidden="1" x14ac:dyDescent="0.25">
      <c r="A13518" t="s">
        <v>4658</v>
      </c>
      <c r="B13518" t="s">
        <v>16237</v>
      </c>
      <c r="C13518" s="34">
        <v>34032</v>
      </c>
      <c r="D13518" t="s">
        <v>18432</v>
      </c>
      <c r="E13518" t="s">
        <v>16243</v>
      </c>
      <c r="F13518">
        <f t="shared" si="422"/>
        <v>1993</v>
      </c>
      <c r="G13518">
        <f t="shared" ca="1" si="423"/>
        <v>30</v>
      </c>
      <c r="H13518" t="s">
        <v>34526</v>
      </c>
    </row>
    <row r="13519" spans="1:8" x14ac:dyDescent="0.25">
      <c r="A13519" t="s">
        <v>7300</v>
      </c>
      <c r="B13519" t="s">
        <v>16237</v>
      </c>
      <c r="C13519" s="34">
        <v>24359</v>
      </c>
      <c r="D13519" t="s">
        <v>18135</v>
      </c>
      <c r="E13519" t="s">
        <v>16239</v>
      </c>
      <c r="F13519">
        <f t="shared" si="422"/>
        <v>1966</v>
      </c>
      <c r="G13519">
        <f t="shared" ca="1" si="423"/>
        <v>56</v>
      </c>
      <c r="H13519" t="s">
        <v>38572</v>
      </c>
    </row>
    <row r="13520" spans="1:8" hidden="1" x14ac:dyDescent="0.25">
      <c r="A13520" t="s">
        <v>4942</v>
      </c>
      <c r="B13520" t="s">
        <v>16237</v>
      </c>
      <c r="C13520" s="34">
        <v>36062</v>
      </c>
      <c r="D13520" t="s">
        <v>17547</v>
      </c>
      <c r="E13520" t="s">
        <v>16243</v>
      </c>
      <c r="F13520">
        <f t="shared" si="422"/>
        <v>1998</v>
      </c>
      <c r="G13520">
        <f t="shared" ca="1" si="423"/>
        <v>24</v>
      </c>
      <c r="H13520" t="s">
        <v>34528</v>
      </c>
    </row>
    <row r="13521" spans="1:8" hidden="1" x14ac:dyDescent="0.25">
      <c r="A13521" t="s">
        <v>4942</v>
      </c>
      <c r="B13521" t="s">
        <v>16237</v>
      </c>
      <c r="C13521" s="34">
        <v>27622</v>
      </c>
      <c r="D13521" t="s">
        <v>17514</v>
      </c>
      <c r="E13521" t="s">
        <v>16243</v>
      </c>
      <c r="F13521">
        <f t="shared" si="422"/>
        <v>1975</v>
      </c>
      <c r="G13521">
        <f t="shared" ca="1" si="423"/>
        <v>47</v>
      </c>
      <c r="H13521" t="s">
        <v>34529</v>
      </c>
    </row>
    <row r="13522" spans="1:8" hidden="1" x14ac:dyDescent="0.25">
      <c r="A13522" t="s">
        <v>4942</v>
      </c>
      <c r="B13522" t="s">
        <v>16242</v>
      </c>
      <c r="C13522" s="34">
        <v>28391</v>
      </c>
      <c r="D13522" t="s">
        <v>17652</v>
      </c>
      <c r="E13522" t="s">
        <v>16243</v>
      </c>
      <c r="F13522">
        <f t="shared" si="422"/>
        <v>1977</v>
      </c>
      <c r="G13522">
        <f t="shared" ca="1" si="423"/>
        <v>45</v>
      </c>
      <c r="H13522" t="s">
        <v>34530</v>
      </c>
    </row>
    <row r="13523" spans="1:8" hidden="1" x14ac:dyDescent="0.25">
      <c r="A13523" t="s">
        <v>4942</v>
      </c>
      <c r="B13523" t="s">
        <v>16242</v>
      </c>
      <c r="C13523" s="34">
        <v>28311</v>
      </c>
      <c r="D13523" t="s">
        <v>17547</v>
      </c>
      <c r="E13523" t="s">
        <v>16243</v>
      </c>
      <c r="F13523">
        <f t="shared" si="422"/>
        <v>1977</v>
      </c>
      <c r="G13523">
        <f t="shared" ca="1" si="423"/>
        <v>45</v>
      </c>
      <c r="H13523" t="s">
        <v>34531</v>
      </c>
    </row>
    <row r="13524" spans="1:8" hidden="1" x14ac:dyDescent="0.25">
      <c r="A13524" t="s">
        <v>4942</v>
      </c>
      <c r="B13524" t="s">
        <v>16242</v>
      </c>
      <c r="C13524" s="34">
        <v>22404</v>
      </c>
      <c r="D13524" t="s">
        <v>17547</v>
      </c>
      <c r="E13524" t="s">
        <v>16243</v>
      </c>
      <c r="F13524">
        <f t="shared" si="422"/>
        <v>1961</v>
      </c>
      <c r="G13524">
        <f t="shared" ca="1" si="423"/>
        <v>62</v>
      </c>
      <c r="H13524" t="s">
        <v>34532</v>
      </c>
    </row>
    <row r="13525" spans="1:8" x14ac:dyDescent="0.25">
      <c r="A13525" t="s">
        <v>7302</v>
      </c>
      <c r="B13525" t="s">
        <v>16237</v>
      </c>
      <c r="C13525" s="34">
        <v>26724</v>
      </c>
      <c r="D13525" t="s">
        <v>16399</v>
      </c>
      <c r="E13525" t="s">
        <v>16239</v>
      </c>
      <c r="F13525">
        <f t="shared" si="422"/>
        <v>1973</v>
      </c>
      <c r="G13525">
        <f t="shared" ca="1" si="423"/>
        <v>50</v>
      </c>
      <c r="H13525" t="s">
        <v>24439</v>
      </c>
    </row>
    <row r="13526" spans="1:8" hidden="1" x14ac:dyDescent="0.25">
      <c r="A13526" t="s">
        <v>5065</v>
      </c>
      <c r="B13526" t="s">
        <v>16242</v>
      </c>
      <c r="C13526" s="34">
        <v>22946</v>
      </c>
      <c r="D13526" t="s">
        <v>17307</v>
      </c>
      <c r="E13526" t="s">
        <v>16241</v>
      </c>
      <c r="F13526">
        <f t="shared" si="422"/>
        <v>1962</v>
      </c>
      <c r="G13526">
        <f t="shared" ca="1" si="423"/>
        <v>60</v>
      </c>
      <c r="H13526" t="s">
        <v>34534</v>
      </c>
    </row>
    <row r="13527" spans="1:8" hidden="1" x14ac:dyDescent="0.25">
      <c r="A13527" t="s">
        <v>5065</v>
      </c>
      <c r="B13527" t="s">
        <v>16237</v>
      </c>
      <c r="C13527" s="34">
        <v>29818</v>
      </c>
      <c r="D13527" t="s">
        <v>16790</v>
      </c>
      <c r="E13527" t="s">
        <v>16243</v>
      </c>
      <c r="F13527">
        <f t="shared" si="422"/>
        <v>1981</v>
      </c>
      <c r="G13527">
        <f t="shared" ca="1" si="423"/>
        <v>41</v>
      </c>
      <c r="H13527" t="s">
        <v>34535</v>
      </c>
    </row>
    <row r="13528" spans="1:8" hidden="1" x14ac:dyDescent="0.25">
      <c r="A13528" t="s">
        <v>5065</v>
      </c>
      <c r="B13528" t="s">
        <v>16242</v>
      </c>
      <c r="C13528" s="34">
        <v>21212</v>
      </c>
      <c r="D13528" t="s">
        <v>18228</v>
      </c>
      <c r="E13528" t="s">
        <v>16243</v>
      </c>
      <c r="F13528">
        <f t="shared" si="422"/>
        <v>1958</v>
      </c>
      <c r="G13528">
        <f t="shared" ca="1" si="423"/>
        <v>65</v>
      </c>
      <c r="H13528" t="s">
        <v>34536</v>
      </c>
    </row>
    <row r="13529" spans="1:8" hidden="1" x14ac:dyDescent="0.25">
      <c r="A13529" t="s">
        <v>5065</v>
      </c>
      <c r="B13529" t="s">
        <v>16237</v>
      </c>
      <c r="C13529" s="34">
        <v>25062</v>
      </c>
      <c r="D13529" t="s">
        <v>16790</v>
      </c>
      <c r="E13529" t="s">
        <v>16243</v>
      </c>
      <c r="F13529">
        <f t="shared" si="422"/>
        <v>1968</v>
      </c>
      <c r="G13529">
        <f t="shared" ca="1" si="423"/>
        <v>54</v>
      </c>
      <c r="H13529" t="s">
        <v>34537</v>
      </c>
    </row>
    <row r="13530" spans="1:8" x14ac:dyDescent="0.25">
      <c r="A13530" t="s">
        <v>7304</v>
      </c>
      <c r="B13530" t="s">
        <v>16237</v>
      </c>
      <c r="C13530" s="34">
        <v>20794</v>
      </c>
      <c r="D13530" t="s">
        <v>17520</v>
      </c>
      <c r="E13530" t="s">
        <v>16239</v>
      </c>
      <c r="F13530">
        <f t="shared" si="422"/>
        <v>1956</v>
      </c>
      <c r="G13530">
        <f t="shared" ca="1" si="423"/>
        <v>66</v>
      </c>
      <c r="H13530" t="s">
        <v>30723</v>
      </c>
    </row>
    <row r="13531" spans="1:8" hidden="1" x14ac:dyDescent="0.25">
      <c r="A13531" t="s">
        <v>5100</v>
      </c>
      <c r="B13531" t="s">
        <v>16242</v>
      </c>
      <c r="C13531" s="34">
        <v>24864</v>
      </c>
      <c r="D13531" t="s">
        <v>16245</v>
      </c>
      <c r="E13531" t="s">
        <v>16243</v>
      </c>
      <c r="F13531">
        <f t="shared" si="422"/>
        <v>1968</v>
      </c>
      <c r="G13531">
        <f t="shared" ca="1" si="423"/>
        <v>55</v>
      </c>
      <c r="H13531" t="s">
        <v>34539</v>
      </c>
    </row>
    <row r="13532" spans="1:8" hidden="1" x14ac:dyDescent="0.25">
      <c r="A13532" t="s">
        <v>5100</v>
      </c>
      <c r="B13532" t="s">
        <v>16242</v>
      </c>
      <c r="C13532" s="34">
        <v>25597</v>
      </c>
      <c r="D13532" t="s">
        <v>16790</v>
      </c>
      <c r="E13532" t="s">
        <v>16243</v>
      </c>
      <c r="F13532">
        <f t="shared" si="422"/>
        <v>1970</v>
      </c>
      <c r="G13532">
        <f t="shared" ca="1" si="423"/>
        <v>53</v>
      </c>
      <c r="H13532" t="s">
        <v>34540</v>
      </c>
    </row>
    <row r="13533" spans="1:8" hidden="1" x14ac:dyDescent="0.25">
      <c r="A13533" t="s">
        <v>5100</v>
      </c>
      <c r="B13533" t="s">
        <v>16237</v>
      </c>
      <c r="C13533" s="34">
        <v>20826</v>
      </c>
      <c r="D13533" t="s">
        <v>16790</v>
      </c>
      <c r="E13533" t="s">
        <v>16243</v>
      </c>
      <c r="F13533">
        <f t="shared" si="422"/>
        <v>1957</v>
      </c>
      <c r="G13533">
        <f t="shared" ca="1" si="423"/>
        <v>66</v>
      </c>
      <c r="H13533" t="s">
        <v>34541</v>
      </c>
    </row>
    <row r="13534" spans="1:8" hidden="1" x14ac:dyDescent="0.25">
      <c r="A13534" t="s">
        <v>5100</v>
      </c>
      <c r="B13534" t="s">
        <v>16242</v>
      </c>
      <c r="C13534" s="34">
        <v>23532</v>
      </c>
      <c r="D13534" t="s">
        <v>16790</v>
      </c>
      <c r="E13534" t="s">
        <v>16243</v>
      </c>
      <c r="F13534">
        <f t="shared" si="422"/>
        <v>1964</v>
      </c>
      <c r="G13534">
        <f t="shared" ca="1" si="423"/>
        <v>58</v>
      </c>
      <c r="H13534" t="s">
        <v>34542</v>
      </c>
    </row>
    <row r="13535" spans="1:8" hidden="1" x14ac:dyDescent="0.25">
      <c r="A13535" t="s">
        <v>5100</v>
      </c>
      <c r="B13535" t="s">
        <v>16237</v>
      </c>
      <c r="C13535" s="34">
        <v>26334</v>
      </c>
      <c r="D13535" t="s">
        <v>16790</v>
      </c>
      <c r="E13535" t="s">
        <v>16243</v>
      </c>
      <c r="F13535">
        <f t="shared" si="422"/>
        <v>1972</v>
      </c>
      <c r="G13535">
        <f t="shared" ca="1" si="423"/>
        <v>51</v>
      </c>
      <c r="H13535" t="s">
        <v>34543</v>
      </c>
    </row>
    <row r="13536" spans="1:8" x14ac:dyDescent="0.25">
      <c r="A13536" t="s">
        <v>7306</v>
      </c>
      <c r="B13536" t="s">
        <v>16237</v>
      </c>
      <c r="C13536" s="34">
        <v>20139</v>
      </c>
      <c r="D13536" t="s">
        <v>20263</v>
      </c>
      <c r="E13536" t="s">
        <v>16239</v>
      </c>
      <c r="F13536">
        <f t="shared" si="422"/>
        <v>1955</v>
      </c>
      <c r="G13536">
        <f t="shared" ca="1" si="423"/>
        <v>68</v>
      </c>
      <c r="H13536" t="s">
        <v>46380</v>
      </c>
    </row>
    <row r="13537" spans="1:8" hidden="1" x14ac:dyDescent="0.25">
      <c r="A13537" t="s">
        <v>5126</v>
      </c>
      <c r="B13537" t="s">
        <v>16237</v>
      </c>
      <c r="C13537" s="34">
        <v>33010</v>
      </c>
      <c r="D13537" t="s">
        <v>17514</v>
      </c>
      <c r="E13537" t="s">
        <v>16241</v>
      </c>
      <c r="F13537">
        <f t="shared" si="422"/>
        <v>1990</v>
      </c>
      <c r="G13537">
        <f t="shared" ca="1" si="423"/>
        <v>33</v>
      </c>
      <c r="H13537" t="s">
        <v>34545</v>
      </c>
    </row>
    <row r="13538" spans="1:8" hidden="1" x14ac:dyDescent="0.25">
      <c r="A13538" t="s">
        <v>5126</v>
      </c>
      <c r="B13538" t="s">
        <v>16242</v>
      </c>
      <c r="C13538" s="34">
        <v>23643</v>
      </c>
      <c r="D13538" t="s">
        <v>17514</v>
      </c>
      <c r="E13538" t="s">
        <v>16243</v>
      </c>
      <c r="F13538">
        <f t="shared" si="422"/>
        <v>1964</v>
      </c>
      <c r="G13538">
        <f t="shared" ca="1" si="423"/>
        <v>58</v>
      </c>
      <c r="H13538" t="s">
        <v>34546</v>
      </c>
    </row>
    <row r="13539" spans="1:8" x14ac:dyDescent="0.25">
      <c r="A13539" t="s">
        <v>7308</v>
      </c>
      <c r="B13539" t="s">
        <v>16242</v>
      </c>
      <c r="C13539" s="34">
        <v>22611</v>
      </c>
      <c r="D13539" t="s">
        <v>17665</v>
      </c>
      <c r="E13539" t="s">
        <v>16239</v>
      </c>
      <c r="F13539">
        <f t="shared" si="422"/>
        <v>1961</v>
      </c>
      <c r="G13539">
        <f t="shared" ca="1" si="423"/>
        <v>61</v>
      </c>
      <c r="H13539" t="s">
        <v>46668</v>
      </c>
    </row>
    <row r="13540" spans="1:8" hidden="1" x14ac:dyDescent="0.25">
      <c r="A13540" t="s">
        <v>5420</v>
      </c>
      <c r="B13540" t="s">
        <v>16242</v>
      </c>
      <c r="C13540" s="34">
        <v>26254</v>
      </c>
      <c r="D13540" t="s">
        <v>16790</v>
      </c>
      <c r="E13540" t="s">
        <v>16241</v>
      </c>
      <c r="F13540">
        <f t="shared" si="422"/>
        <v>1971</v>
      </c>
      <c r="G13540">
        <f t="shared" ca="1" si="423"/>
        <v>51</v>
      </c>
      <c r="H13540" t="s">
        <v>34548</v>
      </c>
    </row>
    <row r="13541" spans="1:8" hidden="1" x14ac:dyDescent="0.25">
      <c r="A13541" t="s">
        <v>5420</v>
      </c>
      <c r="B13541" t="s">
        <v>16237</v>
      </c>
      <c r="C13541" s="34">
        <v>26994</v>
      </c>
      <c r="D13541" t="s">
        <v>18438</v>
      </c>
      <c r="E13541" t="s">
        <v>16243</v>
      </c>
      <c r="F13541">
        <f t="shared" si="422"/>
        <v>1973</v>
      </c>
      <c r="G13541">
        <f t="shared" ca="1" si="423"/>
        <v>49</v>
      </c>
      <c r="H13541" t="s">
        <v>34549</v>
      </c>
    </row>
    <row r="13542" spans="1:8" hidden="1" x14ac:dyDescent="0.25">
      <c r="A13542" t="s">
        <v>5420</v>
      </c>
      <c r="B13542" t="s">
        <v>16237</v>
      </c>
      <c r="C13542" s="34">
        <v>32270</v>
      </c>
      <c r="D13542" t="s">
        <v>16790</v>
      </c>
      <c r="E13542" t="s">
        <v>16243</v>
      </c>
      <c r="F13542">
        <f t="shared" si="422"/>
        <v>1988</v>
      </c>
      <c r="G13542">
        <f t="shared" ca="1" si="423"/>
        <v>35</v>
      </c>
      <c r="H13542" t="s">
        <v>34550</v>
      </c>
    </row>
    <row r="13543" spans="1:8" hidden="1" x14ac:dyDescent="0.25">
      <c r="A13543" t="s">
        <v>5420</v>
      </c>
      <c r="B13543" t="s">
        <v>16242</v>
      </c>
      <c r="C13543" s="34">
        <v>24550</v>
      </c>
      <c r="D13543" t="s">
        <v>16790</v>
      </c>
      <c r="E13543" t="s">
        <v>16243</v>
      </c>
      <c r="F13543">
        <f t="shared" si="422"/>
        <v>1967</v>
      </c>
      <c r="G13543">
        <f t="shared" ca="1" si="423"/>
        <v>56</v>
      </c>
      <c r="H13543" t="s">
        <v>34551</v>
      </c>
    </row>
    <row r="13544" spans="1:8" hidden="1" x14ac:dyDescent="0.25">
      <c r="A13544" t="s">
        <v>5420</v>
      </c>
      <c r="B13544" t="s">
        <v>16237</v>
      </c>
      <c r="C13544" s="34">
        <v>31902</v>
      </c>
      <c r="D13544" t="s">
        <v>16790</v>
      </c>
      <c r="E13544" t="s">
        <v>16243</v>
      </c>
      <c r="F13544">
        <f t="shared" si="422"/>
        <v>1987</v>
      </c>
      <c r="G13544">
        <f t="shared" ca="1" si="423"/>
        <v>36</v>
      </c>
      <c r="H13544" t="s">
        <v>34552</v>
      </c>
    </row>
    <row r="13545" spans="1:8" x14ac:dyDescent="0.25">
      <c r="A13545" t="s">
        <v>7310</v>
      </c>
      <c r="B13545" t="s">
        <v>16237</v>
      </c>
      <c r="C13545" s="34">
        <v>16549</v>
      </c>
      <c r="D13545" t="s">
        <v>18741</v>
      </c>
      <c r="E13545" t="s">
        <v>16239</v>
      </c>
      <c r="F13545">
        <f t="shared" si="422"/>
        <v>1945</v>
      </c>
      <c r="G13545">
        <f t="shared" ca="1" si="423"/>
        <v>78</v>
      </c>
      <c r="H13545" t="s">
        <v>36843</v>
      </c>
    </row>
    <row r="13546" spans="1:8" hidden="1" x14ac:dyDescent="0.25">
      <c r="A13546" t="s">
        <v>5458</v>
      </c>
      <c r="B13546" t="s">
        <v>16237</v>
      </c>
      <c r="C13546" s="34">
        <v>30669</v>
      </c>
      <c r="D13546" t="s">
        <v>17006</v>
      </c>
      <c r="E13546" t="s">
        <v>16243</v>
      </c>
      <c r="F13546">
        <f t="shared" si="422"/>
        <v>1983</v>
      </c>
      <c r="G13546">
        <f t="shared" ca="1" si="423"/>
        <v>39</v>
      </c>
      <c r="H13546" t="s">
        <v>34554</v>
      </c>
    </row>
    <row r="13547" spans="1:8" hidden="1" x14ac:dyDescent="0.25">
      <c r="A13547" t="s">
        <v>5458</v>
      </c>
      <c r="B13547" t="s">
        <v>16242</v>
      </c>
      <c r="C13547" s="34">
        <v>24433</v>
      </c>
      <c r="D13547" t="s">
        <v>17307</v>
      </c>
      <c r="E13547" t="s">
        <v>16243</v>
      </c>
      <c r="F13547">
        <f t="shared" si="422"/>
        <v>1966</v>
      </c>
      <c r="G13547">
        <f t="shared" ca="1" si="423"/>
        <v>56</v>
      </c>
      <c r="H13547" t="s">
        <v>34555</v>
      </c>
    </row>
    <row r="13548" spans="1:8" x14ac:dyDescent="0.25">
      <c r="A13548" t="s">
        <v>7312</v>
      </c>
      <c r="B13548" t="s">
        <v>16237</v>
      </c>
      <c r="C13548" s="34">
        <v>27128</v>
      </c>
      <c r="D13548" t="s">
        <v>16714</v>
      </c>
      <c r="E13548" t="s">
        <v>16239</v>
      </c>
      <c r="F13548">
        <f t="shared" si="422"/>
        <v>1974</v>
      </c>
      <c r="G13548">
        <f t="shared" ca="1" si="423"/>
        <v>49</v>
      </c>
      <c r="H13548" t="s">
        <v>36601</v>
      </c>
    </row>
    <row r="13549" spans="1:8" hidden="1" x14ac:dyDescent="0.25">
      <c r="A13549" t="s">
        <v>5598</v>
      </c>
      <c r="B13549" t="s">
        <v>16237</v>
      </c>
      <c r="C13549" s="34">
        <v>19819</v>
      </c>
      <c r="D13549" t="s">
        <v>18453</v>
      </c>
      <c r="E13549" t="s">
        <v>16241</v>
      </c>
      <c r="F13549">
        <f t="shared" si="422"/>
        <v>1954</v>
      </c>
      <c r="G13549">
        <f t="shared" ca="1" si="423"/>
        <v>69</v>
      </c>
      <c r="H13549" t="s">
        <v>34557</v>
      </c>
    </row>
    <row r="13550" spans="1:8" hidden="1" x14ac:dyDescent="0.25">
      <c r="A13550" t="s">
        <v>5598</v>
      </c>
      <c r="B13550" t="s">
        <v>16237</v>
      </c>
      <c r="C13550" s="34">
        <v>21629</v>
      </c>
      <c r="D13550" t="s">
        <v>18438</v>
      </c>
      <c r="E13550" t="s">
        <v>16243</v>
      </c>
      <c r="F13550">
        <f t="shared" si="422"/>
        <v>1959</v>
      </c>
      <c r="G13550">
        <f t="shared" ca="1" si="423"/>
        <v>64</v>
      </c>
      <c r="H13550" t="s">
        <v>34558</v>
      </c>
    </row>
    <row r="13551" spans="1:8" hidden="1" x14ac:dyDescent="0.25">
      <c r="A13551" t="s">
        <v>5598</v>
      </c>
      <c r="B13551" t="s">
        <v>16242</v>
      </c>
      <c r="C13551" s="34">
        <v>27389</v>
      </c>
      <c r="D13551" t="s">
        <v>16801</v>
      </c>
      <c r="E13551" t="s">
        <v>16243</v>
      </c>
      <c r="F13551">
        <f t="shared" si="422"/>
        <v>1974</v>
      </c>
      <c r="G13551">
        <f t="shared" ca="1" si="423"/>
        <v>48</v>
      </c>
      <c r="H13551" t="s">
        <v>34559</v>
      </c>
    </row>
    <row r="13552" spans="1:8" hidden="1" x14ac:dyDescent="0.25">
      <c r="A13552" t="s">
        <v>5598</v>
      </c>
      <c r="B13552" t="s">
        <v>16237</v>
      </c>
      <c r="C13552" s="34">
        <v>26087</v>
      </c>
      <c r="D13552" t="s">
        <v>16801</v>
      </c>
      <c r="E13552" t="s">
        <v>16243</v>
      </c>
      <c r="F13552">
        <f t="shared" si="422"/>
        <v>1971</v>
      </c>
      <c r="G13552">
        <f t="shared" ca="1" si="423"/>
        <v>51</v>
      </c>
      <c r="H13552" t="s">
        <v>34560</v>
      </c>
    </row>
    <row r="13553" spans="1:8" x14ac:dyDescent="0.25">
      <c r="A13553" t="s">
        <v>7314</v>
      </c>
      <c r="B13553" t="s">
        <v>16242</v>
      </c>
      <c r="C13553" s="34">
        <v>23203</v>
      </c>
      <c r="D13553" t="s">
        <v>16250</v>
      </c>
      <c r="E13553" t="s">
        <v>16239</v>
      </c>
      <c r="F13553">
        <f t="shared" si="422"/>
        <v>1963</v>
      </c>
      <c r="G13553">
        <f t="shared" ca="1" si="423"/>
        <v>59</v>
      </c>
      <c r="H13553" t="s">
        <v>21872</v>
      </c>
    </row>
    <row r="13554" spans="1:8" hidden="1" x14ac:dyDescent="0.25">
      <c r="A13554" t="s">
        <v>5963</v>
      </c>
      <c r="B13554" t="s">
        <v>16242</v>
      </c>
      <c r="C13554" s="34">
        <v>33805</v>
      </c>
      <c r="D13554" t="s">
        <v>18435</v>
      </c>
      <c r="E13554" t="s">
        <v>16243</v>
      </c>
      <c r="F13554">
        <f t="shared" si="422"/>
        <v>1992</v>
      </c>
      <c r="G13554">
        <f t="shared" ca="1" si="423"/>
        <v>30</v>
      </c>
      <c r="H13554" t="s">
        <v>34562</v>
      </c>
    </row>
    <row r="13555" spans="1:8" hidden="1" x14ac:dyDescent="0.25">
      <c r="A13555" t="s">
        <v>5963</v>
      </c>
      <c r="B13555" t="s">
        <v>16237</v>
      </c>
      <c r="C13555" s="34">
        <v>33342</v>
      </c>
      <c r="D13555" t="s">
        <v>18435</v>
      </c>
      <c r="E13555" t="s">
        <v>16243</v>
      </c>
      <c r="F13555">
        <f t="shared" si="422"/>
        <v>1991</v>
      </c>
      <c r="G13555">
        <f t="shared" ca="1" si="423"/>
        <v>32</v>
      </c>
      <c r="H13555" t="s">
        <v>34563</v>
      </c>
    </row>
    <row r="13556" spans="1:8" x14ac:dyDescent="0.25">
      <c r="A13556" t="s">
        <v>7316</v>
      </c>
      <c r="B13556" t="s">
        <v>16237</v>
      </c>
      <c r="C13556" s="34">
        <v>23167</v>
      </c>
      <c r="D13556" t="s">
        <v>16818</v>
      </c>
      <c r="E13556" t="s">
        <v>16239</v>
      </c>
      <c r="F13556">
        <f t="shared" si="422"/>
        <v>1963</v>
      </c>
      <c r="G13556">
        <f t="shared" ca="1" si="423"/>
        <v>59</v>
      </c>
      <c r="H13556" t="s">
        <v>23647</v>
      </c>
    </row>
    <row r="13557" spans="1:8" hidden="1" x14ac:dyDescent="0.25">
      <c r="A13557" t="s">
        <v>6176</v>
      </c>
      <c r="B13557" t="s">
        <v>16242</v>
      </c>
      <c r="C13557" s="34">
        <v>19731</v>
      </c>
      <c r="D13557" t="s">
        <v>18441</v>
      </c>
      <c r="E13557" t="s">
        <v>16241</v>
      </c>
      <c r="F13557">
        <f t="shared" si="422"/>
        <v>1954</v>
      </c>
      <c r="G13557">
        <f t="shared" ca="1" si="423"/>
        <v>69</v>
      </c>
      <c r="H13557" t="s">
        <v>34565</v>
      </c>
    </row>
    <row r="13558" spans="1:8" hidden="1" x14ac:dyDescent="0.25">
      <c r="A13558" t="s">
        <v>6176</v>
      </c>
      <c r="B13558" t="s">
        <v>16237</v>
      </c>
      <c r="C13558" s="34">
        <v>31098</v>
      </c>
      <c r="D13558" t="s">
        <v>18435</v>
      </c>
      <c r="E13558" t="s">
        <v>16243</v>
      </c>
      <c r="F13558">
        <f t="shared" si="422"/>
        <v>1985</v>
      </c>
      <c r="G13558">
        <f t="shared" ca="1" si="423"/>
        <v>38</v>
      </c>
      <c r="H13558" t="s">
        <v>34566</v>
      </c>
    </row>
    <row r="13559" spans="1:8" x14ac:dyDescent="0.25">
      <c r="A13559" t="s">
        <v>7318</v>
      </c>
      <c r="B13559" t="s">
        <v>16237</v>
      </c>
      <c r="C13559" s="34">
        <v>26739</v>
      </c>
      <c r="D13559" t="s">
        <v>16973</v>
      </c>
      <c r="E13559" t="s">
        <v>16239</v>
      </c>
      <c r="F13559">
        <f t="shared" si="422"/>
        <v>1973</v>
      </c>
      <c r="G13559">
        <f t="shared" ca="1" si="423"/>
        <v>50</v>
      </c>
      <c r="H13559" t="s">
        <v>28560</v>
      </c>
    </row>
    <row r="13560" spans="1:8" hidden="1" x14ac:dyDescent="0.25">
      <c r="A13560" t="s">
        <v>6202</v>
      </c>
      <c r="B13560" t="s">
        <v>16237</v>
      </c>
      <c r="C13560" s="34">
        <v>28271</v>
      </c>
      <c r="D13560" t="s">
        <v>17652</v>
      </c>
      <c r="E13560" t="s">
        <v>16241</v>
      </c>
      <c r="F13560">
        <f t="shared" si="422"/>
        <v>1977</v>
      </c>
      <c r="G13560">
        <f t="shared" ca="1" si="423"/>
        <v>45</v>
      </c>
      <c r="H13560" t="s">
        <v>34568</v>
      </c>
    </row>
    <row r="13561" spans="1:8" hidden="1" x14ac:dyDescent="0.25">
      <c r="A13561" t="s">
        <v>6202</v>
      </c>
      <c r="B13561" t="s">
        <v>16237</v>
      </c>
      <c r="C13561" s="34">
        <v>23277</v>
      </c>
      <c r="D13561" t="s">
        <v>18455</v>
      </c>
      <c r="E13561" t="s">
        <v>16243</v>
      </c>
      <c r="F13561">
        <f t="shared" si="422"/>
        <v>1963</v>
      </c>
      <c r="G13561">
        <f t="shared" ca="1" si="423"/>
        <v>59</v>
      </c>
      <c r="H13561" t="s">
        <v>34569</v>
      </c>
    </row>
    <row r="13562" spans="1:8" hidden="1" x14ac:dyDescent="0.25">
      <c r="A13562" t="s">
        <v>6202</v>
      </c>
      <c r="B13562" t="s">
        <v>16242</v>
      </c>
      <c r="C13562" s="34">
        <v>19975</v>
      </c>
      <c r="D13562" t="s">
        <v>18433</v>
      </c>
      <c r="E13562" t="s">
        <v>16243</v>
      </c>
      <c r="F13562">
        <f t="shared" si="422"/>
        <v>1954</v>
      </c>
      <c r="G13562">
        <f t="shared" ca="1" si="423"/>
        <v>68</v>
      </c>
      <c r="H13562" t="s">
        <v>34570</v>
      </c>
    </row>
    <row r="13563" spans="1:8" x14ac:dyDescent="0.25">
      <c r="A13563" t="s">
        <v>7320</v>
      </c>
      <c r="B13563" t="s">
        <v>16237</v>
      </c>
      <c r="C13563" s="34">
        <v>24382</v>
      </c>
      <c r="D13563" t="s">
        <v>16849</v>
      </c>
      <c r="E13563" t="s">
        <v>16239</v>
      </c>
      <c r="F13563">
        <f t="shared" si="422"/>
        <v>1966</v>
      </c>
      <c r="G13563">
        <f t="shared" ca="1" si="423"/>
        <v>56</v>
      </c>
      <c r="H13563" t="s">
        <v>27404</v>
      </c>
    </row>
    <row r="13564" spans="1:8" hidden="1" x14ac:dyDescent="0.25">
      <c r="A13564" t="s">
        <v>6210</v>
      </c>
      <c r="B13564" t="s">
        <v>16237</v>
      </c>
      <c r="C13564" s="34">
        <v>29666</v>
      </c>
      <c r="D13564" t="s">
        <v>16790</v>
      </c>
      <c r="E13564" t="s">
        <v>16243</v>
      </c>
      <c r="F13564">
        <f t="shared" si="422"/>
        <v>1981</v>
      </c>
      <c r="G13564">
        <f t="shared" ca="1" si="423"/>
        <v>42</v>
      </c>
      <c r="H13564" t="s">
        <v>34572</v>
      </c>
    </row>
    <row r="13565" spans="1:8" hidden="1" x14ac:dyDescent="0.25">
      <c r="A13565" t="s">
        <v>6210</v>
      </c>
      <c r="B13565" t="s">
        <v>16242</v>
      </c>
      <c r="C13565" s="34">
        <v>30174</v>
      </c>
      <c r="D13565" t="s">
        <v>17514</v>
      </c>
      <c r="E13565" t="s">
        <v>16243</v>
      </c>
      <c r="F13565">
        <f t="shared" si="422"/>
        <v>1982</v>
      </c>
      <c r="G13565">
        <f t="shared" ca="1" si="423"/>
        <v>40</v>
      </c>
      <c r="H13565" t="s">
        <v>34573</v>
      </c>
    </row>
    <row r="13566" spans="1:8" x14ac:dyDescent="0.25">
      <c r="A13566" t="s">
        <v>7322</v>
      </c>
      <c r="B13566" t="s">
        <v>16242</v>
      </c>
      <c r="C13566" s="34">
        <v>27832</v>
      </c>
      <c r="D13566" t="s">
        <v>17181</v>
      </c>
      <c r="E13566" t="s">
        <v>16239</v>
      </c>
      <c r="F13566">
        <f t="shared" si="422"/>
        <v>1976</v>
      </c>
      <c r="G13566">
        <f t="shared" ca="1" si="423"/>
        <v>47</v>
      </c>
      <c r="H13566" t="s">
        <v>25849</v>
      </c>
    </row>
    <row r="13567" spans="1:8" hidden="1" x14ac:dyDescent="0.25">
      <c r="A13567" t="s">
        <v>6641</v>
      </c>
      <c r="B13567" t="s">
        <v>16237</v>
      </c>
      <c r="C13567" s="34">
        <v>21259</v>
      </c>
      <c r="D13567" t="s">
        <v>18457</v>
      </c>
      <c r="E13567" t="s">
        <v>16243</v>
      </c>
      <c r="F13567">
        <f t="shared" si="422"/>
        <v>1958</v>
      </c>
      <c r="G13567">
        <f t="shared" ca="1" si="423"/>
        <v>65</v>
      </c>
      <c r="H13567" t="s">
        <v>34575</v>
      </c>
    </row>
    <row r="13568" spans="1:8" hidden="1" x14ac:dyDescent="0.25">
      <c r="A13568" t="s">
        <v>6641</v>
      </c>
      <c r="B13568" t="s">
        <v>16237</v>
      </c>
      <c r="C13568" s="34">
        <v>28823</v>
      </c>
      <c r="D13568" t="s">
        <v>16423</v>
      </c>
      <c r="E13568" t="s">
        <v>16243</v>
      </c>
      <c r="F13568">
        <f t="shared" si="422"/>
        <v>1978</v>
      </c>
      <c r="G13568">
        <f t="shared" ca="1" si="423"/>
        <v>44</v>
      </c>
      <c r="H13568" t="s">
        <v>34576</v>
      </c>
    </row>
    <row r="13569" spans="1:8" hidden="1" x14ac:dyDescent="0.25">
      <c r="A13569" t="s">
        <v>6641</v>
      </c>
      <c r="B13569" t="s">
        <v>16237</v>
      </c>
      <c r="C13569" s="34">
        <v>26843</v>
      </c>
      <c r="D13569" t="s">
        <v>18456</v>
      </c>
      <c r="E13569" t="s">
        <v>16243</v>
      </c>
      <c r="F13569">
        <f t="shared" si="422"/>
        <v>1973</v>
      </c>
      <c r="G13569">
        <f t="shared" ca="1" si="423"/>
        <v>49</v>
      </c>
      <c r="H13569" t="s">
        <v>34577</v>
      </c>
    </row>
    <row r="13570" spans="1:8" hidden="1" x14ac:dyDescent="0.25">
      <c r="A13570" t="s">
        <v>6641</v>
      </c>
      <c r="B13570" t="s">
        <v>16242</v>
      </c>
      <c r="C13570" s="34">
        <v>30277</v>
      </c>
      <c r="D13570" t="s">
        <v>17514</v>
      </c>
      <c r="E13570" t="s">
        <v>16243</v>
      </c>
      <c r="F13570">
        <f t="shared" ref="F13570:F13633" si="424">YEAR(C13570)</f>
        <v>1982</v>
      </c>
      <c r="G13570">
        <f t="shared" ref="G13570:G13633" ca="1" si="425">DATEDIF(C13570,TODAY(),"Y")</f>
        <v>40</v>
      </c>
      <c r="H13570" t="s">
        <v>34578</v>
      </c>
    </row>
    <row r="13571" spans="1:8" x14ac:dyDescent="0.25">
      <c r="A13571" t="s">
        <v>7324</v>
      </c>
      <c r="B13571" t="s">
        <v>16237</v>
      </c>
      <c r="C13571" s="34">
        <v>20079</v>
      </c>
      <c r="D13571" t="s">
        <v>20902</v>
      </c>
      <c r="E13571" t="s">
        <v>16239</v>
      </c>
      <c r="F13571">
        <f t="shared" si="424"/>
        <v>1954</v>
      </c>
      <c r="G13571">
        <f t="shared" ca="1" si="425"/>
        <v>68</v>
      </c>
      <c r="H13571" t="s">
        <v>50679</v>
      </c>
    </row>
    <row r="13572" spans="1:8" hidden="1" x14ac:dyDescent="0.25">
      <c r="A13572" t="s">
        <v>6703</v>
      </c>
      <c r="B13572" t="s">
        <v>16242</v>
      </c>
      <c r="C13572" s="34">
        <v>32254</v>
      </c>
      <c r="D13572" t="s">
        <v>16790</v>
      </c>
      <c r="E13572" t="s">
        <v>16241</v>
      </c>
      <c r="F13572">
        <f t="shared" si="424"/>
        <v>1988</v>
      </c>
      <c r="G13572">
        <f t="shared" ca="1" si="425"/>
        <v>35</v>
      </c>
      <c r="H13572" t="s">
        <v>34579</v>
      </c>
    </row>
    <row r="13573" spans="1:8" hidden="1" x14ac:dyDescent="0.25">
      <c r="A13573" t="s">
        <v>6703</v>
      </c>
      <c r="B13573" t="s">
        <v>16237</v>
      </c>
      <c r="C13573" s="34">
        <v>29128</v>
      </c>
      <c r="D13573" t="s">
        <v>16790</v>
      </c>
      <c r="E13573" t="s">
        <v>16243</v>
      </c>
      <c r="F13573">
        <f t="shared" si="424"/>
        <v>1979</v>
      </c>
      <c r="G13573">
        <f t="shared" ca="1" si="425"/>
        <v>43</v>
      </c>
      <c r="H13573" t="s">
        <v>34580</v>
      </c>
    </row>
    <row r="13574" spans="1:8" hidden="1" x14ac:dyDescent="0.25">
      <c r="A13574" t="s">
        <v>6703</v>
      </c>
      <c r="B13574" t="s">
        <v>16242</v>
      </c>
      <c r="C13574" s="34">
        <v>25329</v>
      </c>
      <c r="D13574" t="s">
        <v>16790</v>
      </c>
      <c r="E13574" t="s">
        <v>16243</v>
      </c>
      <c r="F13574">
        <f t="shared" si="424"/>
        <v>1969</v>
      </c>
      <c r="G13574">
        <f t="shared" ca="1" si="425"/>
        <v>54</v>
      </c>
      <c r="H13574" t="s">
        <v>34581</v>
      </c>
    </row>
    <row r="13575" spans="1:8" hidden="1" x14ac:dyDescent="0.25">
      <c r="A13575" t="s">
        <v>6703</v>
      </c>
      <c r="B13575" t="s">
        <v>16237</v>
      </c>
      <c r="C13575" s="34">
        <v>22880</v>
      </c>
      <c r="D13575" t="s">
        <v>18458</v>
      </c>
      <c r="E13575" t="s">
        <v>16243</v>
      </c>
      <c r="F13575">
        <f t="shared" si="424"/>
        <v>1962</v>
      </c>
      <c r="G13575">
        <f t="shared" ca="1" si="425"/>
        <v>60</v>
      </c>
      <c r="H13575" t="s">
        <v>34582</v>
      </c>
    </row>
    <row r="13576" spans="1:8" x14ac:dyDescent="0.25">
      <c r="A13576" t="s">
        <v>7326</v>
      </c>
      <c r="B13576" t="s">
        <v>16237</v>
      </c>
      <c r="C13576" s="34">
        <v>20666</v>
      </c>
      <c r="D13576" t="s">
        <v>18376</v>
      </c>
      <c r="E13576" t="s">
        <v>16239</v>
      </c>
      <c r="F13576">
        <f t="shared" si="424"/>
        <v>1956</v>
      </c>
      <c r="G13576">
        <f t="shared" ca="1" si="425"/>
        <v>66</v>
      </c>
      <c r="H13576" t="s">
        <v>45744</v>
      </c>
    </row>
    <row r="13577" spans="1:8" hidden="1" x14ac:dyDescent="0.25">
      <c r="A13577" t="s">
        <v>6882</v>
      </c>
      <c r="B13577" t="s">
        <v>16237</v>
      </c>
      <c r="C13577" s="34">
        <v>31949</v>
      </c>
      <c r="D13577" t="s">
        <v>16790</v>
      </c>
      <c r="E13577" t="s">
        <v>16241</v>
      </c>
      <c r="F13577">
        <f t="shared" si="424"/>
        <v>1987</v>
      </c>
      <c r="G13577">
        <f t="shared" ca="1" si="425"/>
        <v>35</v>
      </c>
      <c r="H13577" t="s">
        <v>34584</v>
      </c>
    </row>
    <row r="13578" spans="1:8" hidden="1" x14ac:dyDescent="0.25">
      <c r="A13578" t="s">
        <v>6882</v>
      </c>
      <c r="B13578" t="s">
        <v>16242</v>
      </c>
      <c r="C13578" s="34">
        <v>32892</v>
      </c>
      <c r="D13578" t="s">
        <v>16790</v>
      </c>
      <c r="E13578" t="s">
        <v>16243</v>
      </c>
      <c r="F13578">
        <f t="shared" si="424"/>
        <v>1990</v>
      </c>
      <c r="G13578">
        <f t="shared" ca="1" si="425"/>
        <v>33</v>
      </c>
      <c r="H13578" t="s">
        <v>34585</v>
      </c>
    </row>
    <row r="13579" spans="1:8" hidden="1" x14ac:dyDescent="0.25">
      <c r="A13579" t="s">
        <v>6882</v>
      </c>
      <c r="B13579" t="s">
        <v>16237</v>
      </c>
      <c r="C13579" s="34">
        <v>36449</v>
      </c>
      <c r="D13579" t="s">
        <v>16801</v>
      </c>
      <c r="E13579" t="s">
        <v>16243</v>
      </c>
      <c r="F13579">
        <f t="shared" si="424"/>
        <v>1999</v>
      </c>
      <c r="G13579">
        <f t="shared" ca="1" si="425"/>
        <v>23</v>
      </c>
      <c r="H13579" t="s">
        <v>34586</v>
      </c>
    </row>
    <row r="13580" spans="1:8" hidden="1" x14ac:dyDescent="0.25">
      <c r="A13580" t="s">
        <v>6882</v>
      </c>
      <c r="B13580" t="s">
        <v>16242</v>
      </c>
      <c r="C13580" s="34">
        <v>26040</v>
      </c>
      <c r="D13580" t="s">
        <v>16790</v>
      </c>
      <c r="E13580" t="s">
        <v>16243</v>
      </c>
      <c r="F13580">
        <f t="shared" si="424"/>
        <v>1971</v>
      </c>
      <c r="G13580">
        <f t="shared" ca="1" si="425"/>
        <v>52</v>
      </c>
      <c r="H13580" t="s">
        <v>34587</v>
      </c>
    </row>
    <row r="13581" spans="1:8" x14ac:dyDescent="0.25">
      <c r="A13581" t="s">
        <v>7329</v>
      </c>
      <c r="B13581" t="s">
        <v>16237</v>
      </c>
      <c r="C13581" s="34">
        <v>27865</v>
      </c>
      <c r="D13581" t="s">
        <v>20866</v>
      </c>
      <c r="E13581" t="s">
        <v>16239</v>
      </c>
      <c r="F13581">
        <f t="shared" si="424"/>
        <v>1976</v>
      </c>
      <c r="G13581">
        <f t="shared" ca="1" si="425"/>
        <v>47</v>
      </c>
      <c r="H13581" t="s">
        <v>50684</v>
      </c>
    </row>
    <row r="13582" spans="1:8" hidden="1" x14ac:dyDescent="0.25">
      <c r="A13582" t="s">
        <v>6983</v>
      </c>
      <c r="B13582" t="s">
        <v>16237</v>
      </c>
      <c r="C13582" s="34">
        <v>21070</v>
      </c>
      <c r="D13582" t="s">
        <v>16801</v>
      </c>
      <c r="E13582" t="s">
        <v>16243</v>
      </c>
      <c r="F13582">
        <f t="shared" si="424"/>
        <v>1957</v>
      </c>
      <c r="G13582">
        <f t="shared" ca="1" si="425"/>
        <v>65</v>
      </c>
      <c r="H13582" t="s">
        <v>34589</v>
      </c>
    </row>
    <row r="13583" spans="1:8" hidden="1" x14ac:dyDescent="0.25">
      <c r="A13583" t="s">
        <v>6983</v>
      </c>
      <c r="B13583" t="s">
        <v>16242</v>
      </c>
      <c r="C13583" s="34">
        <v>22717</v>
      </c>
      <c r="D13583" t="s">
        <v>18432</v>
      </c>
      <c r="E13583" t="s">
        <v>16243</v>
      </c>
      <c r="F13583">
        <f t="shared" si="424"/>
        <v>1962</v>
      </c>
      <c r="G13583">
        <f t="shared" ca="1" si="425"/>
        <v>61</v>
      </c>
      <c r="H13583" t="s">
        <v>34590</v>
      </c>
    </row>
    <row r="13584" spans="1:8" x14ac:dyDescent="0.25">
      <c r="A13584" t="s">
        <v>7331</v>
      </c>
      <c r="B13584" t="s">
        <v>16242</v>
      </c>
      <c r="C13584" s="34">
        <v>34981</v>
      </c>
      <c r="D13584" t="s">
        <v>20887</v>
      </c>
      <c r="E13584" t="s">
        <v>16239</v>
      </c>
      <c r="F13584">
        <f t="shared" si="424"/>
        <v>1995</v>
      </c>
      <c r="G13584">
        <f t="shared" ca="1" si="425"/>
        <v>27</v>
      </c>
      <c r="H13584" t="s">
        <v>50688</v>
      </c>
    </row>
    <row r="13585" spans="1:8" hidden="1" x14ac:dyDescent="0.25">
      <c r="A13585" t="s">
        <v>7068</v>
      </c>
      <c r="B13585" t="s">
        <v>16242</v>
      </c>
      <c r="C13585" s="34">
        <v>22995</v>
      </c>
      <c r="D13585" t="s">
        <v>17550</v>
      </c>
      <c r="E13585" t="s">
        <v>16243</v>
      </c>
      <c r="F13585">
        <f t="shared" si="424"/>
        <v>1962</v>
      </c>
      <c r="G13585">
        <f t="shared" ca="1" si="425"/>
        <v>60</v>
      </c>
      <c r="H13585" t="s">
        <v>34592</v>
      </c>
    </row>
    <row r="13586" spans="1:8" hidden="1" x14ac:dyDescent="0.25">
      <c r="A13586" t="s">
        <v>7068</v>
      </c>
      <c r="B13586" t="s">
        <v>16237</v>
      </c>
      <c r="C13586" s="34">
        <v>17109</v>
      </c>
      <c r="D13586" t="s">
        <v>18459</v>
      </c>
      <c r="E13586" t="s">
        <v>16243</v>
      </c>
      <c r="F13586">
        <f t="shared" si="424"/>
        <v>1946</v>
      </c>
      <c r="G13586">
        <f t="shared" ca="1" si="425"/>
        <v>76</v>
      </c>
      <c r="H13586" t="s">
        <v>34593</v>
      </c>
    </row>
    <row r="13587" spans="1:8" x14ac:dyDescent="0.25">
      <c r="A13587" t="s">
        <v>7333</v>
      </c>
      <c r="B13587" t="s">
        <v>16237</v>
      </c>
      <c r="C13587" s="34">
        <v>35586</v>
      </c>
      <c r="D13587" t="s">
        <v>17987</v>
      </c>
      <c r="E13587" t="s">
        <v>16239</v>
      </c>
      <c r="F13587">
        <f t="shared" si="424"/>
        <v>1997</v>
      </c>
      <c r="G13587">
        <f t="shared" ca="1" si="425"/>
        <v>25</v>
      </c>
      <c r="H13587" t="s">
        <v>30725</v>
      </c>
    </row>
    <row r="13588" spans="1:8" hidden="1" x14ac:dyDescent="0.25">
      <c r="A13588" t="s">
        <v>7369</v>
      </c>
      <c r="B13588" t="s">
        <v>16242</v>
      </c>
      <c r="C13588" s="34">
        <v>32663</v>
      </c>
      <c r="D13588" t="s">
        <v>16790</v>
      </c>
      <c r="E13588" t="s">
        <v>16243</v>
      </c>
      <c r="F13588">
        <f t="shared" si="424"/>
        <v>1989</v>
      </c>
      <c r="G13588">
        <f t="shared" ca="1" si="425"/>
        <v>33</v>
      </c>
      <c r="H13588" t="s">
        <v>34595</v>
      </c>
    </row>
    <row r="13589" spans="1:8" x14ac:dyDescent="0.25">
      <c r="A13589" t="s">
        <v>7335</v>
      </c>
      <c r="B13589" t="s">
        <v>16237</v>
      </c>
      <c r="C13589" s="34">
        <v>18673</v>
      </c>
      <c r="D13589" t="s">
        <v>17988</v>
      </c>
      <c r="E13589" t="s">
        <v>16239</v>
      </c>
      <c r="F13589">
        <f t="shared" si="424"/>
        <v>1951</v>
      </c>
      <c r="G13589">
        <f t="shared" ca="1" si="425"/>
        <v>72</v>
      </c>
      <c r="H13589" t="s">
        <v>30734</v>
      </c>
    </row>
    <row r="13590" spans="1:8" hidden="1" x14ac:dyDescent="0.25">
      <c r="A13590" t="s">
        <v>7385</v>
      </c>
      <c r="B13590" t="s">
        <v>16237</v>
      </c>
      <c r="C13590" s="34">
        <v>22954</v>
      </c>
      <c r="D13590" t="s">
        <v>17961</v>
      </c>
      <c r="E13590" t="s">
        <v>16241</v>
      </c>
      <c r="F13590">
        <f t="shared" si="424"/>
        <v>1962</v>
      </c>
      <c r="G13590">
        <f t="shared" ca="1" si="425"/>
        <v>60</v>
      </c>
      <c r="H13590" t="s">
        <v>34597</v>
      </c>
    </row>
    <row r="13591" spans="1:8" hidden="1" x14ac:dyDescent="0.25">
      <c r="A13591" t="s">
        <v>7385</v>
      </c>
      <c r="B13591" t="s">
        <v>16237</v>
      </c>
      <c r="C13591" s="34">
        <v>24289</v>
      </c>
      <c r="D13591" t="s">
        <v>16790</v>
      </c>
      <c r="E13591" t="s">
        <v>16243</v>
      </c>
      <c r="F13591">
        <f t="shared" si="424"/>
        <v>1966</v>
      </c>
      <c r="G13591">
        <f t="shared" ca="1" si="425"/>
        <v>56</v>
      </c>
      <c r="H13591" t="s">
        <v>34598</v>
      </c>
    </row>
    <row r="13592" spans="1:8" hidden="1" x14ac:dyDescent="0.25">
      <c r="A13592" t="s">
        <v>7385</v>
      </c>
      <c r="B13592" t="s">
        <v>16237</v>
      </c>
      <c r="C13592" s="34">
        <v>31828</v>
      </c>
      <c r="D13592" t="s">
        <v>18379</v>
      </c>
      <c r="E13592" t="s">
        <v>16243</v>
      </c>
      <c r="F13592">
        <f t="shared" si="424"/>
        <v>1987</v>
      </c>
      <c r="G13592">
        <f t="shared" ca="1" si="425"/>
        <v>36</v>
      </c>
      <c r="H13592" t="s">
        <v>34599</v>
      </c>
    </row>
    <row r="13593" spans="1:8" hidden="1" x14ac:dyDescent="0.25">
      <c r="A13593" t="s">
        <v>7385</v>
      </c>
      <c r="B13593" t="s">
        <v>16242</v>
      </c>
      <c r="C13593" s="34">
        <v>23320</v>
      </c>
      <c r="D13593" t="s">
        <v>17961</v>
      </c>
      <c r="E13593" t="s">
        <v>16243</v>
      </c>
      <c r="F13593">
        <f t="shared" si="424"/>
        <v>1963</v>
      </c>
      <c r="G13593">
        <f t="shared" ca="1" si="425"/>
        <v>59</v>
      </c>
      <c r="H13593" t="s">
        <v>34600</v>
      </c>
    </row>
    <row r="13594" spans="1:8" hidden="1" x14ac:dyDescent="0.25">
      <c r="A13594" t="s">
        <v>7385</v>
      </c>
      <c r="B13594" t="s">
        <v>16242</v>
      </c>
      <c r="C13594" s="34">
        <v>23835</v>
      </c>
      <c r="D13594" t="s">
        <v>17547</v>
      </c>
      <c r="E13594" t="s">
        <v>16243</v>
      </c>
      <c r="F13594">
        <f t="shared" si="424"/>
        <v>1965</v>
      </c>
      <c r="G13594">
        <f t="shared" ca="1" si="425"/>
        <v>58</v>
      </c>
      <c r="H13594" t="s">
        <v>34601</v>
      </c>
    </row>
    <row r="13595" spans="1:8" x14ac:dyDescent="0.25">
      <c r="A13595" t="s">
        <v>7337</v>
      </c>
      <c r="B13595" t="s">
        <v>16237</v>
      </c>
      <c r="C13595" s="34">
        <v>29726</v>
      </c>
      <c r="D13595" t="s">
        <v>20866</v>
      </c>
      <c r="E13595" t="s">
        <v>16239</v>
      </c>
      <c r="F13595">
        <f t="shared" si="424"/>
        <v>1981</v>
      </c>
      <c r="G13595">
        <f t="shared" ca="1" si="425"/>
        <v>42</v>
      </c>
      <c r="H13595" t="s">
        <v>50693</v>
      </c>
    </row>
    <row r="13596" spans="1:8" hidden="1" x14ac:dyDescent="0.25">
      <c r="A13596" t="s">
        <v>7453</v>
      </c>
      <c r="B13596" t="s">
        <v>16242</v>
      </c>
      <c r="C13596" s="34">
        <v>24478</v>
      </c>
      <c r="D13596" t="s">
        <v>16801</v>
      </c>
      <c r="E13596" t="s">
        <v>16243</v>
      </c>
      <c r="F13596">
        <f t="shared" si="424"/>
        <v>1967</v>
      </c>
      <c r="G13596">
        <f t="shared" ca="1" si="425"/>
        <v>56</v>
      </c>
      <c r="H13596" t="s">
        <v>34603</v>
      </c>
    </row>
    <row r="13597" spans="1:8" hidden="1" x14ac:dyDescent="0.25">
      <c r="A13597" t="s">
        <v>7453</v>
      </c>
      <c r="B13597" t="s">
        <v>16237</v>
      </c>
      <c r="C13597" s="34">
        <v>25259</v>
      </c>
      <c r="D13597" t="s">
        <v>16801</v>
      </c>
      <c r="E13597" t="s">
        <v>16243</v>
      </c>
      <c r="F13597">
        <f t="shared" si="424"/>
        <v>1969</v>
      </c>
      <c r="G13597">
        <f t="shared" ca="1" si="425"/>
        <v>54</v>
      </c>
      <c r="H13597" t="s">
        <v>34604</v>
      </c>
    </row>
    <row r="13598" spans="1:8" hidden="1" x14ac:dyDescent="0.25">
      <c r="A13598" t="s">
        <v>7453</v>
      </c>
      <c r="B13598" t="s">
        <v>16237</v>
      </c>
      <c r="C13598" s="34">
        <v>25049</v>
      </c>
      <c r="D13598" t="s">
        <v>16801</v>
      </c>
      <c r="E13598" t="s">
        <v>16243</v>
      </c>
      <c r="F13598">
        <f t="shared" si="424"/>
        <v>1968</v>
      </c>
      <c r="G13598">
        <f t="shared" ca="1" si="425"/>
        <v>54</v>
      </c>
      <c r="H13598" t="s">
        <v>34605</v>
      </c>
    </row>
    <row r="13599" spans="1:8" hidden="1" x14ac:dyDescent="0.25">
      <c r="A13599" t="s">
        <v>7453</v>
      </c>
      <c r="B13599" t="s">
        <v>16242</v>
      </c>
      <c r="C13599" s="34">
        <v>21903</v>
      </c>
      <c r="D13599" t="s">
        <v>16801</v>
      </c>
      <c r="E13599" t="s">
        <v>16243</v>
      </c>
      <c r="F13599">
        <f t="shared" si="424"/>
        <v>1959</v>
      </c>
      <c r="G13599">
        <f t="shared" ca="1" si="425"/>
        <v>63</v>
      </c>
      <c r="H13599" t="s">
        <v>34606</v>
      </c>
    </row>
    <row r="13600" spans="1:8" x14ac:dyDescent="0.25">
      <c r="A13600" t="s">
        <v>7339</v>
      </c>
      <c r="B13600" t="s">
        <v>16237</v>
      </c>
      <c r="C13600" s="34">
        <v>19308</v>
      </c>
      <c r="D13600" t="s">
        <v>17310</v>
      </c>
      <c r="E13600" t="s">
        <v>16239</v>
      </c>
      <c r="F13600">
        <f t="shared" si="424"/>
        <v>1952</v>
      </c>
      <c r="G13600">
        <f t="shared" ca="1" si="425"/>
        <v>70</v>
      </c>
      <c r="H13600" t="s">
        <v>26648</v>
      </c>
    </row>
    <row r="13601" spans="1:8" hidden="1" x14ac:dyDescent="0.25">
      <c r="A13601" t="s">
        <v>7502</v>
      </c>
      <c r="B13601" t="s">
        <v>16242</v>
      </c>
      <c r="C13601" s="34">
        <v>26033</v>
      </c>
      <c r="D13601" t="s">
        <v>17006</v>
      </c>
      <c r="E13601" t="s">
        <v>16241</v>
      </c>
      <c r="F13601">
        <f t="shared" si="424"/>
        <v>1971</v>
      </c>
      <c r="G13601">
        <f t="shared" ca="1" si="425"/>
        <v>52</v>
      </c>
      <c r="H13601" t="s">
        <v>34608</v>
      </c>
    </row>
    <row r="13602" spans="1:8" hidden="1" x14ac:dyDescent="0.25">
      <c r="A13602" t="s">
        <v>7502</v>
      </c>
      <c r="B13602" t="s">
        <v>16237</v>
      </c>
      <c r="C13602" s="34">
        <v>27106</v>
      </c>
      <c r="D13602" t="s">
        <v>18295</v>
      </c>
      <c r="E13602" t="s">
        <v>16243</v>
      </c>
      <c r="F13602">
        <f t="shared" si="424"/>
        <v>1974</v>
      </c>
      <c r="G13602">
        <f t="shared" ca="1" si="425"/>
        <v>49</v>
      </c>
      <c r="H13602" t="s">
        <v>34609</v>
      </c>
    </row>
    <row r="13603" spans="1:8" hidden="1" x14ac:dyDescent="0.25">
      <c r="A13603" t="s">
        <v>7502</v>
      </c>
      <c r="B13603" t="s">
        <v>16242</v>
      </c>
      <c r="C13603" s="34">
        <v>29580</v>
      </c>
      <c r="D13603" t="s">
        <v>16801</v>
      </c>
      <c r="E13603" t="s">
        <v>16243</v>
      </c>
      <c r="F13603">
        <f t="shared" si="424"/>
        <v>1980</v>
      </c>
      <c r="G13603">
        <f t="shared" ca="1" si="425"/>
        <v>42</v>
      </c>
      <c r="H13603" t="s">
        <v>34610</v>
      </c>
    </row>
    <row r="13604" spans="1:8" hidden="1" x14ac:dyDescent="0.25">
      <c r="A13604" t="s">
        <v>7502</v>
      </c>
      <c r="B13604" t="s">
        <v>16237</v>
      </c>
      <c r="C13604" s="34">
        <v>30257</v>
      </c>
      <c r="D13604" t="s">
        <v>18295</v>
      </c>
      <c r="E13604" t="s">
        <v>16243</v>
      </c>
      <c r="F13604">
        <f t="shared" si="424"/>
        <v>1982</v>
      </c>
      <c r="G13604">
        <f t="shared" ca="1" si="425"/>
        <v>40</v>
      </c>
      <c r="H13604" t="s">
        <v>34611</v>
      </c>
    </row>
    <row r="13605" spans="1:8" x14ac:dyDescent="0.25">
      <c r="A13605" t="s">
        <v>7341</v>
      </c>
      <c r="B13605" t="s">
        <v>16237</v>
      </c>
      <c r="C13605" s="34">
        <v>25169</v>
      </c>
      <c r="D13605" t="s">
        <v>17104</v>
      </c>
      <c r="E13605" t="s">
        <v>16239</v>
      </c>
      <c r="F13605">
        <f t="shared" si="424"/>
        <v>1968</v>
      </c>
      <c r="G13605">
        <f t="shared" ca="1" si="425"/>
        <v>54</v>
      </c>
      <c r="H13605" t="s">
        <v>26651</v>
      </c>
    </row>
    <row r="13606" spans="1:8" hidden="1" x14ac:dyDescent="0.25">
      <c r="A13606" t="s">
        <v>7654</v>
      </c>
      <c r="B13606" t="s">
        <v>16237</v>
      </c>
      <c r="C13606" s="34">
        <v>27556</v>
      </c>
      <c r="D13606" t="s">
        <v>16790</v>
      </c>
      <c r="E13606" t="s">
        <v>16241</v>
      </c>
      <c r="F13606">
        <f t="shared" si="424"/>
        <v>1975</v>
      </c>
      <c r="G13606">
        <f t="shared" ca="1" si="425"/>
        <v>47</v>
      </c>
      <c r="H13606" t="s">
        <v>34613</v>
      </c>
    </row>
    <row r="13607" spans="1:8" hidden="1" x14ac:dyDescent="0.25">
      <c r="A13607" t="s">
        <v>7654</v>
      </c>
      <c r="B13607" t="s">
        <v>16242</v>
      </c>
      <c r="C13607" s="34">
        <v>29469</v>
      </c>
      <c r="D13607" t="s">
        <v>18228</v>
      </c>
      <c r="E13607" t="s">
        <v>16243</v>
      </c>
      <c r="F13607">
        <f t="shared" si="424"/>
        <v>1980</v>
      </c>
      <c r="G13607">
        <f t="shared" ca="1" si="425"/>
        <v>42</v>
      </c>
      <c r="H13607" t="s">
        <v>34614</v>
      </c>
    </row>
    <row r="13608" spans="1:8" hidden="1" x14ac:dyDescent="0.25">
      <c r="A13608" t="s">
        <v>7654</v>
      </c>
      <c r="B13608" t="s">
        <v>16237</v>
      </c>
      <c r="C13608" s="34">
        <v>20893</v>
      </c>
      <c r="D13608" t="s">
        <v>18228</v>
      </c>
      <c r="E13608" t="s">
        <v>16243</v>
      </c>
      <c r="F13608">
        <f t="shared" si="424"/>
        <v>1957</v>
      </c>
      <c r="G13608">
        <f t="shared" ca="1" si="425"/>
        <v>66</v>
      </c>
      <c r="H13608" t="s">
        <v>34615</v>
      </c>
    </row>
    <row r="13609" spans="1:8" hidden="1" x14ac:dyDescent="0.25">
      <c r="A13609" t="s">
        <v>7654</v>
      </c>
      <c r="B13609" t="s">
        <v>16242</v>
      </c>
      <c r="C13609" s="34">
        <v>27767</v>
      </c>
      <c r="D13609" t="s">
        <v>18228</v>
      </c>
      <c r="E13609" t="s">
        <v>16243</v>
      </c>
      <c r="F13609">
        <f t="shared" si="424"/>
        <v>1976</v>
      </c>
      <c r="G13609">
        <f t="shared" ca="1" si="425"/>
        <v>47</v>
      </c>
      <c r="H13609" t="s">
        <v>34616</v>
      </c>
    </row>
    <row r="13610" spans="1:8" hidden="1" x14ac:dyDescent="0.25">
      <c r="A13610" t="s">
        <v>7654</v>
      </c>
      <c r="B13610" t="s">
        <v>16237</v>
      </c>
      <c r="C13610" s="34">
        <v>26388</v>
      </c>
      <c r="D13610" t="s">
        <v>18228</v>
      </c>
      <c r="E13610" t="s">
        <v>16243</v>
      </c>
      <c r="F13610">
        <f t="shared" si="424"/>
        <v>1972</v>
      </c>
      <c r="G13610">
        <f t="shared" ca="1" si="425"/>
        <v>51</v>
      </c>
      <c r="H13610" t="s">
        <v>34617</v>
      </c>
    </row>
    <row r="13611" spans="1:8" x14ac:dyDescent="0.25">
      <c r="A13611" t="s">
        <v>7343</v>
      </c>
      <c r="B13611" t="s">
        <v>16237</v>
      </c>
      <c r="C13611" s="34">
        <v>21047</v>
      </c>
      <c r="D13611" t="s">
        <v>18743</v>
      </c>
      <c r="E13611" t="s">
        <v>16239</v>
      </c>
      <c r="F13611">
        <f t="shared" si="424"/>
        <v>1957</v>
      </c>
      <c r="G13611">
        <f t="shared" ca="1" si="425"/>
        <v>65</v>
      </c>
      <c r="H13611" t="s">
        <v>36846</v>
      </c>
    </row>
    <row r="13612" spans="1:8" hidden="1" x14ac:dyDescent="0.25">
      <c r="A13612" t="s">
        <v>7736</v>
      </c>
      <c r="B13612" t="s">
        <v>16242</v>
      </c>
      <c r="C13612" s="34">
        <v>28694</v>
      </c>
      <c r="D13612" t="s">
        <v>18228</v>
      </c>
      <c r="E13612" t="s">
        <v>16243</v>
      </c>
      <c r="F13612">
        <f t="shared" si="424"/>
        <v>1978</v>
      </c>
      <c r="G13612">
        <f t="shared" ca="1" si="425"/>
        <v>44</v>
      </c>
      <c r="H13612" t="s">
        <v>34619</v>
      </c>
    </row>
    <row r="13613" spans="1:8" hidden="1" x14ac:dyDescent="0.25">
      <c r="A13613" t="s">
        <v>7736</v>
      </c>
      <c r="B13613" t="s">
        <v>16242</v>
      </c>
      <c r="C13613" s="34">
        <v>27875</v>
      </c>
      <c r="D13613" t="s">
        <v>18228</v>
      </c>
      <c r="E13613" t="s">
        <v>16243</v>
      </c>
      <c r="F13613">
        <f t="shared" si="424"/>
        <v>1976</v>
      </c>
      <c r="G13613">
        <f t="shared" ca="1" si="425"/>
        <v>47</v>
      </c>
      <c r="H13613" t="s">
        <v>34620</v>
      </c>
    </row>
    <row r="13614" spans="1:8" hidden="1" x14ac:dyDescent="0.25">
      <c r="A13614" t="s">
        <v>7736</v>
      </c>
      <c r="B13614" t="s">
        <v>16237</v>
      </c>
      <c r="C13614" s="34">
        <v>32536</v>
      </c>
      <c r="D13614" t="s">
        <v>16801</v>
      </c>
      <c r="E13614" t="s">
        <v>16243</v>
      </c>
      <c r="F13614">
        <f t="shared" si="424"/>
        <v>1989</v>
      </c>
      <c r="G13614">
        <f t="shared" ca="1" si="425"/>
        <v>34</v>
      </c>
      <c r="H13614" t="s">
        <v>34621</v>
      </c>
    </row>
    <row r="13615" spans="1:8" hidden="1" x14ac:dyDescent="0.25">
      <c r="A13615" t="s">
        <v>7736</v>
      </c>
      <c r="B13615" t="s">
        <v>16237</v>
      </c>
      <c r="C13615" s="34">
        <v>27261</v>
      </c>
      <c r="D13615" t="s">
        <v>16801</v>
      </c>
      <c r="E13615" t="s">
        <v>16243</v>
      </c>
      <c r="F13615">
        <f t="shared" si="424"/>
        <v>1974</v>
      </c>
      <c r="G13615">
        <f t="shared" ca="1" si="425"/>
        <v>48</v>
      </c>
      <c r="H13615" t="s">
        <v>34622</v>
      </c>
    </row>
    <row r="13616" spans="1:8" x14ac:dyDescent="0.25">
      <c r="A13616" t="s">
        <v>7345</v>
      </c>
      <c r="B13616" t="s">
        <v>16237</v>
      </c>
      <c r="C13616" s="34">
        <v>31125</v>
      </c>
      <c r="D13616" t="s">
        <v>20887</v>
      </c>
      <c r="E13616" t="s">
        <v>16239</v>
      </c>
      <c r="F13616">
        <f t="shared" si="424"/>
        <v>1985</v>
      </c>
      <c r="G13616">
        <f t="shared" ca="1" si="425"/>
        <v>38</v>
      </c>
      <c r="H13616" t="s">
        <v>51059</v>
      </c>
    </row>
    <row r="13617" spans="1:8" hidden="1" x14ac:dyDescent="0.25">
      <c r="A13617" t="s">
        <v>7816</v>
      </c>
      <c r="B13617" t="s">
        <v>16237</v>
      </c>
      <c r="C13617" s="34">
        <v>23066</v>
      </c>
      <c r="D13617" t="s">
        <v>16245</v>
      </c>
      <c r="E13617" t="s">
        <v>16241</v>
      </c>
      <c r="F13617">
        <f t="shared" si="424"/>
        <v>1963</v>
      </c>
      <c r="G13617">
        <f t="shared" ca="1" si="425"/>
        <v>60</v>
      </c>
      <c r="H13617" t="s">
        <v>34624</v>
      </c>
    </row>
    <row r="13618" spans="1:8" hidden="1" x14ac:dyDescent="0.25">
      <c r="A13618" t="s">
        <v>7816</v>
      </c>
      <c r="B13618" t="s">
        <v>16237</v>
      </c>
      <c r="C13618" s="34">
        <v>21799</v>
      </c>
      <c r="D13618" t="s">
        <v>18295</v>
      </c>
      <c r="E13618" t="s">
        <v>16243</v>
      </c>
      <c r="F13618">
        <f t="shared" si="424"/>
        <v>1959</v>
      </c>
      <c r="G13618">
        <f t="shared" ca="1" si="425"/>
        <v>63</v>
      </c>
      <c r="H13618" t="s">
        <v>34625</v>
      </c>
    </row>
    <row r="13619" spans="1:8" hidden="1" x14ac:dyDescent="0.25">
      <c r="A13619" t="s">
        <v>7816</v>
      </c>
      <c r="B13619" t="s">
        <v>16242</v>
      </c>
      <c r="C13619" s="34">
        <v>31293</v>
      </c>
      <c r="D13619" t="s">
        <v>18295</v>
      </c>
      <c r="E13619" t="s">
        <v>16243</v>
      </c>
      <c r="F13619">
        <f t="shared" si="424"/>
        <v>1985</v>
      </c>
      <c r="G13619">
        <f t="shared" ca="1" si="425"/>
        <v>37</v>
      </c>
      <c r="H13619" t="s">
        <v>34626</v>
      </c>
    </row>
    <row r="13620" spans="1:8" x14ac:dyDescent="0.25">
      <c r="A13620" t="s">
        <v>7347</v>
      </c>
      <c r="B13620" t="s">
        <v>16242</v>
      </c>
      <c r="C13620" s="34">
        <v>27176</v>
      </c>
      <c r="D13620" t="s">
        <v>16647</v>
      </c>
      <c r="E13620" t="s">
        <v>16239</v>
      </c>
      <c r="F13620">
        <f t="shared" si="424"/>
        <v>1974</v>
      </c>
      <c r="G13620">
        <f t="shared" ca="1" si="425"/>
        <v>48</v>
      </c>
      <c r="H13620" t="s">
        <v>30492</v>
      </c>
    </row>
    <row r="13621" spans="1:8" hidden="1" x14ac:dyDescent="0.25">
      <c r="A13621" t="s">
        <v>8580</v>
      </c>
      <c r="B13621" t="s">
        <v>16242</v>
      </c>
      <c r="C13621" s="34">
        <v>19289</v>
      </c>
      <c r="D13621" t="s">
        <v>18455</v>
      </c>
      <c r="E13621" t="s">
        <v>16243</v>
      </c>
      <c r="F13621">
        <f t="shared" si="424"/>
        <v>1952</v>
      </c>
      <c r="G13621">
        <f t="shared" ca="1" si="425"/>
        <v>70</v>
      </c>
      <c r="H13621" t="s">
        <v>34628</v>
      </c>
    </row>
    <row r="13622" spans="1:8" hidden="1" x14ac:dyDescent="0.25">
      <c r="A13622" t="s">
        <v>8580</v>
      </c>
      <c r="B13622" t="s">
        <v>16237</v>
      </c>
      <c r="C13622" s="34">
        <v>21696</v>
      </c>
      <c r="D13622" t="s">
        <v>18455</v>
      </c>
      <c r="E13622" t="s">
        <v>16243</v>
      </c>
      <c r="F13622">
        <f t="shared" si="424"/>
        <v>1959</v>
      </c>
      <c r="G13622">
        <f t="shared" ca="1" si="425"/>
        <v>63</v>
      </c>
      <c r="H13622" t="s">
        <v>34629</v>
      </c>
    </row>
    <row r="13623" spans="1:8" hidden="1" x14ac:dyDescent="0.25">
      <c r="A13623" t="s">
        <v>8580</v>
      </c>
      <c r="B13623" t="s">
        <v>16242</v>
      </c>
      <c r="C13623" s="34">
        <v>28284</v>
      </c>
      <c r="D13623" t="s">
        <v>17652</v>
      </c>
      <c r="E13623" t="s">
        <v>16243</v>
      </c>
      <c r="F13623">
        <f t="shared" si="424"/>
        <v>1977</v>
      </c>
      <c r="G13623">
        <f t="shared" ca="1" si="425"/>
        <v>45</v>
      </c>
      <c r="H13623" t="s">
        <v>34630</v>
      </c>
    </row>
    <row r="13624" spans="1:8" hidden="1" x14ac:dyDescent="0.25">
      <c r="A13624" t="s">
        <v>8580</v>
      </c>
      <c r="B13624" t="s">
        <v>16237</v>
      </c>
      <c r="C13624" s="34">
        <v>24610</v>
      </c>
      <c r="D13624" t="s">
        <v>17961</v>
      </c>
      <c r="E13624" t="s">
        <v>16243</v>
      </c>
      <c r="F13624">
        <f t="shared" si="424"/>
        <v>1967</v>
      </c>
      <c r="G13624">
        <f t="shared" ca="1" si="425"/>
        <v>56</v>
      </c>
      <c r="H13624" t="s">
        <v>34631</v>
      </c>
    </row>
    <row r="13625" spans="1:8" x14ac:dyDescent="0.25">
      <c r="A13625" t="s">
        <v>7349</v>
      </c>
      <c r="B13625" t="s">
        <v>16237</v>
      </c>
      <c r="C13625" s="34">
        <v>19799</v>
      </c>
      <c r="D13625" t="s">
        <v>17437</v>
      </c>
      <c r="E13625" t="s">
        <v>16239</v>
      </c>
      <c r="F13625">
        <f t="shared" si="424"/>
        <v>1954</v>
      </c>
      <c r="G13625">
        <f t="shared" ca="1" si="425"/>
        <v>69</v>
      </c>
      <c r="H13625" t="s">
        <v>27408</v>
      </c>
    </row>
    <row r="13626" spans="1:8" hidden="1" x14ac:dyDescent="0.25">
      <c r="A13626" t="s">
        <v>8614</v>
      </c>
      <c r="B13626" t="s">
        <v>16237</v>
      </c>
      <c r="C13626" s="34">
        <v>22078</v>
      </c>
      <c r="D13626" t="s">
        <v>17652</v>
      </c>
      <c r="E13626" t="s">
        <v>16241</v>
      </c>
      <c r="F13626">
        <f t="shared" si="424"/>
        <v>1960</v>
      </c>
      <c r="G13626">
        <f t="shared" ca="1" si="425"/>
        <v>62</v>
      </c>
      <c r="H13626" t="s">
        <v>34633</v>
      </c>
    </row>
    <row r="13627" spans="1:8" hidden="1" x14ac:dyDescent="0.25">
      <c r="A13627" t="s">
        <v>8614</v>
      </c>
      <c r="B13627" t="s">
        <v>16237</v>
      </c>
      <c r="C13627" s="34">
        <v>18754</v>
      </c>
      <c r="D13627" t="s">
        <v>17652</v>
      </c>
      <c r="E13627" t="s">
        <v>16243</v>
      </c>
      <c r="F13627">
        <f t="shared" si="424"/>
        <v>1951</v>
      </c>
      <c r="G13627">
        <f t="shared" ca="1" si="425"/>
        <v>72</v>
      </c>
      <c r="H13627" t="s">
        <v>34634</v>
      </c>
    </row>
    <row r="13628" spans="1:8" hidden="1" x14ac:dyDescent="0.25">
      <c r="A13628" t="s">
        <v>8614</v>
      </c>
      <c r="B13628" t="s">
        <v>16237</v>
      </c>
      <c r="C13628" s="34">
        <v>25962</v>
      </c>
      <c r="D13628" t="s">
        <v>16790</v>
      </c>
      <c r="E13628" t="s">
        <v>16243</v>
      </c>
      <c r="F13628">
        <f t="shared" si="424"/>
        <v>1971</v>
      </c>
      <c r="G13628">
        <f t="shared" ca="1" si="425"/>
        <v>52</v>
      </c>
      <c r="H13628" t="s">
        <v>34635</v>
      </c>
    </row>
    <row r="13629" spans="1:8" hidden="1" x14ac:dyDescent="0.25">
      <c r="A13629" t="s">
        <v>8614</v>
      </c>
      <c r="B13629" t="s">
        <v>16242</v>
      </c>
      <c r="C13629" s="34">
        <v>21637</v>
      </c>
      <c r="D13629" t="s">
        <v>17514</v>
      </c>
      <c r="E13629" t="s">
        <v>16243</v>
      </c>
      <c r="F13629">
        <f t="shared" si="424"/>
        <v>1959</v>
      </c>
      <c r="G13629">
        <f t="shared" ca="1" si="425"/>
        <v>64</v>
      </c>
      <c r="H13629" t="s">
        <v>34636</v>
      </c>
    </row>
    <row r="13630" spans="1:8" hidden="1" x14ac:dyDescent="0.25">
      <c r="A13630" t="s">
        <v>8614</v>
      </c>
      <c r="B13630" t="s">
        <v>16242</v>
      </c>
      <c r="C13630" s="34">
        <v>21616</v>
      </c>
      <c r="D13630" t="s">
        <v>17652</v>
      </c>
      <c r="E13630" t="s">
        <v>16243</v>
      </c>
      <c r="F13630">
        <f t="shared" si="424"/>
        <v>1959</v>
      </c>
      <c r="G13630">
        <f t="shared" ca="1" si="425"/>
        <v>64</v>
      </c>
      <c r="H13630" t="s">
        <v>34637</v>
      </c>
    </row>
    <row r="13631" spans="1:8" x14ac:dyDescent="0.25">
      <c r="A13631" t="s">
        <v>7351</v>
      </c>
      <c r="B13631" t="s">
        <v>16237</v>
      </c>
      <c r="C13631" s="34">
        <v>28117</v>
      </c>
      <c r="D13631" t="s">
        <v>16250</v>
      </c>
      <c r="E13631" t="s">
        <v>16239</v>
      </c>
      <c r="F13631">
        <f t="shared" si="424"/>
        <v>1976</v>
      </c>
      <c r="G13631">
        <f t="shared" ca="1" si="425"/>
        <v>46</v>
      </c>
      <c r="H13631" t="s">
        <v>23650</v>
      </c>
    </row>
    <row r="13632" spans="1:8" hidden="1" x14ac:dyDescent="0.25">
      <c r="A13632" t="s">
        <v>8616</v>
      </c>
      <c r="B13632" t="s">
        <v>16242</v>
      </c>
      <c r="C13632" s="34">
        <v>29200</v>
      </c>
      <c r="D13632" t="s">
        <v>16801</v>
      </c>
      <c r="E13632" t="s">
        <v>16243</v>
      </c>
      <c r="F13632">
        <f t="shared" si="424"/>
        <v>1979</v>
      </c>
      <c r="G13632">
        <f t="shared" ca="1" si="425"/>
        <v>43</v>
      </c>
      <c r="H13632" t="s">
        <v>34639</v>
      </c>
    </row>
    <row r="13633" spans="1:8" hidden="1" x14ac:dyDescent="0.25">
      <c r="A13633" t="s">
        <v>8616</v>
      </c>
      <c r="B13633" t="s">
        <v>16237</v>
      </c>
      <c r="C13633" s="34">
        <v>25532</v>
      </c>
      <c r="D13633" t="s">
        <v>16801</v>
      </c>
      <c r="E13633" t="s">
        <v>16243</v>
      </c>
      <c r="F13633">
        <f t="shared" si="424"/>
        <v>1969</v>
      </c>
      <c r="G13633">
        <f t="shared" ca="1" si="425"/>
        <v>53</v>
      </c>
      <c r="H13633" t="s">
        <v>34640</v>
      </c>
    </row>
    <row r="13634" spans="1:8" hidden="1" x14ac:dyDescent="0.25">
      <c r="A13634" t="s">
        <v>8616</v>
      </c>
      <c r="B13634" t="s">
        <v>16237</v>
      </c>
      <c r="C13634" s="34">
        <v>27626</v>
      </c>
      <c r="D13634" t="s">
        <v>16801</v>
      </c>
      <c r="E13634" t="s">
        <v>16243</v>
      </c>
      <c r="F13634">
        <f t="shared" ref="F13634:F13697" si="426">YEAR(C13634)</f>
        <v>1975</v>
      </c>
      <c r="G13634">
        <f t="shared" ref="G13634:G13697" ca="1" si="427">DATEDIF(C13634,TODAY(),"Y")</f>
        <v>47</v>
      </c>
      <c r="H13634" t="s">
        <v>34641</v>
      </c>
    </row>
    <row r="13635" spans="1:8" hidden="1" x14ac:dyDescent="0.25">
      <c r="A13635" t="s">
        <v>8616</v>
      </c>
      <c r="B13635" t="s">
        <v>16242</v>
      </c>
      <c r="C13635" s="34">
        <v>27995</v>
      </c>
      <c r="D13635" t="s">
        <v>16801</v>
      </c>
      <c r="E13635" t="s">
        <v>16243</v>
      </c>
      <c r="F13635">
        <f t="shared" si="426"/>
        <v>1976</v>
      </c>
      <c r="G13635">
        <f t="shared" ca="1" si="427"/>
        <v>46</v>
      </c>
      <c r="H13635" t="s">
        <v>34642</v>
      </c>
    </row>
    <row r="13636" spans="1:8" x14ac:dyDescent="0.25">
      <c r="A13636" t="s">
        <v>7353</v>
      </c>
      <c r="B13636" t="s">
        <v>16237</v>
      </c>
      <c r="C13636" s="34">
        <v>27390</v>
      </c>
      <c r="D13636" t="s">
        <v>16482</v>
      </c>
      <c r="E13636" t="s">
        <v>16239</v>
      </c>
      <c r="F13636">
        <f t="shared" si="426"/>
        <v>1974</v>
      </c>
      <c r="G13636">
        <f t="shared" ca="1" si="427"/>
        <v>48</v>
      </c>
      <c r="H13636" t="s">
        <v>23653</v>
      </c>
    </row>
    <row r="13637" spans="1:8" hidden="1" x14ac:dyDescent="0.25">
      <c r="A13637" t="s">
        <v>8521</v>
      </c>
      <c r="B13637" t="s">
        <v>16237</v>
      </c>
      <c r="C13637" s="34">
        <v>22068</v>
      </c>
      <c r="D13637" t="s">
        <v>18460</v>
      </c>
      <c r="E13637" t="s">
        <v>16243</v>
      </c>
      <c r="F13637">
        <f t="shared" si="426"/>
        <v>1960</v>
      </c>
      <c r="G13637">
        <f t="shared" ca="1" si="427"/>
        <v>62</v>
      </c>
      <c r="H13637" t="s">
        <v>34644</v>
      </c>
    </row>
    <row r="13638" spans="1:8" hidden="1" x14ac:dyDescent="0.25">
      <c r="A13638" t="s">
        <v>8521</v>
      </c>
      <c r="B13638" t="s">
        <v>16242</v>
      </c>
      <c r="C13638" s="34">
        <v>21000</v>
      </c>
      <c r="D13638" t="s">
        <v>18460</v>
      </c>
      <c r="E13638" t="s">
        <v>16243</v>
      </c>
      <c r="F13638">
        <f t="shared" si="426"/>
        <v>1957</v>
      </c>
      <c r="G13638">
        <f t="shared" ca="1" si="427"/>
        <v>65</v>
      </c>
      <c r="H13638" t="s">
        <v>34645</v>
      </c>
    </row>
    <row r="13639" spans="1:8" x14ac:dyDescent="0.25">
      <c r="A13639" t="s">
        <v>7355</v>
      </c>
      <c r="B13639" t="s">
        <v>16242</v>
      </c>
      <c r="C13639" s="34">
        <v>19266</v>
      </c>
      <c r="D13639" t="s">
        <v>17747</v>
      </c>
      <c r="E13639" t="s">
        <v>16239</v>
      </c>
      <c r="F13639">
        <f t="shared" si="426"/>
        <v>1952</v>
      </c>
      <c r="G13639">
        <f t="shared" ca="1" si="427"/>
        <v>70</v>
      </c>
      <c r="H13639" t="s">
        <v>29195</v>
      </c>
    </row>
    <row r="13640" spans="1:8" hidden="1" x14ac:dyDescent="0.25">
      <c r="A13640" t="s">
        <v>8688</v>
      </c>
      <c r="B13640" t="s">
        <v>16237</v>
      </c>
      <c r="C13640" s="34">
        <v>31529</v>
      </c>
      <c r="D13640" t="s">
        <v>16790</v>
      </c>
      <c r="E13640" t="s">
        <v>16243</v>
      </c>
      <c r="F13640">
        <f t="shared" si="426"/>
        <v>1986</v>
      </c>
      <c r="G13640">
        <f t="shared" ca="1" si="427"/>
        <v>37</v>
      </c>
      <c r="H13640" t="s">
        <v>34647</v>
      </c>
    </row>
    <row r="13641" spans="1:8" hidden="1" x14ac:dyDescent="0.25">
      <c r="A13641" t="s">
        <v>8688</v>
      </c>
      <c r="B13641" t="s">
        <v>16242</v>
      </c>
      <c r="C13641" s="34">
        <v>27644</v>
      </c>
      <c r="D13641" t="s">
        <v>17843</v>
      </c>
      <c r="E13641" t="s">
        <v>16243</v>
      </c>
      <c r="F13641">
        <f t="shared" si="426"/>
        <v>1975</v>
      </c>
      <c r="G13641">
        <f t="shared" ca="1" si="427"/>
        <v>47</v>
      </c>
      <c r="H13641" t="s">
        <v>34648</v>
      </c>
    </row>
    <row r="13642" spans="1:8" hidden="1" x14ac:dyDescent="0.25">
      <c r="A13642" t="s">
        <v>8688</v>
      </c>
      <c r="B13642" t="s">
        <v>16242</v>
      </c>
      <c r="C13642" s="34">
        <v>21449</v>
      </c>
      <c r="D13642" t="s">
        <v>18234</v>
      </c>
      <c r="E13642" t="s">
        <v>16243</v>
      </c>
      <c r="F13642">
        <f t="shared" si="426"/>
        <v>1958</v>
      </c>
      <c r="G13642">
        <f t="shared" ca="1" si="427"/>
        <v>64</v>
      </c>
      <c r="H13642" t="s">
        <v>34649</v>
      </c>
    </row>
    <row r="13643" spans="1:8" hidden="1" x14ac:dyDescent="0.25">
      <c r="A13643" t="s">
        <v>8688</v>
      </c>
      <c r="B13643" t="s">
        <v>16237</v>
      </c>
      <c r="C13643" s="34">
        <v>28514</v>
      </c>
      <c r="D13643" t="s">
        <v>16790</v>
      </c>
      <c r="E13643" t="s">
        <v>16243</v>
      </c>
      <c r="F13643">
        <f t="shared" si="426"/>
        <v>1978</v>
      </c>
      <c r="G13643">
        <f t="shared" ca="1" si="427"/>
        <v>45</v>
      </c>
      <c r="H13643" t="s">
        <v>34650</v>
      </c>
    </row>
    <row r="13644" spans="1:8" x14ac:dyDescent="0.25">
      <c r="A13644" t="s">
        <v>7359</v>
      </c>
      <c r="B13644" t="s">
        <v>16242</v>
      </c>
      <c r="C13644" s="34">
        <v>25487</v>
      </c>
      <c r="D13644" t="s">
        <v>16849</v>
      </c>
      <c r="E13644" t="s">
        <v>16239</v>
      </c>
      <c r="F13644">
        <f t="shared" si="426"/>
        <v>1969</v>
      </c>
      <c r="G13644">
        <f t="shared" ca="1" si="427"/>
        <v>53</v>
      </c>
      <c r="H13644" t="s">
        <v>30135</v>
      </c>
    </row>
    <row r="13645" spans="1:8" hidden="1" x14ac:dyDescent="0.25">
      <c r="A13645" t="s">
        <v>8690</v>
      </c>
      <c r="B13645" t="s">
        <v>16237</v>
      </c>
      <c r="C13645" s="34">
        <v>32520</v>
      </c>
      <c r="D13645" t="s">
        <v>16790</v>
      </c>
      <c r="E13645" t="s">
        <v>16241</v>
      </c>
      <c r="F13645">
        <f t="shared" si="426"/>
        <v>1989</v>
      </c>
      <c r="G13645">
        <f t="shared" ca="1" si="427"/>
        <v>34</v>
      </c>
      <c r="H13645" t="s">
        <v>34652</v>
      </c>
    </row>
    <row r="13646" spans="1:8" hidden="1" x14ac:dyDescent="0.25">
      <c r="A13646" t="s">
        <v>8690</v>
      </c>
      <c r="B13646" t="s">
        <v>16242</v>
      </c>
      <c r="C13646" s="34">
        <v>32183</v>
      </c>
      <c r="D13646" t="s">
        <v>17307</v>
      </c>
      <c r="E13646" t="s">
        <v>16243</v>
      </c>
      <c r="F13646">
        <f t="shared" si="426"/>
        <v>1988</v>
      </c>
      <c r="G13646">
        <f t="shared" ca="1" si="427"/>
        <v>35</v>
      </c>
      <c r="H13646" t="s">
        <v>34653</v>
      </c>
    </row>
    <row r="13647" spans="1:8" x14ac:dyDescent="0.25">
      <c r="A13647" t="s">
        <v>7361</v>
      </c>
      <c r="B13647" t="s">
        <v>16242</v>
      </c>
      <c r="C13647" s="34">
        <v>25621</v>
      </c>
      <c r="D13647" t="s">
        <v>16663</v>
      </c>
      <c r="E13647" t="s">
        <v>16239</v>
      </c>
      <c r="F13647">
        <f t="shared" si="426"/>
        <v>1970</v>
      </c>
      <c r="G13647">
        <f t="shared" ca="1" si="427"/>
        <v>53</v>
      </c>
      <c r="H13647" t="s">
        <v>30138</v>
      </c>
    </row>
    <row r="13648" spans="1:8" hidden="1" x14ac:dyDescent="0.25">
      <c r="A13648" t="s">
        <v>8867</v>
      </c>
      <c r="B13648" t="s">
        <v>16237</v>
      </c>
      <c r="C13648" s="34">
        <v>28901</v>
      </c>
      <c r="D13648" t="s">
        <v>18438</v>
      </c>
      <c r="E13648" t="s">
        <v>16241</v>
      </c>
      <c r="F13648">
        <f t="shared" si="426"/>
        <v>1979</v>
      </c>
      <c r="G13648">
        <f t="shared" ca="1" si="427"/>
        <v>44</v>
      </c>
      <c r="H13648" t="s">
        <v>34655</v>
      </c>
    </row>
    <row r="13649" spans="1:8" hidden="1" x14ac:dyDescent="0.25">
      <c r="A13649" t="s">
        <v>8867</v>
      </c>
      <c r="B13649" t="s">
        <v>16242</v>
      </c>
      <c r="C13649" s="34">
        <v>28784</v>
      </c>
      <c r="D13649" t="s">
        <v>16790</v>
      </c>
      <c r="E13649" t="s">
        <v>16243</v>
      </c>
      <c r="F13649">
        <f t="shared" si="426"/>
        <v>1978</v>
      </c>
      <c r="G13649">
        <f t="shared" ca="1" si="427"/>
        <v>44</v>
      </c>
      <c r="H13649" t="s">
        <v>34656</v>
      </c>
    </row>
    <row r="13650" spans="1:8" x14ac:dyDescent="0.25">
      <c r="A13650" t="s">
        <v>7363</v>
      </c>
      <c r="B13650" t="s">
        <v>16237</v>
      </c>
      <c r="C13650" s="34">
        <v>19854</v>
      </c>
      <c r="D13650" t="s">
        <v>17061</v>
      </c>
      <c r="E13650" t="s">
        <v>16239</v>
      </c>
      <c r="F13650">
        <f t="shared" si="426"/>
        <v>1954</v>
      </c>
      <c r="G13650">
        <f t="shared" ca="1" si="427"/>
        <v>69</v>
      </c>
      <c r="H13650" t="s">
        <v>26654</v>
      </c>
    </row>
    <row r="13651" spans="1:8" hidden="1" x14ac:dyDescent="0.25">
      <c r="A13651" t="s">
        <v>8883</v>
      </c>
      <c r="B13651" t="s">
        <v>16237</v>
      </c>
      <c r="C13651" s="34">
        <v>23629</v>
      </c>
      <c r="D13651" t="s">
        <v>17430</v>
      </c>
      <c r="E13651" t="s">
        <v>16243</v>
      </c>
      <c r="F13651">
        <f t="shared" si="426"/>
        <v>1964</v>
      </c>
      <c r="G13651">
        <f t="shared" ca="1" si="427"/>
        <v>58</v>
      </c>
      <c r="H13651" t="s">
        <v>34658</v>
      </c>
    </row>
    <row r="13652" spans="1:8" hidden="1" x14ac:dyDescent="0.25">
      <c r="A13652" t="s">
        <v>8883</v>
      </c>
      <c r="B13652" t="s">
        <v>16242</v>
      </c>
      <c r="C13652" s="34">
        <v>19254</v>
      </c>
      <c r="D13652" t="s">
        <v>16801</v>
      </c>
      <c r="E13652" t="s">
        <v>16243</v>
      </c>
      <c r="F13652">
        <f t="shared" si="426"/>
        <v>1952</v>
      </c>
      <c r="G13652">
        <f t="shared" ca="1" si="427"/>
        <v>70</v>
      </c>
      <c r="H13652" t="s">
        <v>34659</v>
      </c>
    </row>
    <row r="13653" spans="1:8" hidden="1" x14ac:dyDescent="0.25">
      <c r="A13653" t="s">
        <v>8883</v>
      </c>
      <c r="B13653" t="s">
        <v>16242</v>
      </c>
      <c r="C13653" s="34">
        <v>26600</v>
      </c>
      <c r="D13653" t="s">
        <v>16790</v>
      </c>
      <c r="E13653" t="s">
        <v>16243</v>
      </c>
      <c r="F13653">
        <f t="shared" si="426"/>
        <v>1972</v>
      </c>
      <c r="G13653">
        <f t="shared" ca="1" si="427"/>
        <v>50</v>
      </c>
      <c r="H13653" t="s">
        <v>34660</v>
      </c>
    </row>
    <row r="13654" spans="1:8" hidden="1" x14ac:dyDescent="0.25">
      <c r="A13654" t="s">
        <v>8883</v>
      </c>
      <c r="B13654" t="s">
        <v>16237</v>
      </c>
      <c r="C13654" s="34">
        <v>22451</v>
      </c>
      <c r="D13654" t="s">
        <v>16790</v>
      </c>
      <c r="E13654" t="s">
        <v>16243</v>
      </c>
      <c r="F13654">
        <f t="shared" si="426"/>
        <v>1961</v>
      </c>
      <c r="G13654">
        <f t="shared" ca="1" si="427"/>
        <v>61</v>
      </c>
      <c r="H13654" t="s">
        <v>34661</v>
      </c>
    </row>
    <row r="13655" spans="1:8" x14ac:dyDescent="0.25">
      <c r="A13655" t="s">
        <v>7365</v>
      </c>
      <c r="B13655" t="s">
        <v>16237</v>
      </c>
      <c r="C13655" s="34">
        <v>27580</v>
      </c>
      <c r="D13655" t="s">
        <v>16993</v>
      </c>
      <c r="E13655" t="s">
        <v>16239</v>
      </c>
      <c r="F13655">
        <f t="shared" si="426"/>
        <v>1975</v>
      </c>
      <c r="G13655">
        <f t="shared" ca="1" si="427"/>
        <v>47</v>
      </c>
      <c r="H13655" t="s">
        <v>38352</v>
      </c>
    </row>
    <row r="13656" spans="1:8" hidden="1" x14ac:dyDescent="0.25">
      <c r="A13656" t="s">
        <v>8921</v>
      </c>
      <c r="B13656" t="s">
        <v>16242</v>
      </c>
      <c r="C13656" s="34">
        <v>33481</v>
      </c>
      <c r="D13656" t="s">
        <v>17514</v>
      </c>
      <c r="E13656" t="s">
        <v>16241</v>
      </c>
      <c r="F13656">
        <f t="shared" si="426"/>
        <v>1991</v>
      </c>
      <c r="G13656">
        <f t="shared" ca="1" si="427"/>
        <v>31</v>
      </c>
      <c r="H13656" t="s">
        <v>34663</v>
      </c>
    </row>
    <row r="13657" spans="1:8" hidden="1" x14ac:dyDescent="0.25">
      <c r="A13657" t="s">
        <v>8921</v>
      </c>
      <c r="B13657" t="s">
        <v>16242</v>
      </c>
      <c r="C13657" s="34">
        <v>34573</v>
      </c>
      <c r="D13657" t="s">
        <v>17514</v>
      </c>
      <c r="E13657" t="s">
        <v>16243</v>
      </c>
      <c r="F13657">
        <f t="shared" si="426"/>
        <v>1994</v>
      </c>
      <c r="G13657">
        <f t="shared" ca="1" si="427"/>
        <v>28</v>
      </c>
      <c r="H13657" t="s">
        <v>34664</v>
      </c>
    </row>
    <row r="13658" spans="1:8" hidden="1" x14ac:dyDescent="0.25">
      <c r="A13658" t="s">
        <v>8921</v>
      </c>
      <c r="B13658" t="s">
        <v>16237</v>
      </c>
      <c r="C13658" s="34">
        <v>25389</v>
      </c>
      <c r="D13658" t="s">
        <v>17652</v>
      </c>
      <c r="E13658" t="s">
        <v>16243</v>
      </c>
      <c r="F13658">
        <f t="shared" si="426"/>
        <v>1969</v>
      </c>
      <c r="G13658">
        <f t="shared" ca="1" si="427"/>
        <v>53</v>
      </c>
      <c r="H13658" t="s">
        <v>34665</v>
      </c>
    </row>
    <row r="13659" spans="1:8" hidden="1" x14ac:dyDescent="0.25">
      <c r="A13659" t="s">
        <v>8921</v>
      </c>
      <c r="B13659" t="s">
        <v>16237</v>
      </c>
      <c r="C13659" s="34">
        <v>22526</v>
      </c>
      <c r="D13659" t="s">
        <v>16790</v>
      </c>
      <c r="E13659" t="s">
        <v>16243</v>
      </c>
      <c r="F13659">
        <f t="shared" si="426"/>
        <v>1961</v>
      </c>
      <c r="G13659">
        <f t="shared" ca="1" si="427"/>
        <v>61</v>
      </c>
      <c r="H13659" t="s">
        <v>34666</v>
      </c>
    </row>
    <row r="13660" spans="1:8" x14ac:dyDescent="0.25">
      <c r="A13660" t="s">
        <v>7367</v>
      </c>
      <c r="B13660" t="s">
        <v>16237</v>
      </c>
      <c r="C13660" s="34">
        <v>27432</v>
      </c>
      <c r="D13660" t="s">
        <v>19746</v>
      </c>
      <c r="E13660" t="s">
        <v>16239</v>
      </c>
      <c r="F13660">
        <f t="shared" si="426"/>
        <v>1975</v>
      </c>
      <c r="G13660">
        <f t="shared" ca="1" si="427"/>
        <v>48</v>
      </c>
      <c r="H13660" t="s">
        <v>43352</v>
      </c>
    </row>
    <row r="13661" spans="1:8" hidden="1" x14ac:dyDescent="0.25">
      <c r="A13661" t="s">
        <v>9116</v>
      </c>
      <c r="B13661" t="s">
        <v>16242</v>
      </c>
      <c r="C13661" s="34">
        <v>32249</v>
      </c>
      <c r="D13661" t="s">
        <v>17006</v>
      </c>
      <c r="E13661" t="s">
        <v>16241</v>
      </c>
      <c r="F13661">
        <f t="shared" si="426"/>
        <v>1988</v>
      </c>
      <c r="G13661">
        <f t="shared" ca="1" si="427"/>
        <v>35</v>
      </c>
      <c r="H13661" t="s">
        <v>34668</v>
      </c>
    </row>
    <row r="13662" spans="1:8" hidden="1" x14ac:dyDescent="0.25">
      <c r="A13662" t="s">
        <v>9116</v>
      </c>
      <c r="B13662" t="s">
        <v>16242</v>
      </c>
      <c r="C13662" s="34">
        <v>34566</v>
      </c>
      <c r="D13662" t="s">
        <v>17006</v>
      </c>
      <c r="E13662" t="s">
        <v>16243</v>
      </c>
      <c r="F13662">
        <f t="shared" si="426"/>
        <v>1994</v>
      </c>
      <c r="G13662">
        <f t="shared" ca="1" si="427"/>
        <v>28</v>
      </c>
      <c r="H13662" t="s">
        <v>34669</v>
      </c>
    </row>
    <row r="13663" spans="1:8" hidden="1" x14ac:dyDescent="0.25">
      <c r="A13663" t="s">
        <v>9116</v>
      </c>
      <c r="B13663" t="s">
        <v>16237</v>
      </c>
      <c r="C13663" s="34">
        <v>29150</v>
      </c>
      <c r="D13663" t="s">
        <v>17006</v>
      </c>
      <c r="E13663" t="s">
        <v>16243</v>
      </c>
      <c r="F13663">
        <f t="shared" si="426"/>
        <v>1979</v>
      </c>
      <c r="G13663">
        <f t="shared" ca="1" si="427"/>
        <v>43</v>
      </c>
      <c r="H13663" t="s">
        <v>34670</v>
      </c>
    </row>
    <row r="13664" spans="1:8" hidden="1" x14ac:dyDescent="0.25">
      <c r="A13664" t="s">
        <v>9116</v>
      </c>
      <c r="B13664" t="s">
        <v>16237</v>
      </c>
      <c r="C13664" s="34">
        <v>24386</v>
      </c>
      <c r="D13664" t="s">
        <v>17006</v>
      </c>
      <c r="E13664" t="s">
        <v>16243</v>
      </c>
      <c r="F13664">
        <f t="shared" si="426"/>
        <v>1966</v>
      </c>
      <c r="G13664">
        <f t="shared" ca="1" si="427"/>
        <v>56</v>
      </c>
      <c r="H13664" t="s">
        <v>34671</v>
      </c>
    </row>
    <row r="13665" spans="1:8" x14ac:dyDescent="0.25">
      <c r="A13665" t="s">
        <v>7369</v>
      </c>
      <c r="B13665" t="s">
        <v>16237</v>
      </c>
      <c r="C13665" s="34">
        <v>34110</v>
      </c>
      <c r="D13665" t="s">
        <v>16790</v>
      </c>
      <c r="E13665" t="s">
        <v>16239</v>
      </c>
      <c r="F13665">
        <f t="shared" si="426"/>
        <v>1993</v>
      </c>
      <c r="G13665">
        <f t="shared" ca="1" si="427"/>
        <v>30</v>
      </c>
      <c r="H13665" t="s">
        <v>34594</v>
      </c>
    </row>
    <row r="13666" spans="1:8" hidden="1" x14ac:dyDescent="0.25">
      <c r="A13666" t="s">
        <v>9128</v>
      </c>
      <c r="B13666" t="s">
        <v>16237</v>
      </c>
      <c r="C13666" s="34">
        <v>28067</v>
      </c>
      <c r="D13666" t="s">
        <v>18438</v>
      </c>
      <c r="E13666" t="s">
        <v>16241</v>
      </c>
      <c r="F13666">
        <f t="shared" si="426"/>
        <v>1976</v>
      </c>
      <c r="G13666">
        <f t="shared" ca="1" si="427"/>
        <v>46</v>
      </c>
      <c r="H13666" t="s">
        <v>34673</v>
      </c>
    </row>
    <row r="13667" spans="1:8" hidden="1" x14ac:dyDescent="0.25">
      <c r="A13667" t="s">
        <v>9128</v>
      </c>
      <c r="B13667" t="s">
        <v>16242</v>
      </c>
      <c r="C13667" s="34">
        <v>30294</v>
      </c>
      <c r="D13667" t="s">
        <v>16801</v>
      </c>
      <c r="E13667" t="s">
        <v>16243</v>
      </c>
      <c r="F13667">
        <f t="shared" si="426"/>
        <v>1982</v>
      </c>
      <c r="G13667">
        <f t="shared" ca="1" si="427"/>
        <v>40</v>
      </c>
      <c r="H13667" t="s">
        <v>34674</v>
      </c>
    </row>
    <row r="13668" spans="1:8" hidden="1" x14ac:dyDescent="0.25">
      <c r="A13668" t="s">
        <v>9128</v>
      </c>
      <c r="B13668" t="s">
        <v>16237</v>
      </c>
      <c r="C13668" s="34">
        <v>22726</v>
      </c>
      <c r="D13668" t="s">
        <v>18462</v>
      </c>
      <c r="E13668" t="s">
        <v>16243</v>
      </c>
      <c r="F13668">
        <f t="shared" si="426"/>
        <v>1962</v>
      </c>
      <c r="G13668">
        <f t="shared" ca="1" si="427"/>
        <v>61</v>
      </c>
      <c r="H13668" t="s">
        <v>34675</v>
      </c>
    </row>
    <row r="13669" spans="1:8" hidden="1" x14ac:dyDescent="0.25">
      <c r="A13669" t="s">
        <v>9128</v>
      </c>
      <c r="B13669" t="s">
        <v>16237</v>
      </c>
      <c r="C13669" s="34">
        <v>35327</v>
      </c>
      <c r="D13669" t="s">
        <v>17006</v>
      </c>
      <c r="E13669" t="s">
        <v>16243</v>
      </c>
      <c r="F13669">
        <f t="shared" si="426"/>
        <v>1996</v>
      </c>
      <c r="G13669">
        <f t="shared" ca="1" si="427"/>
        <v>26</v>
      </c>
      <c r="H13669" t="s">
        <v>34676</v>
      </c>
    </row>
    <row r="13670" spans="1:8" x14ac:dyDescent="0.25">
      <c r="A13670" t="s">
        <v>7371</v>
      </c>
      <c r="B13670" t="s">
        <v>16237</v>
      </c>
      <c r="C13670" s="34">
        <v>25771</v>
      </c>
      <c r="D13670" t="s">
        <v>17674</v>
      </c>
      <c r="E13670" t="s">
        <v>16239</v>
      </c>
      <c r="F13670">
        <f t="shared" si="426"/>
        <v>1970</v>
      </c>
      <c r="G13670">
        <f t="shared" ca="1" si="427"/>
        <v>52</v>
      </c>
      <c r="H13670" t="s">
        <v>32561</v>
      </c>
    </row>
    <row r="13671" spans="1:8" hidden="1" x14ac:dyDescent="0.25">
      <c r="A13671" t="s">
        <v>9258</v>
      </c>
      <c r="B13671" t="s">
        <v>16237</v>
      </c>
      <c r="C13671" s="34">
        <v>33386</v>
      </c>
      <c r="D13671" t="s">
        <v>17514</v>
      </c>
      <c r="E13671" t="s">
        <v>16243</v>
      </c>
      <c r="F13671">
        <f t="shared" si="426"/>
        <v>1991</v>
      </c>
      <c r="G13671">
        <f t="shared" ca="1" si="427"/>
        <v>31</v>
      </c>
      <c r="H13671" t="s">
        <v>34678</v>
      </c>
    </row>
    <row r="13672" spans="1:8" hidden="1" x14ac:dyDescent="0.25">
      <c r="A13672" t="s">
        <v>9258</v>
      </c>
      <c r="B13672" t="s">
        <v>16237</v>
      </c>
      <c r="C13672" s="34">
        <v>29564</v>
      </c>
      <c r="D13672" t="s">
        <v>17514</v>
      </c>
      <c r="E13672" t="s">
        <v>16243</v>
      </c>
      <c r="F13672">
        <f t="shared" si="426"/>
        <v>1980</v>
      </c>
      <c r="G13672">
        <f t="shared" ca="1" si="427"/>
        <v>42</v>
      </c>
      <c r="H13672" t="s">
        <v>34679</v>
      </c>
    </row>
    <row r="13673" spans="1:8" x14ac:dyDescent="0.25">
      <c r="A13673" t="s">
        <v>7373</v>
      </c>
      <c r="B13673" t="s">
        <v>16237</v>
      </c>
      <c r="C13673" s="34">
        <v>25111</v>
      </c>
      <c r="D13673" t="s">
        <v>17104</v>
      </c>
      <c r="E13673" t="s">
        <v>16239</v>
      </c>
      <c r="F13673">
        <f t="shared" si="426"/>
        <v>1968</v>
      </c>
      <c r="G13673">
        <f t="shared" ca="1" si="427"/>
        <v>54</v>
      </c>
      <c r="H13673" t="s">
        <v>26660</v>
      </c>
    </row>
    <row r="13674" spans="1:8" hidden="1" x14ac:dyDescent="0.25">
      <c r="A13674" t="s">
        <v>9328</v>
      </c>
      <c r="B13674" t="s">
        <v>16237</v>
      </c>
      <c r="C13674" s="34">
        <v>22119</v>
      </c>
      <c r="D13674" t="s">
        <v>16923</v>
      </c>
      <c r="E13674" t="s">
        <v>16243</v>
      </c>
      <c r="F13674">
        <f t="shared" si="426"/>
        <v>1960</v>
      </c>
      <c r="G13674">
        <f t="shared" ca="1" si="427"/>
        <v>62</v>
      </c>
      <c r="H13674" t="s">
        <v>34681</v>
      </c>
    </row>
    <row r="13675" spans="1:8" hidden="1" x14ac:dyDescent="0.25">
      <c r="A13675" t="s">
        <v>9328</v>
      </c>
      <c r="B13675" t="s">
        <v>16242</v>
      </c>
      <c r="C13675" s="34">
        <v>27283</v>
      </c>
      <c r="D13675" t="s">
        <v>17561</v>
      </c>
      <c r="E13675" t="s">
        <v>16243</v>
      </c>
      <c r="F13675">
        <f t="shared" si="426"/>
        <v>1974</v>
      </c>
      <c r="G13675">
        <f t="shared" ca="1" si="427"/>
        <v>48</v>
      </c>
      <c r="H13675" t="s">
        <v>34682</v>
      </c>
    </row>
    <row r="13676" spans="1:8" hidden="1" x14ac:dyDescent="0.25">
      <c r="A13676" t="s">
        <v>9328</v>
      </c>
      <c r="B13676" t="s">
        <v>16237</v>
      </c>
      <c r="C13676" s="34">
        <v>27074</v>
      </c>
      <c r="D13676" t="s">
        <v>16923</v>
      </c>
      <c r="E13676" t="s">
        <v>16243</v>
      </c>
      <c r="F13676">
        <f t="shared" si="426"/>
        <v>1974</v>
      </c>
      <c r="G13676">
        <f t="shared" ca="1" si="427"/>
        <v>49</v>
      </c>
      <c r="H13676" t="s">
        <v>34683</v>
      </c>
    </row>
    <row r="13677" spans="1:8" hidden="1" x14ac:dyDescent="0.25">
      <c r="A13677" t="s">
        <v>9328</v>
      </c>
      <c r="B13677" t="s">
        <v>16242</v>
      </c>
      <c r="C13677" s="34">
        <v>20402</v>
      </c>
      <c r="D13677" t="s">
        <v>18463</v>
      </c>
      <c r="E13677" t="s">
        <v>16243</v>
      </c>
      <c r="F13677">
        <f t="shared" si="426"/>
        <v>1955</v>
      </c>
      <c r="G13677">
        <f t="shared" ca="1" si="427"/>
        <v>67</v>
      </c>
      <c r="H13677" t="s">
        <v>34684</v>
      </c>
    </row>
    <row r="13678" spans="1:8" x14ac:dyDescent="0.25">
      <c r="A13678" t="s">
        <v>7375</v>
      </c>
      <c r="B13678" t="s">
        <v>16237</v>
      </c>
      <c r="C13678" s="34">
        <v>22822</v>
      </c>
      <c r="D13678" t="s">
        <v>20740</v>
      </c>
      <c r="E13678" t="s">
        <v>16239</v>
      </c>
      <c r="F13678">
        <f t="shared" si="426"/>
        <v>1962</v>
      </c>
      <c r="G13678">
        <f t="shared" ca="1" si="427"/>
        <v>60</v>
      </c>
      <c r="H13678" t="s">
        <v>49549</v>
      </c>
    </row>
    <row r="13679" spans="1:8" hidden="1" x14ac:dyDescent="0.25">
      <c r="A13679" t="s">
        <v>9528</v>
      </c>
      <c r="B13679" t="s">
        <v>16237</v>
      </c>
      <c r="C13679" s="34">
        <v>26946</v>
      </c>
      <c r="D13679" t="s">
        <v>16923</v>
      </c>
      <c r="E13679" t="s">
        <v>16243</v>
      </c>
      <c r="F13679">
        <f t="shared" si="426"/>
        <v>1973</v>
      </c>
      <c r="G13679">
        <f t="shared" ca="1" si="427"/>
        <v>49</v>
      </c>
      <c r="H13679" t="s">
        <v>34686</v>
      </c>
    </row>
    <row r="13680" spans="1:8" hidden="1" x14ac:dyDescent="0.25">
      <c r="A13680" t="s">
        <v>9528</v>
      </c>
      <c r="B13680" t="s">
        <v>16237</v>
      </c>
      <c r="C13680" s="34">
        <v>33914</v>
      </c>
      <c r="D13680" t="s">
        <v>17514</v>
      </c>
      <c r="E13680" t="s">
        <v>16243</v>
      </c>
      <c r="F13680">
        <f t="shared" si="426"/>
        <v>1992</v>
      </c>
      <c r="G13680">
        <f t="shared" ca="1" si="427"/>
        <v>30</v>
      </c>
      <c r="H13680" t="s">
        <v>34687</v>
      </c>
    </row>
    <row r="13681" spans="1:8" hidden="1" x14ac:dyDescent="0.25">
      <c r="A13681" t="s">
        <v>9528</v>
      </c>
      <c r="B13681" t="s">
        <v>16242</v>
      </c>
      <c r="C13681" s="34">
        <v>28630</v>
      </c>
      <c r="D13681" t="s">
        <v>17961</v>
      </c>
      <c r="E13681" t="s">
        <v>16243</v>
      </c>
      <c r="F13681">
        <f t="shared" si="426"/>
        <v>1978</v>
      </c>
      <c r="G13681">
        <f t="shared" ca="1" si="427"/>
        <v>45</v>
      </c>
      <c r="H13681" t="s">
        <v>34688</v>
      </c>
    </row>
    <row r="13682" spans="1:8" hidden="1" x14ac:dyDescent="0.25">
      <c r="A13682" t="s">
        <v>9528</v>
      </c>
      <c r="B13682" t="s">
        <v>16242</v>
      </c>
      <c r="C13682" s="34">
        <v>23925</v>
      </c>
      <c r="D13682" t="s">
        <v>17961</v>
      </c>
      <c r="E13682" t="s">
        <v>16243</v>
      </c>
      <c r="F13682">
        <f t="shared" si="426"/>
        <v>1965</v>
      </c>
      <c r="G13682">
        <f t="shared" ca="1" si="427"/>
        <v>57</v>
      </c>
      <c r="H13682" t="s">
        <v>34689</v>
      </c>
    </row>
    <row r="13683" spans="1:8" x14ac:dyDescent="0.25">
      <c r="A13683" t="s">
        <v>7377</v>
      </c>
      <c r="B13683" t="s">
        <v>16237</v>
      </c>
      <c r="C13683" s="34">
        <v>27620</v>
      </c>
      <c r="D13683" t="s">
        <v>18770</v>
      </c>
      <c r="E13683" t="s">
        <v>16239</v>
      </c>
      <c r="F13683">
        <f t="shared" si="426"/>
        <v>1975</v>
      </c>
      <c r="G13683">
        <f t="shared" ca="1" si="427"/>
        <v>47</v>
      </c>
      <c r="H13683" t="s">
        <v>37124</v>
      </c>
    </row>
    <row r="13684" spans="1:8" hidden="1" x14ac:dyDescent="0.25">
      <c r="A13684" t="s">
        <v>10010</v>
      </c>
      <c r="B13684" t="s">
        <v>16237</v>
      </c>
      <c r="C13684" s="34">
        <v>30222</v>
      </c>
      <c r="D13684" t="s">
        <v>18432</v>
      </c>
      <c r="E13684" t="s">
        <v>16243</v>
      </c>
      <c r="F13684">
        <f t="shared" si="426"/>
        <v>1982</v>
      </c>
      <c r="G13684">
        <f t="shared" ca="1" si="427"/>
        <v>40</v>
      </c>
      <c r="H13684" t="s">
        <v>34691</v>
      </c>
    </row>
    <row r="13685" spans="1:8" hidden="1" x14ac:dyDescent="0.25">
      <c r="A13685" t="s">
        <v>10010</v>
      </c>
      <c r="B13685" t="s">
        <v>16242</v>
      </c>
      <c r="C13685" s="34">
        <v>32223</v>
      </c>
      <c r="D13685" t="s">
        <v>18432</v>
      </c>
      <c r="E13685" t="s">
        <v>16243</v>
      </c>
      <c r="F13685">
        <f t="shared" si="426"/>
        <v>1988</v>
      </c>
      <c r="G13685">
        <f t="shared" ca="1" si="427"/>
        <v>35</v>
      </c>
      <c r="H13685" t="s">
        <v>34692</v>
      </c>
    </row>
    <row r="13686" spans="1:8" x14ac:dyDescent="0.25">
      <c r="A13686" t="s">
        <v>72</v>
      </c>
      <c r="B13686" t="s">
        <v>16237</v>
      </c>
      <c r="C13686" s="34">
        <v>27489</v>
      </c>
      <c r="D13686" t="s">
        <v>17623</v>
      </c>
      <c r="E13686" t="s">
        <v>16239</v>
      </c>
      <c r="F13686">
        <f t="shared" si="426"/>
        <v>1975</v>
      </c>
      <c r="G13686">
        <f t="shared" ca="1" si="427"/>
        <v>48</v>
      </c>
      <c r="H13686" t="s">
        <v>47805</v>
      </c>
    </row>
    <row r="13687" spans="1:8" hidden="1" x14ac:dyDescent="0.25">
      <c r="A13687" t="s">
        <v>10241</v>
      </c>
      <c r="B13687" t="s">
        <v>16242</v>
      </c>
      <c r="C13687" s="34">
        <v>19209</v>
      </c>
      <c r="D13687" t="s">
        <v>16547</v>
      </c>
      <c r="E13687" t="s">
        <v>16243</v>
      </c>
      <c r="F13687">
        <f t="shared" si="426"/>
        <v>1952</v>
      </c>
      <c r="G13687">
        <f t="shared" ca="1" si="427"/>
        <v>70</v>
      </c>
      <c r="H13687" t="s">
        <v>34694</v>
      </c>
    </row>
    <row r="13688" spans="1:8" hidden="1" x14ac:dyDescent="0.25">
      <c r="A13688" t="s">
        <v>10241</v>
      </c>
      <c r="B13688" t="s">
        <v>16237</v>
      </c>
      <c r="C13688" s="34">
        <v>20834</v>
      </c>
      <c r="D13688" t="s">
        <v>18295</v>
      </c>
      <c r="E13688" t="s">
        <v>16243</v>
      </c>
      <c r="F13688">
        <f t="shared" si="426"/>
        <v>1957</v>
      </c>
      <c r="G13688">
        <f t="shared" ca="1" si="427"/>
        <v>66</v>
      </c>
      <c r="H13688" t="s">
        <v>34695</v>
      </c>
    </row>
    <row r="13689" spans="1:8" x14ac:dyDescent="0.25">
      <c r="A13689" t="s">
        <v>73</v>
      </c>
      <c r="B13689" t="s">
        <v>16237</v>
      </c>
      <c r="C13689" s="34">
        <v>19817</v>
      </c>
      <c r="D13689" t="s">
        <v>18729</v>
      </c>
      <c r="E13689" t="s">
        <v>16239</v>
      </c>
      <c r="F13689">
        <f t="shared" si="426"/>
        <v>1954</v>
      </c>
      <c r="G13689">
        <f t="shared" ca="1" si="427"/>
        <v>69</v>
      </c>
      <c r="H13689" t="s">
        <v>47808</v>
      </c>
    </row>
    <row r="13690" spans="1:8" hidden="1" x14ac:dyDescent="0.25">
      <c r="A13690" t="s">
        <v>10456</v>
      </c>
      <c r="B13690" t="s">
        <v>16237</v>
      </c>
      <c r="C13690" s="34">
        <v>21815</v>
      </c>
      <c r="D13690" t="s">
        <v>18464</v>
      </c>
      <c r="E13690" t="s">
        <v>16241</v>
      </c>
      <c r="F13690">
        <f t="shared" si="426"/>
        <v>1959</v>
      </c>
      <c r="G13690">
        <f t="shared" ca="1" si="427"/>
        <v>63</v>
      </c>
      <c r="H13690" t="s">
        <v>34697</v>
      </c>
    </row>
    <row r="13691" spans="1:8" hidden="1" x14ac:dyDescent="0.25">
      <c r="A13691" t="s">
        <v>10456</v>
      </c>
      <c r="B13691" t="s">
        <v>16242</v>
      </c>
      <c r="C13691" s="34">
        <v>25352</v>
      </c>
      <c r="D13691" t="s">
        <v>16801</v>
      </c>
      <c r="E13691" t="s">
        <v>16243</v>
      </c>
      <c r="F13691">
        <f t="shared" si="426"/>
        <v>1969</v>
      </c>
      <c r="G13691">
        <f t="shared" ca="1" si="427"/>
        <v>53</v>
      </c>
      <c r="H13691" t="s">
        <v>34698</v>
      </c>
    </row>
    <row r="13692" spans="1:8" hidden="1" x14ac:dyDescent="0.25">
      <c r="A13692" t="s">
        <v>10456</v>
      </c>
      <c r="B13692" t="s">
        <v>16237</v>
      </c>
      <c r="C13692" s="34">
        <v>22964</v>
      </c>
      <c r="D13692" t="s">
        <v>16801</v>
      </c>
      <c r="E13692" t="s">
        <v>16243</v>
      </c>
      <c r="F13692">
        <f t="shared" si="426"/>
        <v>1962</v>
      </c>
      <c r="G13692">
        <f t="shared" ca="1" si="427"/>
        <v>60</v>
      </c>
      <c r="H13692" t="s">
        <v>34699</v>
      </c>
    </row>
    <row r="13693" spans="1:8" x14ac:dyDescent="0.25">
      <c r="A13693" t="s">
        <v>7381</v>
      </c>
      <c r="B13693" t="s">
        <v>16237</v>
      </c>
      <c r="C13693" s="34">
        <v>23924</v>
      </c>
      <c r="D13693" t="s">
        <v>17389</v>
      </c>
      <c r="E13693" t="s">
        <v>16239</v>
      </c>
      <c r="F13693">
        <f t="shared" si="426"/>
        <v>1965</v>
      </c>
      <c r="G13693">
        <f t="shared" ca="1" si="427"/>
        <v>57</v>
      </c>
      <c r="H13693" t="s">
        <v>27413</v>
      </c>
    </row>
    <row r="13694" spans="1:8" hidden="1" x14ac:dyDescent="0.25">
      <c r="A13694" t="s">
        <v>10580</v>
      </c>
      <c r="B13694" t="s">
        <v>16237</v>
      </c>
      <c r="C13694" s="34">
        <v>27174</v>
      </c>
      <c r="D13694" t="s">
        <v>18223</v>
      </c>
      <c r="E13694" t="s">
        <v>16243</v>
      </c>
      <c r="F13694">
        <f t="shared" si="426"/>
        <v>1974</v>
      </c>
      <c r="G13694">
        <f t="shared" ca="1" si="427"/>
        <v>49</v>
      </c>
      <c r="H13694" t="s">
        <v>34701</v>
      </c>
    </row>
    <row r="13695" spans="1:8" hidden="1" x14ac:dyDescent="0.25">
      <c r="A13695" t="s">
        <v>10580</v>
      </c>
      <c r="B13695" t="s">
        <v>16242</v>
      </c>
      <c r="C13695" s="34">
        <v>23220</v>
      </c>
      <c r="D13695" t="s">
        <v>16923</v>
      </c>
      <c r="E13695" t="s">
        <v>16243</v>
      </c>
      <c r="F13695">
        <f t="shared" si="426"/>
        <v>1963</v>
      </c>
      <c r="G13695">
        <f t="shared" ca="1" si="427"/>
        <v>59</v>
      </c>
      <c r="H13695" t="s">
        <v>34702</v>
      </c>
    </row>
    <row r="13696" spans="1:8" hidden="1" x14ac:dyDescent="0.25">
      <c r="A13696" t="s">
        <v>10580</v>
      </c>
      <c r="B13696" t="s">
        <v>16237</v>
      </c>
      <c r="C13696" s="34">
        <v>30722</v>
      </c>
      <c r="D13696" t="s">
        <v>16923</v>
      </c>
      <c r="E13696" t="s">
        <v>16243</v>
      </c>
      <c r="F13696">
        <f t="shared" si="426"/>
        <v>1984</v>
      </c>
      <c r="G13696">
        <f t="shared" ca="1" si="427"/>
        <v>39</v>
      </c>
      <c r="H13696" t="s">
        <v>34703</v>
      </c>
    </row>
    <row r="13697" spans="1:8" hidden="1" x14ac:dyDescent="0.25">
      <c r="A13697" t="s">
        <v>10580</v>
      </c>
      <c r="B13697" t="s">
        <v>16237</v>
      </c>
      <c r="C13697" s="34">
        <v>19247</v>
      </c>
      <c r="D13697" t="s">
        <v>18465</v>
      </c>
      <c r="E13697" t="s">
        <v>16243</v>
      </c>
      <c r="F13697">
        <f t="shared" si="426"/>
        <v>1952</v>
      </c>
      <c r="G13697">
        <f t="shared" ca="1" si="427"/>
        <v>70</v>
      </c>
      <c r="H13697" t="s">
        <v>34704</v>
      </c>
    </row>
    <row r="13698" spans="1:8" x14ac:dyDescent="0.25">
      <c r="A13698" t="s">
        <v>7383</v>
      </c>
      <c r="B13698" t="s">
        <v>16237</v>
      </c>
      <c r="C13698" s="34">
        <v>32607</v>
      </c>
      <c r="D13698" t="s">
        <v>19112</v>
      </c>
      <c r="E13698" t="s">
        <v>16239</v>
      </c>
      <c r="F13698">
        <f t="shared" ref="F13698:F13761" si="428">YEAR(C13698)</f>
        <v>1989</v>
      </c>
      <c r="G13698">
        <f t="shared" ref="G13698:G13761" ca="1" si="429">DATEDIF(C13698,TODAY(),"Y")</f>
        <v>34</v>
      </c>
      <c r="H13698" t="s">
        <v>41093</v>
      </c>
    </row>
    <row r="13699" spans="1:8" hidden="1" x14ac:dyDescent="0.25">
      <c r="A13699" t="s">
        <v>10837</v>
      </c>
      <c r="B13699" t="s">
        <v>16237</v>
      </c>
      <c r="C13699" s="34">
        <v>25236</v>
      </c>
      <c r="D13699" t="s">
        <v>16293</v>
      </c>
      <c r="E13699" t="s">
        <v>16243</v>
      </c>
      <c r="F13699">
        <f t="shared" si="428"/>
        <v>1969</v>
      </c>
      <c r="G13699">
        <f t="shared" ca="1" si="429"/>
        <v>54</v>
      </c>
      <c r="H13699" t="s">
        <v>34706</v>
      </c>
    </row>
    <row r="13700" spans="1:8" hidden="1" x14ac:dyDescent="0.25">
      <c r="A13700" t="s">
        <v>10837</v>
      </c>
      <c r="B13700" t="s">
        <v>16237</v>
      </c>
      <c r="C13700" s="34">
        <v>24335</v>
      </c>
      <c r="D13700" t="s">
        <v>16801</v>
      </c>
      <c r="E13700" t="s">
        <v>16243</v>
      </c>
      <c r="F13700">
        <f t="shared" si="428"/>
        <v>1966</v>
      </c>
      <c r="G13700">
        <f t="shared" ca="1" si="429"/>
        <v>56</v>
      </c>
      <c r="H13700" t="s">
        <v>34707</v>
      </c>
    </row>
    <row r="13701" spans="1:8" x14ac:dyDescent="0.25">
      <c r="A13701" t="s">
        <v>7385</v>
      </c>
      <c r="B13701" t="s">
        <v>16237</v>
      </c>
      <c r="C13701" s="34">
        <v>20585</v>
      </c>
      <c r="D13701" t="s">
        <v>17961</v>
      </c>
      <c r="E13701" t="s">
        <v>16239</v>
      </c>
      <c r="F13701">
        <f t="shared" si="428"/>
        <v>1956</v>
      </c>
      <c r="G13701">
        <f t="shared" ca="1" si="429"/>
        <v>67</v>
      </c>
      <c r="H13701" t="s">
        <v>34596</v>
      </c>
    </row>
    <row r="13702" spans="1:8" hidden="1" x14ac:dyDescent="0.25">
      <c r="A13702" t="s">
        <v>10859</v>
      </c>
      <c r="B13702" t="s">
        <v>16237</v>
      </c>
      <c r="C13702" s="34">
        <v>27112</v>
      </c>
      <c r="D13702" t="s">
        <v>17006</v>
      </c>
      <c r="E13702" t="s">
        <v>16243</v>
      </c>
      <c r="F13702">
        <f t="shared" si="428"/>
        <v>1974</v>
      </c>
      <c r="G13702">
        <f t="shared" ca="1" si="429"/>
        <v>49</v>
      </c>
      <c r="H13702" t="s">
        <v>34709</v>
      </c>
    </row>
    <row r="13703" spans="1:8" hidden="1" x14ac:dyDescent="0.25">
      <c r="A13703" t="s">
        <v>10859</v>
      </c>
      <c r="B13703" t="s">
        <v>16242</v>
      </c>
      <c r="C13703" s="34">
        <v>32815</v>
      </c>
      <c r="D13703" t="s">
        <v>17006</v>
      </c>
      <c r="E13703" t="s">
        <v>16243</v>
      </c>
      <c r="F13703">
        <f t="shared" si="428"/>
        <v>1989</v>
      </c>
      <c r="G13703">
        <f t="shared" ca="1" si="429"/>
        <v>33</v>
      </c>
      <c r="H13703" t="s">
        <v>34710</v>
      </c>
    </row>
    <row r="13704" spans="1:8" hidden="1" x14ac:dyDescent="0.25">
      <c r="A13704" t="s">
        <v>10859</v>
      </c>
      <c r="B13704" t="s">
        <v>16237</v>
      </c>
      <c r="C13704" s="34">
        <v>18398</v>
      </c>
      <c r="D13704" t="s">
        <v>17006</v>
      </c>
      <c r="E13704" t="s">
        <v>16243</v>
      </c>
      <c r="F13704">
        <f t="shared" si="428"/>
        <v>1950</v>
      </c>
      <c r="G13704">
        <f t="shared" ca="1" si="429"/>
        <v>73</v>
      </c>
      <c r="H13704" t="s">
        <v>34711</v>
      </c>
    </row>
    <row r="13705" spans="1:8" hidden="1" x14ac:dyDescent="0.25">
      <c r="A13705" t="s">
        <v>10859</v>
      </c>
      <c r="B13705" t="s">
        <v>16242</v>
      </c>
      <c r="C13705" s="34">
        <v>20737</v>
      </c>
      <c r="D13705" t="s">
        <v>18467</v>
      </c>
      <c r="E13705" t="s">
        <v>16243</v>
      </c>
      <c r="F13705">
        <f t="shared" si="428"/>
        <v>1956</v>
      </c>
      <c r="G13705">
        <f t="shared" ca="1" si="429"/>
        <v>66</v>
      </c>
      <c r="H13705" t="s">
        <v>34712</v>
      </c>
    </row>
    <row r="13706" spans="1:8" x14ac:dyDescent="0.25">
      <c r="A13706" t="s">
        <v>7387</v>
      </c>
      <c r="B13706" t="s">
        <v>16237</v>
      </c>
      <c r="C13706" s="34">
        <v>21945</v>
      </c>
      <c r="D13706" t="s">
        <v>16719</v>
      </c>
      <c r="E13706" t="s">
        <v>16239</v>
      </c>
      <c r="F13706">
        <f t="shared" si="428"/>
        <v>1960</v>
      </c>
      <c r="G13706">
        <f t="shared" ca="1" si="429"/>
        <v>63</v>
      </c>
      <c r="H13706" t="s">
        <v>23656</v>
      </c>
    </row>
    <row r="13707" spans="1:8" hidden="1" x14ac:dyDescent="0.25">
      <c r="A13707" t="s">
        <v>10883</v>
      </c>
      <c r="B13707" t="s">
        <v>16237</v>
      </c>
      <c r="C13707" s="34">
        <v>22597</v>
      </c>
      <c r="D13707" t="s">
        <v>18438</v>
      </c>
      <c r="E13707" t="s">
        <v>16243</v>
      </c>
      <c r="F13707">
        <f t="shared" si="428"/>
        <v>1961</v>
      </c>
      <c r="G13707">
        <f t="shared" ca="1" si="429"/>
        <v>61</v>
      </c>
      <c r="H13707" t="s">
        <v>34714</v>
      </c>
    </row>
    <row r="13708" spans="1:8" hidden="1" x14ac:dyDescent="0.25">
      <c r="A13708" t="s">
        <v>10883</v>
      </c>
      <c r="B13708" t="s">
        <v>16242</v>
      </c>
      <c r="C13708" s="34">
        <v>24414</v>
      </c>
      <c r="D13708" t="s">
        <v>18237</v>
      </c>
      <c r="E13708" t="s">
        <v>16243</v>
      </c>
      <c r="F13708">
        <f t="shared" si="428"/>
        <v>1966</v>
      </c>
      <c r="G13708">
        <f t="shared" ca="1" si="429"/>
        <v>56</v>
      </c>
      <c r="H13708" t="s">
        <v>34715</v>
      </c>
    </row>
    <row r="13709" spans="1:8" x14ac:dyDescent="0.25">
      <c r="A13709" t="s">
        <v>7389</v>
      </c>
      <c r="B13709" t="s">
        <v>16242</v>
      </c>
      <c r="C13709" s="34">
        <v>22467</v>
      </c>
      <c r="D13709" t="s">
        <v>16966</v>
      </c>
      <c r="E13709" t="s">
        <v>16239</v>
      </c>
      <c r="F13709">
        <f t="shared" si="428"/>
        <v>1961</v>
      </c>
      <c r="G13709">
        <f t="shared" ca="1" si="429"/>
        <v>61</v>
      </c>
      <c r="H13709" t="s">
        <v>32859</v>
      </c>
    </row>
    <row r="13710" spans="1:8" hidden="1" x14ac:dyDescent="0.25">
      <c r="A13710" t="s">
        <v>11131</v>
      </c>
      <c r="B13710" t="s">
        <v>16237</v>
      </c>
      <c r="C13710" s="34">
        <v>21824</v>
      </c>
      <c r="D13710" t="s">
        <v>16790</v>
      </c>
      <c r="E13710" t="s">
        <v>16241</v>
      </c>
      <c r="F13710">
        <f t="shared" si="428"/>
        <v>1959</v>
      </c>
      <c r="G13710">
        <f t="shared" ca="1" si="429"/>
        <v>63</v>
      </c>
      <c r="H13710" t="s">
        <v>34717</v>
      </c>
    </row>
    <row r="13711" spans="1:8" hidden="1" x14ac:dyDescent="0.25">
      <c r="A13711" t="s">
        <v>11131</v>
      </c>
      <c r="B13711" t="s">
        <v>16242</v>
      </c>
      <c r="C13711" s="34">
        <v>34457</v>
      </c>
      <c r="D13711" t="s">
        <v>16790</v>
      </c>
      <c r="E13711" t="s">
        <v>16243</v>
      </c>
      <c r="F13711">
        <f t="shared" si="428"/>
        <v>1994</v>
      </c>
      <c r="G13711">
        <f t="shared" ca="1" si="429"/>
        <v>29</v>
      </c>
      <c r="H13711" t="s">
        <v>34718</v>
      </c>
    </row>
    <row r="13712" spans="1:8" hidden="1" x14ac:dyDescent="0.25">
      <c r="A13712" t="s">
        <v>11131</v>
      </c>
      <c r="B13712" t="s">
        <v>16237</v>
      </c>
      <c r="C13712" s="34">
        <v>23379</v>
      </c>
      <c r="D13712" t="s">
        <v>16790</v>
      </c>
      <c r="E13712" t="s">
        <v>16243</v>
      </c>
      <c r="F13712">
        <f t="shared" si="428"/>
        <v>1964</v>
      </c>
      <c r="G13712">
        <f t="shared" ca="1" si="429"/>
        <v>59</v>
      </c>
      <c r="H13712" t="s">
        <v>34719</v>
      </c>
    </row>
    <row r="13713" spans="1:8" hidden="1" x14ac:dyDescent="0.25">
      <c r="A13713" t="s">
        <v>11131</v>
      </c>
      <c r="B13713" t="s">
        <v>16242</v>
      </c>
      <c r="C13713" s="34">
        <v>20792</v>
      </c>
      <c r="D13713" t="s">
        <v>16790</v>
      </c>
      <c r="E13713" t="s">
        <v>16243</v>
      </c>
      <c r="F13713">
        <f t="shared" si="428"/>
        <v>1956</v>
      </c>
      <c r="G13713">
        <f t="shared" ca="1" si="429"/>
        <v>66</v>
      </c>
      <c r="H13713" t="s">
        <v>34720</v>
      </c>
    </row>
    <row r="13714" spans="1:8" x14ac:dyDescent="0.25">
      <c r="A13714" t="s">
        <v>7391</v>
      </c>
      <c r="B13714" t="s">
        <v>16237</v>
      </c>
      <c r="C13714" s="34">
        <v>29385</v>
      </c>
      <c r="D13714" t="s">
        <v>16697</v>
      </c>
      <c r="E13714" t="s">
        <v>16239</v>
      </c>
      <c r="F13714">
        <f t="shared" si="428"/>
        <v>1980</v>
      </c>
      <c r="G13714">
        <f t="shared" ca="1" si="429"/>
        <v>42</v>
      </c>
      <c r="H13714" t="s">
        <v>24931</v>
      </c>
    </row>
    <row r="13715" spans="1:8" hidden="1" x14ac:dyDescent="0.25">
      <c r="A13715" t="s">
        <v>11230</v>
      </c>
      <c r="B13715" t="s">
        <v>16237</v>
      </c>
      <c r="C13715" s="34">
        <v>20423</v>
      </c>
      <c r="D13715" t="s">
        <v>17548</v>
      </c>
      <c r="E13715" t="s">
        <v>16241</v>
      </c>
      <c r="F13715">
        <f t="shared" si="428"/>
        <v>1955</v>
      </c>
      <c r="G13715">
        <f t="shared" ca="1" si="429"/>
        <v>67</v>
      </c>
      <c r="H13715" t="s">
        <v>34722</v>
      </c>
    </row>
    <row r="13716" spans="1:8" hidden="1" x14ac:dyDescent="0.25">
      <c r="A13716" t="s">
        <v>11230</v>
      </c>
      <c r="B13716" t="s">
        <v>16237</v>
      </c>
      <c r="C13716" s="34">
        <v>25104</v>
      </c>
      <c r="D13716" t="s">
        <v>17547</v>
      </c>
      <c r="E13716" t="s">
        <v>16243</v>
      </c>
      <c r="F13716">
        <f t="shared" si="428"/>
        <v>1968</v>
      </c>
      <c r="G13716">
        <f t="shared" ca="1" si="429"/>
        <v>54</v>
      </c>
      <c r="H13716" t="s">
        <v>34723</v>
      </c>
    </row>
    <row r="13717" spans="1:8" hidden="1" x14ac:dyDescent="0.25">
      <c r="A13717" t="s">
        <v>11230</v>
      </c>
      <c r="B13717" t="s">
        <v>16242</v>
      </c>
      <c r="C13717" s="34">
        <v>28520</v>
      </c>
      <c r="D13717" t="s">
        <v>17547</v>
      </c>
      <c r="E13717" t="s">
        <v>16243</v>
      </c>
      <c r="F13717">
        <f t="shared" si="428"/>
        <v>1978</v>
      </c>
      <c r="G13717">
        <f t="shared" ca="1" si="429"/>
        <v>45</v>
      </c>
      <c r="H13717" t="s">
        <v>34724</v>
      </c>
    </row>
    <row r="13718" spans="1:8" x14ac:dyDescent="0.25">
      <c r="A13718" t="s">
        <v>7393</v>
      </c>
      <c r="B13718" t="s">
        <v>16237</v>
      </c>
      <c r="C13718" s="34">
        <v>30130</v>
      </c>
      <c r="D13718" t="s">
        <v>18181</v>
      </c>
      <c r="E13718" t="s">
        <v>16239</v>
      </c>
      <c r="F13718">
        <f t="shared" si="428"/>
        <v>1982</v>
      </c>
      <c r="G13718">
        <f t="shared" ca="1" si="429"/>
        <v>40</v>
      </c>
      <c r="H13718" t="s">
        <v>32565</v>
      </c>
    </row>
    <row r="13719" spans="1:8" hidden="1" x14ac:dyDescent="0.25">
      <c r="A13719" t="s">
        <v>11439</v>
      </c>
      <c r="B13719" t="s">
        <v>16237</v>
      </c>
      <c r="C13719" s="34">
        <v>33265</v>
      </c>
      <c r="D13719" t="s">
        <v>18435</v>
      </c>
      <c r="E13719" t="s">
        <v>16243</v>
      </c>
      <c r="F13719">
        <f t="shared" si="428"/>
        <v>1991</v>
      </c>
      <c r="G13719">
        <f t="shared" ca="1" si="429"/>
        <v>32</v>
      </c>
      <c r="H13719" t="s">
        <v>34726</v>
      </c>
    </row>
    <row r="13720" spans="1:8" hidden="1" x14ac:dyDescent="0.25">
      <c r="A13720" t="s">
        <v>11439</v>
      </c>
      <c r="B13720" t="s">
        <v>16237</v>
      </c>
      <c r="C13720" s="34">
        <v>33210</v>
      </c>
      <c r="D13720" t="s">
        <v>18435</v>
      </c>
      <c r="E13720" t="s">
        <v>16243</v>
      </c>
      <c r="F13720">
        <f t="shared" si="428"/>
        <v>1990</v>
      </c>
      <c r="G13720">
        <f t="shared" ca="1" si="429"/>
        <v>32</v>
      </c>
      <c r="H13720" t="s">
        <v>34727</v>
      </c>
    </row>
    <row r="13721" spans="1:8" hidden="1" x14ac:dyDescent="0.25">
      <c r="A13721" t="s">
        <v>11439</v>
      </c>
      <c r="B13721" t="s">
        <v>16242</v>
      </c>
      <c r="C13721" s="34">
        <v>32102</v>
      </c>
      <c r="D13721" t="s">
        <v>18435</v>
      </c>
      <c r="E13721" t="s">
        <v>16243</v>
      </c>
      <c r="F13721">
        <f t="shared" si="428"/>
        <v>1987</v>
      </c>
      <c r="G13721">
        <f t="shared" ca="1" si="429"/>
        <v>35</v>
      </c>
      <c r="H13721" t="s">
        <v>34728</v>
      </c>
    </row>
    <row r="13722" spans="1:8" hidden="1" x14ac:dyDescent="0.25">
      <c r="A13722" t="s">
        <v>11439</v>
      </c>
      <c r="B13722" t="s">
        <v>16237</v>
      </c>
      <c r="C13722" s="34">
        <v>21469</v>
      </c>
      <c r="D13722" t="s">
        <v>18469</v>
      </c>
      <c r="E13722" t="s">
        <v>16243</v>
      </c>
      <c r="F13722">
        <f t="shared" si="428"/>
        <v>1958</v>
      </c>
      <c r="G13722">
        <f t="shared" ca="1" si="429"/>
        <v>64</v>
      </c>
      <c r="H13722" t="s">
        <v>34729</v>
      </c>
    </row>
    <row r="13723" spans="1:8" x14ac:dyDescent="0.25">
      <c r="A13723" t="s">
        <v>7395</v>
      </c>
      <c r="B13723" t="s">
        <v>16237</v>
      </c>
      <c r="C13723" s="34">
        <v>24132</v>
      </c>
      <c r="D13723" t="s">
        <v>17053</v>
      </c>
      <c r="E13723" t="s">
        <v>16239</v>
      </c>
      <c r="F13723">
        <f t="shared" si="428"/>
        <v>1966</v>
      </c>
      <c r="G13723">
        <f t="shared" ca="1" si="429"/>
        <v>57</v>
      </c>
      <c r="H13723" t="s">
        <v>33212</v>
      </c>
    </row>
    <row r="13724" spans="1:8" hidden="1" x14ac:dyDescent="0.25">
      <c r="A13724" t="s">
        <v>11683</v>
      </c>
      <c r="B13724" t="s">
        <v>16242</v>
      </c>
      <c r="C13724" s="34">
        <v>31771</v>
      </c>
      <c r="D13724" t="s">
        <v>17006</v>
      </c>
      <c r="E13724" t="s">
        <v>16241</v>
      </c>
      <c r="F13724">
        <f t="shared" si="428"/>
        <v>1986</v>
      </c>
      <c r="G13724">
        <f t="shared" ca="1" si="429"/>
        <v>36</v>
      </c>
      <c r="H13724" t="s">
        <v>34731</v>
      </c>
    </row>
    <row r="13725" spans="1:8" hidden="1" x14ac:dyDescent="0.25">
      <c r="A13725" t="s">
        <v>11683</v>
      </c>
      <c r="B13725" t="s">
        <v>16242</v>
      </c>
      <c r="C13725" s="34">
        <v>25955</v>
      </c>
      <c r="D13725" t="s">
        <v>17006</v>
      </c>
      <c r="E13725" t="s">
        <v>16243</v>
      </c>
      <c r="F13725">
        <f t="shared" si="428"/>
        <v>1971</v>
      </c>
      <c r="G13725">
        <f t="shared" ca="1" si="429"/>
        <v>52</v>
      </c>
      <c r="H13725" t="s">
        <v>34732</v>
      </c>
    </row>
    <row r="13726" spans="1:8" hidden="1" x14ac:dyDescent="0.25">
      <c r="A13726" t="s">
        <v>11683</v>
      </c>
      <c r="B13726" t="s">
        <v>16237</v>
      </c>
      <c r="C13726" s="34">
        <v>28815</v>
      </c>
      <c r="D13726" t="s">
        <v>17006</v>
      </c>
      <c r="E13726" t="s">
        <v>16243</v>
      </c>
      <c r="F13726">
        <f t="shared" si="428"/>
        <v>1978</v>
      </c>
      <c r="G13726">
        <f t="shared" ca="1" si="429"/>
        <v>44</v>
      </c>
      <c r="H13726" t="s">
        <v>34733</v>
      </c>
    </row>
    <row r="13727" spans="1:8" hidden="1" x14ac:dyDescent="0.25">
      <c r="A13727" t="s">
        <v>11683</v>
      </c>
      <c r="B13727" t="s">
        <v>16237</v>
      </c>
      <c r="C13727" s="34">
        <v>23649</v>
      </c>
      <c r="D13727" t="s">
        <v>18445</v>
      </c>
      <c r="E13727" t="s">
        <v>16243</v>
      </c>
      <c r="F13727">
        <f t="shared" si="428"/>
        <v>1964</v>
      </c>
      <c r="G13727">
        <f t="shared" ca="1" si="429"/>
        <v>58</v>
      </c>
      <c r="H13727" t="s">
        <v>34734</v>
      </c>
    </row>
    <row r="13728" spans="1:8" x14ac:dyDescent="0.25">
      <c r="A13728" t="s">
        <v>7397</v>
      </c>
      <c r="B13728" t="s">
        <v>16237</v>
      </c>
      <c r="C13728" s="34">
        <v>22368</v>
      </c>
      <c r="D13728" t="s">
        <v>19143</v>
      </c>
      <c r="E13728" t="s">
        <v>16239</v>
      </c>
      <c r="F13728">
        <f t="shared" si="428"/>
        <v>1961</v>
      </c>
      <c r="G13728">
        <f t="shared" ca="1" si="429"/>
        <v>62</v>
      </c>
      <c r="H13728" t="s">
        <v>39720</v>
      </c>
    </row>
    <row r="13729" spans="1:8" hidden="1" x14ac:dyDescent="0.25">
      <c r="A13729" t="s">
        <v>11750</v>
      </c>
      <c r="B13729" t="s">
        <v>16242</v>
      </c>
      <c r="C13729" s="34">
        <v>33845</v>
      </c>
      <c r="D13729" t="s">
        <v>17006</v>
      </c>
      <c r="E13729" t="s">
        <v>16243</v>
      </c>
      <c r="F13729">
        <f t="shared" si="428"/>
        <v>1992</v>
      </c>
      <c r="G13729">
        <f t="shared" ca="1" si="429"/>
        <v>30</v>
      </c>
      <c r="H13729" t="s">
        <v>34736</v>
      </c>
    </row>
    <row r="13730" spans="1:8" hidden="1" x14ac:dyDescent="0.25">
      <c r="A13730" t="s">
        <v>11750</v>
      </c>
      <c r="B13730" t="s">
        <v>16237</v>
      </c>
      <c r="C13730" s="34">
        <v>25325</v>
      </c>
      <c r="D13730" t="s">
        <v>17006</v>
      </c>
      <c r="E13730" t="s">
        <v>16243</v>
      </c>
      <c r="F13730">
        <f t="shared" si="428"/>
        <v>1969</v>
      </c>
      <c r="G13730">
        <f t="shared" ca="1" si="429"/>
        <v>54</v>
      </c>
      <c r="H13730" t="s">
        <v>34737</v>
      </c>
    </row>
    <row r="13731" spans="1:8" hidden="1" x14ac:dyDescent="0.25">
      <c r="A13731" t="s">
        <v>11750</v>
      </c>
      <c r="B13731" t="s">
        <v>16237</v>
      </c>
      <c r="C13731" s="34">
        <v>23649</v>
      </c>
      <c r="D13731" t="s">
        <v>18470</v>
      </c>
      <c r="E13731" t="s">
        <v>16243</v>
      </c>
      <c r="F13731">
        <f t="shared" si="428"/>
        <v>1964</v>
      </c>
      <c r="G13731">
        <f t="shared" ca="1" si="429"/>
        <v>58</v>
      </c>
      <c r="H13731" t="s">
        <v>34738</v>
      </c>
    </row>
    <row r="13732" spans="1:8" hidden="1" x14ac:dyDescent="0.25">
      <c r="A13732" t="s">
        <v>11750</v>
      </c>
      <c r="B13732" t="s">
        <v>16237</v>
      </c>
      <c r="C13732" s="34">
        <v>19715</v>
      </c>
      <c r="D13732" t="s">
        <v>17006</v>
      </c>
      <c r="E13732" t="s">
        <v>16243</v>
      </c>
      <c r="F13732">
        <f t="shared" si="428"/>
        <v>1953</v>
      </c>
      <c r="G13732">
        <f t="shared" ca="1" si="429"/>
        <v>69</v>
      </c>
      <c r="H13732" t="s">
        <v>34739</v>
      </c>
    </row>
    <row r="13733" spans="1:8" x14ac:dyDescent="0.25">
      <c r="A13733" t="s">
        <v>7399</v>
      </c>
      <c r="B13733" t="s">
        <v>16237</v>
      </c>
      <c r="C13733" s="34">
        <v>24529</v>
      </c>
      <c r="D13733" t="s">
        <v>19691</v>
      </c>
      <c r="E13733" t="s">
        <v>16239</v>
      </c>
      <c r="F13733">
        <f t="shared" si="428"/>
        <v>1967</v>
      </c>
      <c r="G13733">
        <f t="shared" ca="1" si="429"/>
        <v>56</v>
      </c>
      <c r="H13733" t="s">
        <v>42705</v>
      </c>
    </row>
    <row r="13734" spans="1:8" hidden="1" x14ac:dyDescent="0.25">
      <c r="A13734" t="s">
        <v>11785</v>
      </c>
      <c r="B13734" t="s">
        <v>16242</v>
      </c>
      <c r="C13734" s="34">
        <v>29400</v>
      </c>
      <c r="D13734" t="s">
        <v>18295</v>
      </c>
      <c r="E13734" t="s">
        <v>16243</v>
      </c>
      <c r="F13734">
        <f t="shared" si="428"/>
        <v>1980</v>
      </c>
      <c r="G13734">
        <f t="shared" ca="1" si="429"/>
        <v>42</v>
      </c>
      <c r="H13734" t="s">
        <v>34741</v>
      </c>
    </row>
    <row r="13735" spans="1:8" hidden="1" x14ac:dyDescent="0.25">
      <c r="A13735" t="s">
        <v>11785</v>
      </c>
      <c r="B13735" t="s">
        <v>16237</v>
      </c>
      <c r="C13735" s="34">
        <v>31913</v>
      </c>
      <c r="D13735" t="s">
        <v>18295</v>
      </c>
      <c r="E13735" t="s">
        <v>16243</v>
      </c>
      <c r="F13735">
        <f t="shared" si="428"/>
        <v>1987</v>
      </c>
      <c r="G13735">
        <f t="shared" ca="1" si="429"/>
        <v>36</v>
      </c>
      <c r="H13735" t="s">
        <v>34742</v>
      </c>
    </row>
    <row r="13736" spans="1:8" hidden="1" x14ac:dyDescent="0.25">
      <c r="A13736" t="s">
        <v>11785</v>
      </c>
      <c r="B13736" t="s">
        <v>16242</v>
      </c>
      <c r="C13736" s="34">
        <v>24416</v>
      </c>
      <c r="D13736" t="s">
        <v>16451</v>
      </c>
      <c r="E13736" t="s">
        <v>16243</v>
      </c>
      <c r="F13736">
        <f t="shared" si="428"/>
        <v>1966</v>
      </c>
      <c r="G13736">
        <f t="shared" ca="1" si="429"/>
        <v>56</v>
      </c>
      <c r="H13736" t="s">
        <v>34743</v>
      </c>
    </row>
    <row r="13737" spans="1:8" hidden="1" x14ac:dyDescent="0.25">
      <c r="A13737" t="s">
        <v>11785</v>
      </c>
      <c r="B13737" t="s">
        <v>16237</v>
      </c>
      <c r="C13737" s="34">
        <v>26702</v>
      </c>
      <c r="D13737" t="s">
        <v>18212</v>
      </c>
      <c r="E13737" t="s">
        <v>16243</v>
      </c>
      <c r="F13737">
        <f t="shared" si="428"/>
        <v>1973</v>
      </c>
      <c r="G13737">
        <f t="shared" ca="1" si="429"/>
        <v>50</v>
      </c>
      <c r="H13737" t="s">
        <v>34744</v>
      </c>
    </row>
    <row r="13738" spans="1:8" x14ac:dyDescent="0.25">
      <c r="A13738" t="s">
        <v>7401</v>
      </c>
      <c r="B13738" t="s">
        <v>16237</v>
      </c>
      <c r="C13738" s="34">
        <v>25116</v>
      </c>
      <c r="D13738" t="s">
        <v>18289</v>
      </c>
      <c r="E13738" t="s">
        <v>16239</v>
      </c>
      <c r="F13738">
        <f t="shared" si="428"/>
        <v>1968</v>
      </c>
      <c r="G13738">
        <f t="shared" ca="1" si="429"/>
        <v>54</v>
      </c>
      <c r="H13738" t="s">
        <v>33460</v>
      </c>
    </row>
    <row r="13739" spans="1:8" hidden="1" x14ac:dyDescent="0.25">
      <c r="A13739" t="s">
        <v>11806</v>
      </c>
      <c r="B13739" t="s">
        <v>16237</v>
      </c>
      <c r="C13739" s="34">
        <v>27076</v>
      </c>
      <c r="D13739" t="s">
        <v>18435</v>
      </c>
      <c r="E13739" t="s">
        <v>16243</v>
      </c>
      <c r="F13739">
        <f t="shared" si="428"/>
        <v>1974</v>
      </c>
      <c r="G13739">
        <f t="shared" ca="1" si="429"/>
        <v>49</v>
      </c>
      <c r="H13739" t="s">
        <v>34746</v>
      </c>
    </row>
    <row r="13740" spans="1:8" hidden="1" x14ac:dyDescent="0.25">
      <c r="A13740" t="s">
        <v>11806</v>
      </c>
      <c r="B13740" t="s">
        <v>16242</v>
      </c>
      <c r="C13740" s="34">
        <v>26192</v>
      </c>
      <c r="D13740" t="s">
        <v>17077</v>
      </c>
      <c r="E13740" t="s">
        <v>16243</v>
      </c>
      <c r="F13740">
        <f t="shared" si="428"/>
        <v>1971</v>
      </c>
      <c r="G13740">
        <f t="shared" ca="1" si="429"/>
        <v>51</v>
      </c>
      <c r="H13740" t="s">
        <v>34747</v>
      </c>
    </row>
    <row r="13741" spans="1:8" x14ac:dyDescent="0.25">
      <c r="A13741" t="s">
        <v>7403</v>
      </c>
      <c r="B13741" t="s">
        <v>16237</v>
      </c>
      <c r="C13741" s="34">
        <v>22332</v>
      </c>
      <c r="D13741" t="s">
        <v>18927</v>
      </c>
      <c r="E13741" t="s">
        <v>16239</v>
      </c>
      <c r="F13741">
        <f t="shared" si="428"/>
        <v>1961</v>
      </c>
      <c r="G13741">
        <f t="shared" ca="1" si="429"/>
        <v>62</v>
      </c>
      <c r="H13741" t="s">
        <v>38180</v>
      </c>
    </row>
    <row r="13742" spans="1:8" hidden="1" x14ac:dyDescent="0.25">
      <c r="A13742" t="s">
        <v>11949</v>
      </c>
      <c r="B13742" t="s">
        <v>16237</v>
      </c>
      <c r="C13742" s="34">
        <v>18808</v>
      </c>
      <c r="D13742" t="s">
        <v>18473</v>
      </c>
      <c r="E13742" t="s">
        <v>16243</v>
      </c>
      <c r="F13742">
        <f t="shared" si="428"/>
        <v>1951</v>
      </c>
      <c r="G13742">
        <f t="shared" ca="1" si="429"/>
        <v>71</v>
      </c>
      <c r="H13742" t="s">
        <v>34749</v>
      </c>
    </row>
    <row r="13743" spans="1:8" x14ac:dyDescent="0.25">
      <c r="A13743" t="s">
        <v>7405</v>
      </c>
      <c r="B13743" t="s">
        <v>16237</v>
      </c>
      <c r="C13743" s="34">
        <v>25232</v>
      </c>
      <c r="D13743" t="s">
        <v>19161</v>
      </c>
      <c r="E13743" t="s">
        <v>16239</v>
      </c>
      <c r="F13743">
        <f t="shared" si="428"/>
        <v>1969</v>
      </c>
      <c r="G13743">
        <f t="shared" ca="1" si="429"/>
        <v>54</v>
      </c>
      <c r="H13743" t="s">
        <v>40024</v>
      </c>
    </row>
    <row r="13744" spans="1:8" hidden="1" x14ac:dyDescent="0.25">
      <c r="A13744" t="s">
        <v>12688</v>
      </c>
      <c r="B13744" t="s">
        <v>16237</v>
      </c>
      <c r="C13744" s="34">
        <v>26087</v>
      </c>
      <c r="D13744" t="s">
        <v>18438</v>
      </c>
      <c r="E13744" t="s">
        <v>16243</v>
      </c>
      <c r="F13744">
        <f t="shared" si="428"/>
        <v>1971</v>
      </c>
      <c r="G13744">
        <f t="shared" ca="1" si="429"/>
        <v>51</v>
      </c>
      <c r="H13744" t="s">
        <v>34751</v>
      </c>
    </row>
    <row r="13745" spans="1:8" hidden="1" x14ac:dyDescent="0.25">
      <c r="A13745" t="s">
        <v>12688</v>
      </c>
      <c r="B13745" t="s">
        <v>16242</v>
      </c>
      <c r="C13745" s="34">
        <v>31449</v>
      </c>
      <c r="D13745" t="s">
        <v>18432</v>
      </c>
      <c r="E13745" t="s">
        <v>16243</v>
      </c>
      <c r="F13745">
        <f t="shared" si="428"/>
        <v>1986</v>
      </c>
      <c r="G13745">
        <f t="shared" ca="1" si="429"/>
        <v>37</v>
      </c>
      <c r="H13745" t="s">
        <v>34752</v>
      </c>
    </row>
    <row r="13746" spans="1:8" hidden="1" x14ac:dyDescent="0.25">
      <c r="A13746" t="s">
        <v>12688</v>
      </c>
      <c r="B13746" t="s">
        <v>16237</v>
      </c>
      <c r="C13746" s="34">
        <v>24496</v>
      </c>
      <c r="D13746" t="s">
        <v>17006</v>
      </c>
      <c r="E13746" t="s">
        <v>16243</v>
      </c>
      <c r="F13746">
        <f t="shared" si="428"/>
        <v>1967</v>
      </c>
      <c r="G13746">
        <f t="shared" ca="1" si="429"/>
        <v>56</v>
      </c>
      <c r="H13746" t="s">
        <v>34753</v>
      </c>
    </row>
    <row r="13747" spans="1:8" x14ac:dyDescent="0.25">
      <c r="A13747" t="s">
        <v>7407</v>
      </c>
      <c r="B13747" t="s">
        <v>16237</v>
      </c>
      <c r="C13747" s="34">
        <v>25942</v>
      </c>
      <c r="D13747" t="s">
        <v>16245</v>
      </c>
      <c r="E13747" t="s">
        <v>16239</v>
      </c>
      <c r="F13747">
        <f t="shared" si="428"/>
        <v>1971</v>
      </c>
      <c r="G13747">
        <f t="shared" ca="1" si="429"/>
        <v>52</v>
      </c>
      <c r="H13747" t="s">
        <v>36022</v>
      </c>
    </row>
    <row r="13748" spans="1:8" hidden="1" x14ac:dyDescent="0.25">
      <c r="A13748" t="s">
        <v>12548</v>
      </c>
      <c r="B13748" t="s">
        <v>16237</v>
      </c>
      <c r="C13748" s="34">
        <v>29933</v>
      </c>
      <c r="D13748" t="s">
        <v>17514</v>
      </c>
      <c r="E13748" t="s">
        <v>16243</v>
      </c>
      <c r="F13748">
        <f t="shared" si="428"/>
        <v>1981</v>
      </c>
      <c r="G13748">
        <f t="shared" ca="1" si="429"/>
        <v>41</v>
      </c>
      <c r="H13748" t="s">
        <v>34755</v>
      </c>
    </row>
    <row r="13749" spans="1:8" hidden="1" x14ac:dyDescent="0.25">
      <c r="A13749" t="s">
        <v>12548</v>
      </c>
      <c r="B13749" t="s">
        <v>16242</v>
      </c>
      <c r="C13749" s="34">
        <v>28680</v>
      </c>
      <c r="D13749" t="s">
        <v>17514</v>
      </c>
      <c r="E13749" t="s">
        <v>16243</v>
      </c>
      <c r="F13749">
        <f t="shared" si="428"/>
        <v>1978</v>
      </c>
      <c r="G13749">
        <f t="shared" ca="1" si="429"/>
        <v>44</v>
      </c>
      <c r="H13749" t="s">
        <v>34756</v>
      </c>
    </row>
    <row r="13750" spans="1:8" x14ac:dyDescent="0.25">
      <c r="A13750" t="s">
        <v>7409</v>
      </c>
      <c r="B13750" t="s">
        <v>16237</v>
      </c>
      <c r="C13750" s="34">
        <v>25880</v>
      </c>
      <c r="D13750" t="s">
        <v>17312</v>
      </c>
      <c r="E13750" t="s">
        <v>16239</v>
      </c>
      <c r="F13750">
        <f t="shared" si="428"/>
        <v>1970</v>
      </c>
      <c r="G13750">
        <f t="shared" ca="1" si="429"/>
        <v>52</v>
      </c>
      <c r="H13750" t="s">
        <v>26663</v>
      </c>
    </row>
    <row r="13751" spans="1:8" hidden="1" x14ac:dyDescent="0.25">
      <c r="A13751" t="s">
        <v>13011</v>
      </c>
      <c r="B13751" t="s">
        <v>16237</v>
      </c>
      <c r="C13751" s="34">
        <v>19505</v>
      </c>
      <c r="D13751" t="s">
        <v>18432</v>
      </c>
      <c r="E13751" t="s">
        <v>16243</v>
      </c>
      <c r="F13751">
        <f t="shared" si="428"/>
        <v>1953</v>
      </c>
      <c r="G13751">
        <f t="shared" ca="1" si="429"/>
        <v>69</v>
      </c>
      <c r="H13751" t="s">
        <v>34758</v>
      </c>
    </row>
    <row r="13752" spans="1:8" hidden="1" x14ac:dyDescent="0.25">
      <c r="A13752" t="s">
        <v>13011</v>
      </c>
      <c r="B13752" t="s">
        <v>16242</v>
      </c>
      <c r="C13752" s="34">
        <v>29691</v>
      </c>
      <c r="D13752" t="s">
        <v>18432</v>
      </c>
      <c r="E13752" t="s">
        <v>16243</v>
      </c>
      <c r="F13752">
        <f t="shared" si="428"/>
        <v>1981</v>
      </c>
      <c r="G13752">
        <f t="shared" ca="1" si="429"/>
        <v>42</v>
      </c>
      <c r="H13752" t="s">
        <v>34759</v>
      </c>
    </row>
    <row r="13753" spans="1:8" x14ac:dyDescent="0.25">
      <c r="A13753" t="s">
        <v>7411</v>
      </c>
      <c r="B13753" t="s">
        <v>16237</v>
      </c>
      <c r="C13753" s="34">
        <v>28615</v>
      </c>
      <c r="D13753" t="s">
        <v>20896</v>
      </c>
      <c r="E13753" t="s">
        <v>16239</v>
      </c>
      <c r="F13753">
        <f t="shared" si="428"/>
        <v>1978</v>
      </c>
      <c r="G13753">
        <f t="shared" ca="1" si="429"/>
        <v>45</v>
      </c>
      <c r="H13753" t="s">
        <v>50697</v>
      </c>
    </row>
    <row r="13754" spans="1:8" hidden="1" x14ac:dyDescent="0.25">
      <c r="A13754" t="s">
        <v>12663</v>
      </c>
      <c r="B13754" t="s">
        <v>16237</v>
      </c>
      <c r="C13754" s="34">
        <v>21060</v>
      </c>
      <c r="D13754" t="s">
        <v>18474</v>
      </c>
      <c r="E13754" t="s">
        <v>16243</v>
      </c>
      <c r="F13754">
        <f t="shared" si="428"/>
        <v>1957</v>
      </c>
      <c r="G13754">
        <f t="shared" ca="1" si="429"/>
        <v>65</v>
      </c>
      <c r="H13754" t="s">
        <v>34761</v>
      </c>
    </row>
    <row r="13755" spans="1:8" hidden="1" x14ac:dyDescent="0.25">
      <c r="A13755" t="s">
        <v>12663</v>
      </c>
      <c r="B13755" t="s">
        <v>16242</v>
      </c>
      <c r="C13755" s="34">
        <v>18757</v>
      </c>
      <c r="D13755" t="s">
        <v>18432</v>
      </c>
      <c r="E13755" t="s">
        <v>16243</v>
      </c>
      <c r="F13755">
        <f t="shared" si="428"/>
        <v>1951</v>
      </c>
      <c r="G13755">
        <f t="shared" ca="1" si="429"/>
        <v>72</v>
      </c>
      <c r="H13755" t="s">
        <v>34762</v>
      </c>
    </row>
    <row r="13756" spans="1:8" hidden="1" x14ac:dyDescent="0.25">
      <c r="A13756" t="s">
        <v>12663</v>
      </c>
      <c r="B13756" t="s">
        <v>16242</v>
      </c>
      <c r="C13756" s="34">
        <v>27008</v>
      </c>
      <c r="D13756" t="s">
        <v>18228</v>
      </c>
      <c r="E13756" t="s">
        <v>16243</v>
      </c>
      <c r="F13756">
        <f t="shared" si="428"/>
        <v>1973</v>
      </c>
      <c r="G13756">
        <f t="shared" ca="1" si="429"/>
        <v>49</v>
      </c>
      <c r="H13756" t="s">
        <v>34763</v>
      </c>
    </row>
    <row r="13757" spans="1:8" hidden="1" x14ac:dyDescent="0.25">
      <c r="A13757" t="s">
        <v>12663</v>
      </c>
      <c r="B13757" t="s">
        <v>16237</v>
      </c>
      <c r="C13757" s="34">
        <v>22166</v>
      </c>
      <c r="D13757" t="s">
        <v>18474</v>
      </c>
      <c r="E13757" t="s">
        <v>16243</v>
      </c>
      <c r="F13757">
        <f t="shared" si="428"/>
        <v>1960</v>
      </c>
      <c r="G13757">
        <f t="shared" ca="1" si="429"/>
        <v>62</v>
      </c>
      <c r="H13757" t="s">
        <v>34764</v>
      </c>
    </row>
    <row r="13758" spans="1:8" x14ac:dyDescent="0.25">
      <c r="A13758" t="s">
        <v>7413</v>
      </c>
      <c r="B13758" t="s">
        <v>16237</v>
      </c>
      <c r="C13758" s="34">
        <v>25923</v>
      </c>
      <c r="D13758" t="s">
        <v>17121</v>
      </c>
      <c r="E13758" t="s">
        <v>16239</v>
      </c>
      <c r="F13758">
        <f t="shared" si="428"/>
        <v>1970</v>
      </c>
      <c r="G13758">
        <f t="shared" ca="1" si="429"/>
        <v>52</v>
      </c>
      <c r="H13758" t="s">
        <v>25852</v>
      </c>
    </row>
    <row r="13759" spans="1:8" hidden="1" x14ac:dyDescent="0.25">
      <c r="A13759" t="s">
        <v>13030</v>
      </c>
      <c r="B13759" t="s">
        <v>16242</v>
      </c>
      <c r="C13759" s="34">
        <v>27195</v>
      </c>
      <c r="D13759" t="s">
        <v>16801</v>
      </c>
      <c r="E13759" t="s">
        <v>16241</v>
      </c>
      <c r="F13759">
        <f t="shared" si="428"/>
        <v>1974</v>
      </c>
      <c r="G13759">
        <f t="shared" ca="1" si="429"/>
        <v>48</v>
      </c>
      <c r="H13759" t="s">
        <v>34766</v>
      </c>
    </row>
    <row r="13760" spans="1:8" hidden="1" x14ac:dyDescent="0.25">
      <c r="A13760" t="s">
        <v>13030</v>
      </c>
      <c r="B13760" t="s">
        <v>16242</v>
      </c>
      <c r="C13760" s="34">
        <v>21764</v>
      </c>
      <c r="D13760" t="s">
        <v>16801</v>
      </c>
      <c r="E13760" t="s">
        <v>16243</v>
      </c>
      <c r="F13760">
        <f t="shared" si="428"/>
        <v>1959</v>
      </c>
      <c r="G13760">
        <f t="shared" ca="1" si="429"/>
        <v>63</v>
      </c>
      <c r="H13760" t="s">
        <v>34767</v>
      </c>
    </row>
    <row r="13761" spans="1:8" hidden="1" x14ac:dyDescent="0.25">
      <c r="A13761" t="s">
        <v>13030</v>
      </c>
      <c r="B13761" t="s">
        <v>16237</v>
      </c>
      <c r="C13761" s="34">
        <v>30694</v>
      </c>
      <c r="D13761" t="s">
        <v>16801</v>
      </c>
      <c r="E13761" t="s">
        <v>16243</v>
      </c>
      <c r="F13761">
        <f t="shared" si="428"/>
        <v>1984</v>
      </c>
      <c r="G13761">
        <f t="shared" ca="1" si="429"/>
        <v>39</v>
      </c>
      <c r="H13761" t="s">
        <v>34768</v>
      </c>
    </row>
    <row r="13762" spans="1:8" hidden="1" x14ac:dyDescent="0.25">
      <c r="A13762" t="s">
        <v>13030</v>
      </c>
      <c r="B13762" t="s">
        <v>16237</v>
      </c>
      <c r="C13762" s="34">
        <v>18671</v>
      </c>
      <c r="D13762" t="s">
        <v>18475</v>
      </c>
      <c r="E13762" t="s">
        <v>16243</v>
      </c>
      <c r="F13762">
        <f t="shared" ref="F13762:F13825" si="430">YEAR(C13762)</f>
        <v>1951</v>
      </c>
      <c r="G13762">
        <f t="shared" ref="G13762:G13825" ca="1" si="431">DATEDIF(C13762,TODAY(),"Y")</f>
        <v>72</v>
      </c>
      <c r="H13762" t="s">
        <v>34769</v>
      </c>
    </row>
    <row r="13763" spans="1:8" x14ac:dyDescent="0.25">
      <c r="A13763" t="s">
        <v>7415</v>
      </c>
      <c r="B13763" t="s">
        <v>16242</v>
      </c>
      <c r="C13763" s="34">
        <v>24109</v>
      </c>
      <c r="D13763" t="s">
        <v>17304</v>
      </c>
      <c r="E13763" t="s">
        <v>16239</v>
      </c>
      <c r="F13763">
        <f t="shared" si="430"/>
        <v>1966</v>
      </c>
      <c r="G13763">
        <f t="shared" ca="1" si="431"/>
        <v>57</v>
      </c>
      <c r="H13763" t="s">
        <v>29669</v>
      </c>
    </row>
    <row r="13764" spans="1:8" hidden="1" x14ac:dyDescent="0.25">
      <c r="A13764" t="s">
        <v>13038</v>
      </c>
      <c r="B13764" t="s">
        <v>16242</v>
      </c>
      <c r="C13764" s="34">
        <v>27575</v>
      </c>
      <c r="D13764" t="s">
        <v>16250</v>
      </c>
      <c r="E13764" t="s">
        <v>16241</v>
      </c>
      <c r="F13764">
        <f t="shared" si="430"/>
        <v>1975</v>
      </c>
      <c r="G13764">
        <f t="shared" ca="1" si="431"/>
        <v>47</v>
      </c>
      <c r="H13764" t="s">
        <v>34771</v>
      </c>
    </row>
    <row r="13765" spans="1:8" hidden="1" x14ac:dyDescent="0.25">
      <c r="A13765" t="s">
        <v>13038</v>
      </c>
      <c r="B13765" t="s">
        <v>16242</v>
      </c>
      <c r="C13765" s="34">
        <v>30376</v>
      </c>
      <c r="D13765" t="s">
        <v>17652</v>
      </c>
      <c r="E13765" t="s">
        <v>16243</v>
      </c>
      <c r="F13765">
        <f t="shared" si="430"/>
        <v>1983</v>
      </c>
      <c r="G13765">
        <f t="shared" ca="1" si="431"/>
        <v>40</v>
      </c>
      <c r="H13765" t="s">
        <v>34772</v>
      </c>
    </row>
    <row r="13766" spans="1:8" hidden="1" x14ac:dyDescent="0.25">
      <c r="A13766" t="s">
        <v>13038</v>
      </c>
      <c r="B13766" t="s">
        <v>16237</v>
      </c>
      <c r="C13766" s="34">
        <v>20846</v>
      </c>
      <c r="D13766" t="s">
        <v>18476</v>
      </c>
      <c r="E13766" t="s">
        <v>16243</v>
      </c>
      <c r="F13766">
        <f t="shared" si="430"/>
        <v>1957</v>
      </c>
      <c r="G13766">
        <f t="shared" ca="1" si="431"/>
        <v>66</v>
      </c>
      <c r="H13766" t="s">
        <v>34773</v>
      </c>
    </row>
    <row r="13767" spans="1:8" hidden="1" x14ac:dyDescent="0.25">
      <c r="A13767" t="s">
        <v>13038</v>
      </c>
      <c r="B13767" t="s">
        <v>16237</v>
      </c>
      <c r="C13767" s="34">
        <v>29975</v>
      </c>
      <c r="D13767" t="s">
        <v>17961</v>
      </c>
      <c r="E13767" t="s">
        <v>16243</v>
      </c>
      <c r="F13767">
        <f t="shared" si="430"/>
        <v>1982</v>
      </c>
      <c r="G13767">
        <f t="shared" ca="1" si="431"/>
        <v>41</v>
      </c>
      <c r="H13767" t="s">
        <v>34774</v>
      </c>
    </row>
    <row r="13768" spans="1:8" x14ac:dyDescent="0.25">
      <c r="A13768" t="s">
        <v>7417</v>
      </c>
      <c r="B13768" t="s">
        <v>16237</v>
      </c>
      <c r="C13768" s="34">
        <v>22519</v>
      </c>
      <c r="D13768" t="s">
        <v>17172</v>
      </c>
      <c r="E13768" t="s">
        <v>16239</v>
      </c>
      <c r="F13768">
        <f t="shared" si="430"/>
        <v>1961</v>
      </c>
      <c r="G13768">
        <f t="shared" ca="1" si="431"/>
        <v>61</v>
      </c>
      <c r="H13768" t="s">
        <v>26666</v>
      </c>
    </row>
    <row r="13769" spans="1:8" hidden="1" x14ac:dyDescent="0.25">
      <c r="A13769" t="s">
        <v>13191</v>
      </c>
      <c r="B13769" t="s">
        <v>16242</v>
      </c>
      <c r="C13769" s="34">
        <v>32360</v>
      </c>
      <c r="D13769" t="s">
        <v>18295</v>
      </c>
      <c r="E13769" t="s">
        <v>16241</v>
      </c>
      <c r="F13769">
        <f t="shared" si="430"/>
        <v>1988</v>
      </c>
      <c r="G13769">
        <f t="shared" ca="1" si="431"/>
        <v>34</v>
      </c>
      <c r="H13769" t="s">
        <v>34776</v>
      </c>
    </row>
    <row r="13770" spans="1:8" hidden="1" x14ac:dyDescent="0.25">
      <c r="A13770" t="s">
        <v>13191</v>
      </c>
      <c r="B13770" t="s">
        <v>16237</v>
      </c>
      <c r="C13770" s="34">
        <v>35395</v>
      </c>
      <c r="D13770" t="s">
        <v>16790</v>
      </c>
      <c r="E13770" t="s">
        <v>16243</v>
      </c>
      <c r="F13770">
        <f t="shared" si="430"/>
        <v>1996</v>
      </c>
      <c r="G13770">
        <f t="shared" ca="1" si="431"/>
        <v>26</v>
      </c>
      <c r="H13770" t="s">
        <v>34777</v>
      </c>
    </row>
    <row r="13771" spans="1:8" x14ac:dyDescent="0.25">
      <c r="A13771" t="s">
        <v>7419</v>
      </c>
      <c r="B13771" t="s">
        <v>16237</v>
      </c>
      <c r="C13771" s="34">
        <v>28380</v>
      </c>
      <c r="D13771" t="s">
        <v>17901</v>
      </c>
      <c r="E13771" t="s">
        <v>16239</v>
      </c>
      <c r="F13771">
        <f t="shared" si="430"/>
        <v>1977</v>
      </c>
      <c r="G13771">
        <f t="shared" ca="1" si="431"/>
        <v>45</v>
      </c>
      <c r="H13771" t="s">
        <v>30142</v>
      </c>
    </row>
    <row r="13772" spans="1:8" hidden="1" x14ac:dyDescent="0.25">
      <c r="A13772" t="s">
        <v>13197</v>
      </c>
      <c r="B13772" t="s">
        <v>16242</v>
      </c>
      <c r="C13772" s="34">
        <v>26993</v>
      </c>
      <c r="D13772" t="s">
        <v>16790</v>
      </c>
      <c r="E13772" t="s">
        <v>16241</v>
      </c>
      <c r="F13772">
        <f t="shared" si="430"/>
        <v>1973</v>
      </c>
      <c r="G13772">
        <f t="shared" ca="1" si="431"/>
        <v>49</v>
      </c>
      <c r="H13772" t="s">
        <v>34779</v>
      </c>
    </row>
    <row r="13773" spans="1:8" hidden="1" x14ac:dyDescent="0.25">
      <c r="A13773" t="s">
        <v>13197</v>
      </c>
      <c r="B13773" t="s">
        <v>16242</v>
      </c>
      <c r="C13773" s="34">
        <v>32994</v>
      </c>
      <c r="D13773" t="s">
        <v>18432</v>
      </c>
      <c r="E13773" t="s">
        <v>16243</v>
      </c>
      <c r="F13773">
        <f t="shared" si="430"/>
        <v>1990</v>
      </c>
      <c r="G13773">
        <f t="shared" ca="1" si="431"/>
        <v>33</v>
      </c>
      <c r="H13773" t="s">
        <v>34780</v>
      </c>
    </row>
    <row r="13774" spans="1:8" hidden="1" x14ac:dyDescent="0.25">
      <c r="A13774" t="s">
        <v>13197</v>
      </c>
      <c r="B13774" t="s">
        <v>16242</v>
      </c>
      <c r="C13774" s="34">
        <v>25270</v>
      </c>
      <c r="D13774" t="s">
        <v>18432</v>
      </c>
      <c r="E13774" t="s">
        <v>16243</v>
      </c>
      <c r="F13774">
        <f t="shared" si="430"/>
        <v>1969</v>
      </c>
      <c r="G13774">
        <f t="shared" ca="1" si="431"/>
        <v>54</v>
      </c>
      <c r="H13774" t="s">
        <v>34781</v>
      </c>
    </row>
    <row r="13775" spans="1:8" hidden="1" x14ac:dyDescent="0.25">
      <c r="A13775" t="s">
        <v>13197</v>
      </c>
      <c r="B13775" t="s">
        <v>16237</v>
      </c>
      <c r="C13775" s="34">
        <v>32074</v>
      </c>
      <c r="D13775" t="s">
        <v>18432</v>
      </c>
      <c r="E13775" t="s">
        <v>16243</v>
      </c>
      <c r="F13775">
        <f t="shared" si="430"/>
        <v>1987</v>
      </c>
      <c r="G13775">
        <f t="shared" ca="1" si="431"/>
        <v>35</v>
      </c>
      <c r="H13775" t="s">
        <v>34782</v>
      </c>
    </row>
    <row r="13776" spans="1:8" hidden="1" x14ac:dyDescent="0.25">
      <c r="A13776" t="s">
        <v>13197</v>
      </c>
      <c r="B13776" t="s">
        <v>16237</v>
      </c>
      <c r="C13776" s="34">
        <v>23375</v>
      </c>
      <c r="D13776" t="s">
        <v>16801</v>
      </c>
      <c r="E13776" t="s">
        <v>16243</v>
      </c>
      <c r="F13776">
        <f t="shared" si="430"/>
        <v>1963</v>
      </c>
      <c r="G13776">
        <f t="shared" ca="1" si="431"/>
        <v>59</v>
      </c>
      <c r="H13776" t="s">
        <v>34783</v>
      </c>
    </row>
    <row r="13777" spans="1:8" hidden="1" x14ac:dyDescent="0.25">
      <c r="A13777" t="s">
        <v>13197</v>
      </c>
      <c r="B13777" t="s">
        <v>16237</v>
      </c>
      <c r="C13777" s="34">
        <v>20715</v>
      </c>
      <c r="D13777" t="s">
        <v>18432</v>
      </c>
      <c r="E13777" t="s">
        <v>16243</v>
      </c>
      <c r="F13777">
        <f t="shared" si="430"/>
        <v>1956</v>
      </c>
      <c r="G13777">
        <f t="shared" ca="1" si="431"/>
        <v>66</v>
      </c>
      <c r="H13777" t="s">
        <v>28179</v>
      </c>
    </row>
    <row r="13778" spans="1:8" hidden="1" x14ac:dyDescent="0.25">
      <c r="A13778" t="s">
        <v>13197</v>
      </c>
      <c r="B13778" t="s">
        <v>16237</v>
      </c>
      <c r="C13778" s="34">
        <v>24707</v>
      </c>
      <c r="D13778" t="s">
        <v>18432</v>
      </c>
      <c r="E13778" t="s">
        <v>16243</v>
      </c>
      <c r="F13778">
        <f t="shared" si="430"/>
        <v>1967</v>
      </c>
      <c r="G13778">
        <f t="shared" ca="1" si="431"/>
        <v>55</v>
      </c>
      <c r="H13778" t="s">
        <v>34784</v>
      </c>
    </row>
    <row r="13779" spans="1:8" x14ac:dyDescent="0.25">
      <c r="A13779" t="s">
        <v>7421</v>
      </c>
      <c r="B13779" t="s">
        <v>16237</v>
      </c>
      <c r="C13779" s="34">
        <v>25091</v>
      </c>
      <c r="D13779" t="s">
        <v>18220</v>
      </c>
      <c r="E13779" t="s">
        <v>16239</v>
      </c>
      <c r="F13779">
        <f t="shared" si="430"/>
        <v>1968</v>
      </c>
      <c r="G13779">
        <f t="shared" ca="1" si="431"/>
        <v>54</v>
      </c>
      <c r="H13779" t="s">
        <v>32864</v>
      </c>
    </row>
    <row r="13780" spans="1:8" hidden="1" x14ac:dyDescent="0.25">
      <c r="A13780" t="s">
        <v>13593</v>
      </c>
      <c r="B13780" t="s">
        <v>16237</v>
      </c>
      <c r="C13780" s="34">
        <v>24423</v>
      </c>
      <c r="D13780" t="s">
        <v>16451</v>
      </c>
      <c r="E13780" t="s">
        <v>16243</v>
      </c>
      <c r="F13780">
        <f t="shared" si="430"/>
        <v>1966</v>
      </c>
      <c r="G13780">
        <f t="shared" ca="1" si="431"/>
        <v>56</v>
      </c>
      <c r="H13780" t="s">
        <v>34786</v>
      </c>
    </row>
    <row r="13781" spans="1:8" x14ac:dyDescent="0.25">
      <c r="A13781" t="s">
        <v>7423</v>
      </c>
      <c r="B13781" t="s">
        <v>16237</v>
      </c>
      <c r="C13781" s="34">
        <v>23709</v>
      </c>
      <c r="D13781" t="s">
        <v>18181</v>
      </c>
      <c r="E13781" t="s">
        <v>16239</v>
      </c>
      <c r="F13781">
        <f t="shared" si="430"/>
        <v>1964</v>
      </c>
      <c r="G13781">
        <f t="shared" ca="1" si="431"/>
        <v>58</v>
      </c>
      <c r="H13781" t="s">
        <v>32568</v>
      </c>
    </row>
    <row r="13782" spans="1:8" hidden="1" x14ac:dyDescent="0.25">
      <c r="A13782" t="s">
        <v>13718</v>
      </c>
      <c r="B13782" t="s">
        <v>16237</v>
      </c>
      <c r="C13782" s="34">
        <v>29994</v>
      </c>
      <c r="D13782" t="s">
        <v>16923</v>
      </c>
      <c r="E13782" t="s">
        <v>16241</v>
      </c>
      <c r="F13782">
        <f t="shared" si="430"/>
        <v>1982</v>
      </c>
      <c r="G13782">
        <f t="shared" ca="1" si="431"/>
        <v>41</v>
      </c>
      <c r="H13782" t="s">
        <v>34788</v>
      </c>
    </row>
    <row r="13783" spans="1:8" hidden="1" x14ac:dyDescent="0.25">
      <c r="A13783" t="s">
        <v>13718</v>
      </c>
      <c r="B13783" t="s">
        <v>16237</v>
      </c>
      <c r="C13783" s="34">
        <v>18801</v>
      </c>
      <c r="D13783" t="s">
        <v>18219</v>
      </c>
      <c r="E13783" t="s">
        <v>16243</v>
      </c>
      <c r="F13783">
        <f t="shared" si="430"/>
        <v>1951</v>
      </c>
      <c r="G13783">
        <f t="shared" ca="1" si="431"/>
        <v>71</v>
      </c>
      <c r="H13783" t="s">
        <v>34789</v>
      </c>
    </row>
    <row r="13784" spans="1:8" hidden="1" x14ac:dyDescent="0.25">
      <c r="A13784" t="s">
        <v>13718</v>
      </c>
      <c r="B13784" t="s">
        <v>16237</v>
      </c>
      <c r="C13784" s="34">
        <v>32609</v>
      </c>
      <c r="D13784" t="s">
        <v>16923</v>
      </c>
      <c r="E13784" t="s">
        <v>16243</v>
      </c>
      <c r="F13784">
        <f t="shared" si="430"/>
        <v>1989</v>
      </c>
      <c r="G13784">
        <f t="shared" ca="1" si="431"/>
        <v>34</v>
      </c>
      <c r="H13784" t="s">
        <v>34790</v>
      </c>
    </row>
    <row r="13785" spans="1:8" x14ac:dyDescent="0.25">
      <c r="A13785" t="s">
        <v>7425</v>
      </c>
      <c r="B13785" t="s">
        <v>16237</v>
      </c>
      <c r="C13785" s="34">
        <v>31185</v>
      </c>
      <c r="D13785" t="s">
        <v>16702</v>
      </c>
      <c r="E13785" t="s">
        <v>16239</v>
      </c>
      <c r="F13785">
        <f t="shared" si="430"/>
        <v>1985</v>
      </c>
      <c r="G13785">
        <f t="shared" ca="1" si="431"/>
        <v>38</v>
      </c>
      <c r="H13785" t="s">
        <v>24444</v>
      </c>
    </row>
    <row r="13786" spans="1:8" hidden="1" x14ac:dyDescent="0.25">
      <c r="A13786" t="s">
        <v>13737</v>
      </c>
      <c r="B13786" t="s">
        <v>16237</v>
      </c>
      <c r="C13786" s="34">
        <v>21922</v>
      </c>
      <c r="D13786" t="s">
        <v>16790</v>
      </c>
      <c r="E13786" t="s">
        <v>16241</v>
      </c>
      <c r="F13786">
        <f t="shared" si="430"/>
        <v>1960</v>
      </c>
      <c r="G13786">
        <f t="shared" ca="1" si="431"/>
        <v>63</v>
      </c>
      <c r="H13786" t="s">
        <v>34792</v>
      </c>
    </row>
    <row r="13787" spans="1:8" hidden="1" x14ac:dyDescent="0.25">
      <c r="A13787" t="s">
        <v>13737</v>
      </c>
      <c r="B13787" t="s">
        <v>16237</v>
      </c>
      <c r="C13787" s="34">
        <v>25109</v>
      </c>
      <c r="D13787" t="s">
        <v>16790</v>
      </c>
      <c r="E13787" t="s">
        <v>16243</v>
      </c>
      <c r="F13787">
        <f t="shared" si="430"/>
        <v>1968</v>
      </c>
      <c r="G13787">
        <f t="shared" ca="1" si="431"/>
        <v>54</v>
      </c>
      <c r="H13787" t="s">
        <v>34793</v>
      </c>
    </row>
    <row r="13788" spans="1:8" hidden="1" x14ac:dyDescent="0.25">
      <c r="A13788" t="s">
        <v>13737</v>
      </c>
      <c r="B13788" t="s">
        <v>16242</v>
      </c>
      <c r="C13788" s="34">
        <v>22278</v>
      </c>
      <c r="D13788" t="s">
        <v>17006</v>
      </c>
      <c r="E13788" t="s">
        <v>16243</v>
      </c>
      <c r="F13788">
        <f t="shared" si="430"/>
        <v>1960</v>
      </c>
      <c r="G13788">
        <f t="shared" ca="1" si="431"/>
        <v>62</v>
      </c>
      <c r="H13788" t="s">
        <v>34794</v>
      </c>
    </row>
    <row r="13789" spans="1:8" hidden="1" x14ac:dyDescent="0.25">
      <c r="A13789" t="s">
        <v>13737</v>
      </c>
      <c r="B13789" t="s">
        <v>16242</v>
      </c>
      <c r="C13789" s="34">
        <v>27034</v>
      </c>
      <c r="D13789" t="s">
        <v>17652</v>
      </c>
      <c r="E13789" t="s">
        <v>16243</v>
      </c>
      <c r="F13789">
        <f t="shared" si="430"/>
        <v>1974</v>
      </c>
      <c r="G13789">
        <f t="shared" ca="1" si="431"/>
        <v>49</v>
      </c>
      <c r="H13789" t="s">
        <v>34795</v>
      </c>
    </row>
    <row r="13790" spans="1:8" x14ac:dyDescent="0.25">
      <c r="A13790" t="s">
        <v>7427</v>
      </c>
      <c r="B13790" t="s">
        <v>16237</v>
      </c>
      <c r="C13790" s="34">
        <v>24207</v>
      </c>
      <c r="D13790" t="s">
        <v>16248</v>
      </c>
      <c r="E13790" t="s">
        <v>16239</v>
      </c>
      <c r="F13790">
        <f t="shared" si="430"/>
        <v>1966</v>
      </c>
      <c r="G13790">
        <f t="shared" ca="1" si="431"/>
        <v>57</v>
      </c>
      <c r="H13790" t="s">
        <v>21390</v>
      </c>
    </row>
    <row r="13791" spans="1:8" hidden="1" x14ac:dyDescent="0.25">
      <c r="A13791" t="s">
        <v>14160</v>
      </c>
      <c r="B13791" t="s">
        <v>16237</v>
      </c>
      <c r="C13791" s="34">
        <v>23686</v>
      </c>
      <c r="D13791" t="s">
        <v>17006</v>
      </c>
      <c r="E13791" t="s">
        <v>16243</v>
      </c>
      <c r="F13791">
        <f t="shared" si="430"/>
        <v>1964</v>
      </c>
      <c r="G13791">
        <f t="shared" ca="1" si="431"/>
        <v>58</v>
      </c>
      <c r="H13791" t="s">
        <v>34797</v>
      </c>
    </row>
    <row r="13792" spans="1:8" hidden="1" x14ac:dyDescent="0.25">
      <c r="A13792" t="s">
        <v>14160</v>
      </c>
      <c r="B13792" t="s">
        <v>16242</v>
      </c>
      <c r="C13792" s="34">
        <v>32891</v>
      </c>
      <c r="D13792" t="s">
        <v>18477</v>
      </c>
      <c r="E13792" t="s">
        <v>16243</v>
      </c>
      <c r="F13792">
        <f t="shared" si="430"/>
        <v>1990</v>
      </c>
      <c r="G13792">
        <f t="shared" ca="1" si="431"/>
        <v>33</v>
      </c>
      <c r="H13792" t="s">
        <v>34798</v>
      </c>
    </row>
    <row r="13793" spans="1:8" hidden="1" x14ac:dyDescent="0.25">
      <c r="A13793" t="s">
        <v>14160</v>
      </c>
      <c r="B13793" t="s">
        <v>16242</v>
      </c>
      <c r="C13793" s="34">
        <v>25336</v>
      </c>
      <c r="D13793" t="s">
        <v>17006</v>
      </c>
      <c r="E13793" t="s">
        <v>16243</v>
      </c>
      <c r="F13793">
        <f t="shared" si="430"/>
        <v>1969</v>
      </c>
      <c r="G13793">
        <f t="shared" ca="1" si="431"/>
        <v>54</v>
      </c>
      <c r="H13793" t="s">
        <v>34799</v>
      </c>
    </row>
    <row r="13794" spans="1:8" hidden="1" x14ac:dyDescent="0.25">
      <c r="A13794" t="s">
        <v>14160</v>
      </c>
      <c r="B13794" t="s">
        <v>16237</v>
      </c>
      <c r="C13794" s="34">
        <v>26617</v>
      </c>
      <c r="D13794" t="s">
        <v>17006</v>
      </c>
      <c r="E13794" t="s">
        <v>16243</v>
      </c>
      <c r="F13794">
        <f t="shared" si="430"/>
        <v>1972</v>
      </c>
      <c r="G13794">
        <f t="shared" ca="1" si="431"/>
        <v>50</v>
      </c>
      <c r="H13794" t="s">
        <v>34800</v>
      </c>
    </row>
    <row r="13795" spans="1:8" hidden="1" x14ac:dyDescent="0.25">
      <c r="A13795" t="s">
        <v>14160</v>
      </c>
      <c r="B13795" t="s">
        <v>16237</v>
      </c>
      <c r="C13795" s="34">
        <v>22085</v>
      </c>
      <c r="D13795" t="s">
        <v>17307</v>
      </c>
      <c r="E13795" t="s">
        <v>16243</v>
      </c>
      <c r="F13795">
        <f t="shared" si="430"/>
        <v>1960</v>
      </c>
      <c r="G13795">
        <f t="shared" ca="1" si="431"/>
        <v>62</v>
      </c>
      <c r="H13795" t="s">
        <v>34801</v>
      </c>
    </row>
    <row r="13796" spans="1:8" x14ac:dyDescent="0.25">
      <c r="A13796" t="s">
        <v>7429</v>
      </c>
      <c r="B13796" t="s">
        <v>16237</v>
      </c>
      <c r="C13796" s="34">
        <v>23641</v>
      </c>
      <c r="D13796" t="s">
        <v>19540</v>
      </c>
      <c r="E13796" t="s">
        <v>16239</v>
      </c>
      <c r="F13796">
        <f t="shared" si="430"/>
        <v>1964</v>
      </c>
      <c r="G13796">
        <f t="shared" ca="1" si="431"/>
        <v>58</v>
      </c>
      <c r="H13796" t="s">
        <v>41815</v>
      </c>
    </row>
    <row r="13797" spans="1:8" hidden="1" x14ac:dyDescent="0.25">
      <c r="A13797" t="s">
        <v>14162</v>
      </c>
      <c r="B13797" t="s">
        <v>16242</v>
      </c>
      <c r="C13797" s="34">
        <v>22831</v>
      </c>
      <c r="D13797" t="s">
        <v>16801</v>
      </c>
      <c r="E13797" t="s">
        <v>16243</v>
      </c>
      <c r="F13797">
        <f t="shared" si="430"/>
        <v>1962</v>
      </c>
      <c r="G13797">
        <f t="shared" ca="1" si="431"/>
        <v>60</v>
      </c>
      <c r="H13797" t="s">
        <v>34803</v>
      </c>
    </row>
    <row r="13798" spans="1:8" hidden="1" x14ac:dyDescent="0.25">
      <c r="A13798" t="s">
        <v>14162</v>
      </c>
      <c r="B13798" t="s">
        <v>16242</v>
      </c>
      <c r="C13798" s="34">
        <v>22395</v>
      </c>
      <c r="D13798" t="s">
        <v>16801</v>
      </c>
      <c r="E13798" t="s">
        <v>16243</v>
      </c>
      <c r="F13798">
        <f t="shared" si="430"/>
        <v>1961</v>
      </c>
      <c r="G13798">
        <f t="shared" ca="1" si="431"/>
        <v>62</v>
      </c>
      <c r="H13798" t="s">
        <v>34804</v>
      </c>
    </row>
    <row r="13799" spans="1:8" hidden="1" x14ac:dyDescent="0.25">
      <c r="A13799" t="s">
        <v>14162</v>
      </c>
      <c r="B13799" t="s">
        <v>16242</v>
      </c>
      <c r="C13799" s="34">
        <v>24013</v>
      </c>
      <c r="D13799" t="s">
        <v>16801</v>
      </c>
      <c r="E13799" t="s">
        <v>16243</v>
      </c>
      <c r="F13799">
        <f t="shared" si="430"/>
        <v>1965</v>
      </c>
      <c r="G13799">
        <f t="shared" ca="1" si="431"/>
        <v>57</v>
      </c>
      <c r="H13799" t="s">
        <v>34805</v>
      </c>
    </row>
    <row r="13800" spans="1:8" hidden="1" x14ac:dyDescent="0.25">
      <c r="A13800" t="s">
        <v>14162</v>
      </c>
      <c r="B13800" t="s">
        <v>16237</v>
      </c>
      <c r="C13800" s="34">
        <v>19342</v>
      </c>
      <c r="D13800" t="s">
        <v>18478</v>
      </c>
      <c r="E13800" t="s">
        <v>16243</v>
      </c>
      <c r="F13800">
        <f t="shared" si="430"/>
        <v>1952</v>
      </c>
      <c r="G13800">
        <f t="shared" ca="1" si="431"/>
        <v>70</v>
      </c>
      <c r="H13800" t="s">
        <v>34806</v>
      </c>
    </row>
    <row r="13801" spans="1:8" hidden="1" x14ac:dyDescent="0.25">
      <c r="A13801" t="s">
        <v>14162</v>
      </c>
      <c r="B13801" t="s">
        <v>16237</v>
      </c>
      <c r="C13801" s="34">
        <v>20979</v>
      </c>
      <c r="D13801" t="s">
        <v>16801</v>
      </c>
      <c r="E13801" t="s">
        <v>16243</v>
      </c>
      <c r="F13801">
        <f t="shared" si="430"/>
        <v>1957</v>
      </c>
      <c r="G13801">
        <f t="shared" ca="1" si="431"/>
        <v>65</v>
      </c>
      <c r="H13801" t="s">
        <v>34807</v>
      </c>
    </row>
    <row r="13802" spans="1:8" x14ac:dyDescent="0.25">
      <c r="A13802" t="s">
        <v>7431</v>
      </c>
      <c r="B13802" t="s">
        <v>16237</v>
      </c>
      <c r="C13802" s="34">
        <v>27012</v>
      </c>
      <c r="D13802" t="s">
        <v>18807</v>
      </c>
      <c r="E13802" t="s">
        <v>16239</v>
      </c>
      <c r="F13802">
        <f t="shared" si="430"/>
        <v>1973</v>
      </c>
      <c r="G13802">
        <f t="shared" ca="1" si="431"/>
        <v>49</v>
      </c>
      <c r="H13802" t="s">
        <v>38688</v>
      </c>
    </row>
    <row r="13803" spans="1:8" hidden="1" x14ac:dyDescent="0.25">
      <c r="A13803" t="s">
        <v>14235</v>
      </c>
      <c r="B13803" t="s">
        <v>16237</v>
      </c>
      <c r="C13803" s="34">
        <v>20788</v>
      </c>
      <c r="D13803" t="s">
        <v>18479</v>
      </c>
      <c r="E13803" t="s">
        <v>16241</v>
      </c>
      <c r="F13803">
        <f t="shared" si="430"/>
        <v>1956</v>
      </c>
      <c r="G13803">
        <f t="shared" ca="1" si="431"/>
        <v>66</v>
      </c>
      <c r="H13803" t="s">
        <v>34809</v>
      </c>
    </row>
    <row r="13804" spans="1:8" hidden="1" x14ac:dyDescent="0.25">
      <c r="A13804" t="s">
        <v>14235</v>
      </c>
      <c r="B13804" t="s">
        <v>16237</v>
      </c>
      <c r="C13804" s="34">
        <v>22090</v>
      </c>
      <c r="D13804" t="s">
        <v>16801</v>
      </c>
      <c r="E13804" t="s">
        <v>16243</v>
      </c>
      <c r="F13804">
        <f t="shared" si="430"/>
        <v>1960</v>
      </c>
      <c r="G13804">
        <f t="shared" ca="1" si="431"/>
        <v>62</v>
      </c>
      <c r="H13804" t="s">
        <v>34810</v>
      </c>
    </row>
    <row r="13805" spans="1:8" x14ac:dyDescent="0.25">
      <c r="A13805" t="s">
        <v>7433</v>
      </c>
      <c r="B13805" t="s">
        <v>16237</v>
      </c>
      <c r="C13805" s="34">
        <v>29666</v>
      </c>
      <c r="D13805" t="s">
        <v>16423</v>
      </c>
      <c r="E13805" t="s">
        <v>16239</v>
      </c>
      <c r="F13805">
        <f t="shared" si="430"/>
        <v>1981</v>
      </c>
      <c r="G13805">
        <f t="shared" ca="1" si="431"/>
        <v>42</v>
      </c>
      <c r="H13805" t="s">
        <v>48823</v>
      </c>
    </row>
    <row r="13806" spans="1:8" hidden="1" x14ac:dyDescent="0.25">
      <c r="A13806" t="s">
        <v>14342</v>
      </c>
      <c r="B13806" t="s">
        <v>16237</v>
      </c>
      <c r="C13806" s="34">
        <v>18038</v>
      </c>
      <c r="D13806" t="s">
        <v>18480</v>
      </c>
      <c r="E13806" t="s">
        <v>16241</v>
      </c>
      <c r="F13806">
        <f t="shared" si="430"/>
        <v>1949</v>
      </c>
      <c r="G13806">
        <f t="shared" ca="1" si="431"/>
        <v>74</v>
      </c>
      <c r="H13806" t="s">
        <v>34812</v>
      </c>
    </row>
    <row r="13807" spans="1:8" hidden="1" x14ac:dyDescent="0.25">
      <c r="A13807" t="s">
        <v>14342</v>
      </c>
      <c r="B13807" t="s">
        <v>16237</v>
      </c>
      <c r="C13807" s="34">
        <v>27453</v>
      </c>
      <c r="D13807" t="s">
        <v>18432</v>
      </c>
      <c r="E13807" t="s">
        <v>16243</v>
      </c>
      <c r="F13807">
        <f t="shared" si="430"/>
        <v>1975</v>
      </c>
      <c r="G13807">
        <f t="shared" ca="1" si="431"/>
        <v>48</v>
      </c>
      <c r="H13807" t="s">
        <v>34813</v>
      </c>
    </row>
    <row r="13808" spans="1:8" hidden="1" x14ac:dyDescent="0.25">
      <c r="A13808" t="s">
        <v>14342</v>
      </c>
      <c r="B13808" t="s">
        <v>16242</v>
      </c>
      <c r="C13808" s="34">
        <v>31616</v>
      </c>
      <c r="D13808" t="s">
        <v>18432</v>
      </c>
      <c r="E13808" t="s">
        <v>16243</v>
      </c>
      <c r="F13808">
        <f t="shared" si="430"/>
        <v>1986</v>
      </c>
      <c r="G13808">
        <f t="shared" ca="1" si="431"/>
        <v>36</v>
      </c>
      <c r="H13808" t="s">
        <v>34814</v>
      </c>
    </row>
    <row r="13809" spans="1:8" hidden="1" x14ac:dyDescent="0.25">
      <c r="A13809" t="s">
        <v>14342</v>
      </c>
      <c r="B13809" t="s">
        <v>16242</v>
      </c>
      <c r="C13809" s="34">
        <v>27186</v>
      </c>
      <c r="D13809" t="s">
        <v>18432</v>
      </c>
      <c r="E13809" t="s">
        <v>16243</v>
      </c>
      <c r="F13809">
        <f t="shared" si="430"/>
        <v>1974</v>
      </c>
      <c r="G13809">
        <f t="shared" ca="1" si="431"/>
        <v>48</v>
      </c>
      <c r="H13809" t="s">
        <v>34815</v>
      </c>
    </row>
    <row r="13810" spans="1:8" x14ac:dyDescent="0.25">
      <c r="A13810" t="s">
        <v>7435</v>
      </c>
      <c r="B13810" t="s">
        <v>16237</v>
      </c>
      <c r="C13810" s="34">
        <v>31481</v>
      </c>
      <c r="D13810" t="s">
        <v>16693</v>
      </c>
      <c r="E13810" t="s">
        <v>16239</v>
      </c>
      <c r="F13810">
        <f t="shared" si="430"/>
        <v>1986</v>
      </c>
      <c r="G13810">
        <f t="shared" ca="1" si="431"/>
        <v>37</v>
      </c>
      <c r="H13810" t="s">
        <v>46051</v>
      </c>
    </row>
    <row r="13811" spans="1:8" hidden="1" x14ac:dyDescent="0.25">
      <c r="A13811" t="s">
        <v>14366</v>
      </c>
      <c r="B13811" t="s">
        <v>16237</v>
      </c>
      <c r="C13811" s="34">
        <v>26571</v>
      </c>
      <c r="D13811" t="s">
        <v>17514</v>
      </c>
      <c r="E13811" t="s">
        <v>16241</v>
      </c>
      <c r="F13811">
        <f t="shared" si="430"/>
        <v>1972</v>
      </c>
      <c r="G13811">
        <f t="shared" ca="1" si="431"/>
        <v>50</v>
      </c>
      <c r="H13811" t="s">
        <v>34817</v>
      </c>
    </row>
    <row r="13812" spans="1:8" hidden="1" x14ac:dyDescent="0.25">
      <c r="A13812" t="s">
        <v>14366</v>
      </c>
      <c r="B13812" t="s">
        <v>16237</v>
      </c>
      <c r="C13812" s="34">
        <v>22767</v>
      </c>
      <c r="D13812" t="s">
        <v>16790</v>
      </c>
      <c r="E13812" t="s">
        <v>16243</v>
      </c>
      <c r="F13812">
        <f t="shared" si="430"/>
        <v>1962</v>
      </c>
      <c r="G13812">
        <f t="shared" ca="1" si="431"/>
        <v>61</v>
      </c>
      <c r="H13812" t="s">
        <v>34818</v>
      </c>
    </row>
    <row r="13813" spans="1:8" hidden="1" x14ac:dyDescent="0.25">
      <c r="A13813" t="s">
        <v>14366</v>
      </c>
      <c r="B13813" t="s">
        <v>16242</v>
      </c>
      <c r="C13813" s="34">
        <v>20388</v>
      </c>
      <c r="D13813" t="s">
        <v>18481</v>
      </c>
      <c r="E13813" t="s">
        <v>16243</v>
      </c>
      <c r="F13813">
        <f t="shared" si="430"/>
        <v>1955</v>
      </c>
      <c r="G13813">
        <f t="shared" ca="1" si="431"/>
        <v>67</v>
      </c>
      <c r="H13813" t="s">
        <v>34819</v>
      </c>
    </row>
    <row r="13814" spans="1:8" hidden="1" x14ac:dyDescent="0.25">
      <c r="A13814" t="s">
        <v>14366</v>
      </c>
      <c r="B13814" t="s">
        <v>16242</v>
      </c>
      <c r="C13814" s="34">
        <v>23513</v>
      </c>
      <c r="D13814" t="s">
        <v>16790</v>
      </c>
      <c r="E13814" t="s">
        <v>16243</v>
      </c>
      <c r="F13814">
        <f t="shared" si="430"/>
        <v>1964</v>
      </c>
      <c r="G13814">
        <f t="shared" ca="1" si="431"/>
        <v>59</v>
      </c>
      <c r="H13814" t="s">
        <v>34820</v>
      </c>
    </row>
    <row r="13815" spans="1:8" hidden="1" x14ac:dyDescent="0.25">
      <c r="A13815" t="s">
        <v>14366</v>
      </c>
      <c r="B13815" t="s">
        <v>16237</v>
      </c>
      <c r="C13815" s="34">
        <v>28251</v>
      </c>
      <c r="D13815" t="s">
        <v>16790</v>
      </c>
      <c r="E13815" t="s">
        <v>16243</v>
      </c>
      <c r="F13815">
        <f t="shared" si="430"/>
        <v>1977</v>
      </c>
      <c r="G13815">
        <f t="shared" ca="1" si="431"/>
        <v>46</v>
      </c>
      <c r="H13815" t="s">
        <v>34821</v>
      </c>
    </row>
    <row r="13816" spans="1:8" x14ac:dyDescent="0.25">
      <c r="A13816" t="s">
        <v>7437</v>
      </c>
      <c r="B13816" t="s">
        <v>16242</v>
      </c>
      <c r="C13816" s="34">
        <v>27715</v>
      </c>
      <c r="D13816" t="s">
        <v>17922</v>
      </c>
      <c r="E13816" t="s">
        <v>16239</v>
      </c>
      <c r="F13816">
        <f t="shared" si="430"/>
        <v>1975</v>
      </c>
      <c r="G13816">
        <f t="shared" ca="1" si="431"/>
        <v>47</v>
      </c>
      <c r="H13816" t="s">
        <v>38185</v>
      </c>
    </row>
    <row r="13817" spans="1:8" hidden="1" x14ac:dyDescent="0.25">
      <c r="A13817" t="s">
        <v>14595</v>
      </c>
      <c r="B13817" t="s">
        <v>16242</v>
      </c>
      <c r="C13817" s="34">
        <v>34155</v>
      </c>
      <c r="D13817" t="s">
        <v>17514</v>
      </c>
      <c r="E13817" t="s">
        <v>16243</v>
      </c>
      <c r="F13817">
        <f t="shared" si="430"/>
        <v>1993</v>
      </c>
      <c r="G13817">
        <f t="shared" ca="1" si="431"/>
        <v>29</v>
      </c>
      <c r="H13817" t="s">
        <v>34823</v>
      </c>
    </row>
    <row r="13818" spans="1:8" hidden="1" x14ac:dyDescent="0.25">
      <c r="A13818" t="s">
        <v>14595</v>
      </c>
      <c r="B13818" t="s">
        <v>16237</v>
      </c>
      <c r="C13818" s="34">
        <v>20023</v>
      </c>
      <c r="D13818" t="s">
        <v>18482</v>
      </c>
      <c r="E13818" t="s">
        <v>16243</v>
      </c>
      <c r="F13818">
        <f t="shared" si="430"/>
        <v>1954</v>
      </c>
      <c r="G13818">
        <f t="shared" ca="1" si="431"/>
        <v>68</v>
      </c>
      <c r="H13818" t="s">
        <v>34824</v>
      </c>
    </row>
    <row r="13819" spans="1:8" x14ac:dyDescent="0.25">
      <c r="A13819" t="s">
        <v>7439</v>
      </c>
      <c r="B13819" t="s">
        <v>16242</v>
      </c>
      <c r="C13819" s="34">
        <v>20842</v>
      </c>
      <c r="D13819" t="s">
        <v>17948</v>
      </c>
      <c r="E13819" t="s">
        <v>16239</v>
      </c>
      <c r="F13819">
        <f t="shared" si="430"/>
        <v>1957</v>
      </c>
      <c r="G13819">
        <f t="shared" ca="1" si="431"/>
        <v>66</v>
      </c>
      <c r="H13819" t="s">
        <v>36245</v>
      </c>
    </row>
    <row r="13820" spans="1:8" hidden="1" x14ac:dyDescent="0.25">
      <c r="A13820" t="s">
        <v>14782</v>
      </c>
      <c r="B13820" t="s">
        <v>16237</v>
      </c>
      <c r="C13820" s="34">
        <v>18409</v>
      </c>
      <c r="D13820" t="s">
        <v>18483</v>
      </c>
      <c r="E13820" t="s">
        <v>16243</v>
      </c>
      <c r="F13820">
        <f t="shared" si="430"/>
        <v>1950</v>
      </c>
      <c r="G13820">
        <f t="shared" ca="1" si="431"/>
        <v>72</v>
      </c>
      <c r="H13820" t="s">
        <v>34826</v>
      </c>
    </row>
    <row r="13821" spans="1:8" hidden="1" x14ac:dyDescent="0.25">
      <c r="A13821" t="s">
        <v>14782</v>
      </c>
      <c r="B13821" t="s">
        <v>16237</v>
      </c>
      <c r="C13821" s="34">
        <v>19392</v>
      </c>
      <c r="D13821" t="s">
        <v>17652</v>
      </c>
      <c r="E13821" t="s">
        <v>16243</v>
      </c>
      <c r="F13821">
        <f t="shared" si="430"/>
        <v>1953</v>
      </c>
      <c r="G13821">
        <f t="shared" ca="1" si="431"/>
        <v>70</v>
      </c>
      <c r="H13821" t="s">
        <v>34827</v>
      </c>
    </row>
    <row r="13822" spans="1:8" hidden="1" x14ac:dyDescent="0.25">
      <c r="A13822" t="s">
        <v>14782</v>
      </c>
      <c r="B13822" t="s">
        <v>16242</v>
      </c>
      <c r="C13822" s="34">
        <v>24904</v>
      </c>
      <c r="D13822" t="s">
        <v>16244</v>
      </c>
      <c r="E13822" t="s">
        <v>16243</v>
      </c>
      <c r="F13822">
        <f t="shared" si="430"/>
        <v>1968</v>
      </c>
      <c r="G13822">
        <f t="shared" ca="1" si="431"/>
        <v>55</v>
      </c>
      <c r="H13822" t="s">
        <v>34828</v>
      </c>
    </row>
    <row r="13823" spans="1:8" hidden="1" x14ac:dyDescent="0.25">
      <c r="A13823" t="s">
        <v>14782</v>
      </c>
      <c r="B13823" t="s">
        <v>16242</v>
      </c>
      <c r="C13823" s="34">
        <v>28645</v>
      </c>
      <c r="D13823" t="s">
        <v>18383</v>
      </c>
      <c r="E13823" t="s">
        <v>16243</v>
      </c>
      <c r="F13823">
        <f t="shared" si="430"/>
        <v>1978</v>
      </c>
      <c r="G13823">
        <f t="shared" ca="1" si="431"/>
        <v>44</v>
      </c>
      <c r="H13823" t="s">
        <v>34829</v>
      </c>
    </row>
    <row r="13824" spans="1:8" x14ac:dyDescent="0.25">
      <c r="A13824" t="s">
        <v>7441</v>
      </c>
      <c r="B13824" t="s">
        <v>16237</v>
      </c>
      <c r="C13824" s="34">
        <v>19630</v>
      </c>
      <c r="D13824" t="s">
        <v>19754</v>
      </c>
      <c r="E13824" t="s">
        <v>16239</v>
      </c>
      <c r="F13824">
        <f t="shared" si="430"/>
        <v>1953</v>
      </c>
      <c r="G13824">
        <f t="shared" ca="1" si="431"/>
        <v>69</v>
      </c>
      <c r="H13824" t="s">
        <v>43115</v>
      </c>
    </row>
    <row r="13825" spans="1:8" hidden="1" x14ac:dyDescent="0.25">
      <c r="A13825" t="s">
        <v>14792</v>
      </c>
      <c r="B13825" t="s">
        <v>16237</v>
      </c>
      <c r="C13825" s="34">
        <v>22937</v>
      </c>
      <c r="D13825" t="s">
        <v>17006</v>
      </c>
      <c r="E13825" t="s">
        <v>16241</v>
      </c>
      <c r="F13825">
        <f t="shared" si="430"/>
        <v>1962</v>
      </c>
      <c r="G13825">
        <f t="shared" ca="1" si="431"/>
        <v>60</v>
      </c>
      <c r="H13825" t="s">
        <v>34831</v>
      </c>
    </row>
    <row r="13826" spans="1:8" hidden="1" x14ac:dyDescent="0.25">
      <c r="A13826" t="s">
        <v>14792</v>
      </c>
      <c r="B13826" t="s">
        <v>16237</v>
      </c>
      <c r="C13826" s="34">
        <v>30789</v>
      </c>
      <c r="D13826" t="s">
        <v>17006</v>
      </c>
      <c r="E13826" t="s">
        <v>16243</v>
      </c>
      <c r="F13826">
        <f t="shared" ref="F13826:F13889" si="432">YEAR(C13826)</f>
        <v>1984</v>
      </c>
      <c r="G13826">
        <f t="shared" ref="G13826:G13889" ca="1" si="433">DATEDIF(C13826,TODAY(),"Y")</f>
        <v>39</v>
      </c>
      <c r="H13826" t="s">
        <v>34832</v>
      </c>
    </row>
    <row r="13827" spans="1:8" hidden="1" x14ac:dyDescent="0.25">
      <c r="A13827" t="s">
        <v>14792</v>
      </c>
      <c r="B13827" t="s">
        <v>16242</v>
      </c>
      <c r="C13827" s="34">
        <v>26021</v>
      </c>
      <c r="D13827" t="s">
        <v>17006</v>
      </c>
      <c r="E13827" t="s">
        <v>16243</v>
      </c>
      <c r="F13827">
        <f t="shared" si="432"/>
        <v>1971</v>
      </c>
      <c r="G13827">
        <f t="shared" ca="1" si="433"/>
        <v>52</v>
      </c>
      <c r="H13827" t="s">
        <v>34833</v>
      </c>
    </row>
    <row r="13828" spans="1:8" x14ac:dyDescent="0.25">
      <c r="A13828" t="s">
        <v>7443</v>
      </c>
      <c r="B13828" t="s">
        <v>16242</v>
      </c>
      <c r="C13828" s="34">
        <v>20900</v>
      </c>
      <c r="D13828" t="s">
        <v>19643</v>
      </c>
      <c r="E13828" t="s">
        <v>16239</v>
      </c>
      <c r="F13828">
        <f t="shared" si="432"/>
        <v>1957</v>
      </c>
      <c r="G13828">
        <f t="shared" ca="1" si="433"/>
        <v>66</v>
      </c>
      <c r="H13828" t="s">
        <v>42452</v>
      </c>
    </row>
    <row r="13829" spans="1:8" hidden="1" x14ac:dyDescent="0.25">
      <c r="A13829" t="s">
        <v>14800</v>
      </c>
      <c r="B13829" t="s">
        <v>16242</v>
      </c>
      <c r="C13829" s="34">
        <v>25343</v>
      </c>
      <c r="D13829" t="s">
        <v>17547</v>
      </c>
      <c r="E13829" t="s">
        <v>16241</v>
      </c>
      <c r="F13829">
        <f t="shared" si="432"/>
        <v>1969</v>
      </c>
      <c r="G13829">
        <f t="shared" ca="1" si="433"/>
        <v>54</v>
      </c>
      <c r="H13829" t="s">
        <v>34835</v>
      </c>
    </row>
    <row r="13830" spans="1:8" hidden="1" x14ac:dyDescent="0.25">
      <c r="A13830" t="s">
        <v>14800</v>
      </c>
      <c r="B13830" t="s">
        <v>16237</v>
      </c>
      <c r="C13830" s="34">
        <v>29434</v>
      </c>
      <c r="D13830" t="s">
        <v>17547</v>
      </c>
      <c r="E13830" t="s">
        <v>16243</v>
      </c>
      <c r="F13830">
        <f t="shared" si="432"/>
        <v>1980</v>
      </c>
      <c r="G13830">
        <f t="shared" ca="1" si="433"/>
        <v>42</v>
      </c>
      <c r="H13830" t="s">
        <v>34836</v>
      </c>
    </row>
    <row r="13831" spans="1:8" hidden="1" x14ac:dyDescent="0.25">
      <c r="A13831" t="s">
        <v>14800</v>
      </c>
      <c r="B13831" t="s">
        <v>16242</v>
      </c>
      <c r="C13831" s="34">
        <v>22464</v>
      </c>
      <c r="D13831" t="s">
        <v>17425</v>
      </c>
      <c r="E13831" t="s">
        <v>16243</v>
      </c>
      <c r="F13831">
        <f t="shared" si="432"/>
        <v>1961</v>
      </c>
      <c r="G13831">
        <f t="shared" ca="1" si="433"/>
        <v>61</v>
      </c>
      <c r="H13831" t="s">
        <v>34837</v>
      </c>
    </row>
    <row r="13832" spans="1:8" hidden="1" x14ac:dyDescent="0.25">
      <c r="A13832" t="s">
        <v>14800</v>
      </c>
      <c r="B13832" t="s">
        <v>16237</v>
      </c>
      <c r="C13832" s="34">
        <v>21836</v>
      </c>
      <c r="D13832" t="s">
        <v>16628</v>
      </c>
      <c r="E13832" t="s">
        <v>16243</v>
      </c>
      <c r="F13832">
        <f t="shared" si="432"/>
        <v>1959</v>
      </c>
      <c r="G13832">
        <f t="shared" ca="1" si="433"/>
        <v>63</v>
      </c>
      <c r="H13832" t="s">
        <v>34838</v>
      </c>
    </row>
    <row r="13833" spans="1:8" hidden="1" x14ac:dyDescent="0.25">
      <c r="A13833" t="s">
        <v>14800</v>
      </c>
      <c r="B13833" t="s">
        <v>16242</v>
      </c>
      <c r="C13833" s="34">
        <v>33834</v>
      </c>
      <c r="D13833" t="s">
        <v>17547</v>
      </c>
      <c r="E13833" t="s">
        <v>16243</v>
      </c>
      <c r="F13833">
        <f t="shared" si="432"/>
        <v>1992</v>
      </c>
      <c r="G13833">
        <f t="shared" ca="1" si="433"/>
        <v>30</v>
      </c>
      <c r="H13833" t="s">
        <v>34839</v>
      </c>
    </row>
    <row r="13834" spans="1:8" x14ac:dyDescent="0.25">
      <c r="A13834" t="s">
        <v>7445</v>
      </c>
      <c r="B13834" t="s">
        <v>16237</v>
      </c>
      <c r="C13834" s="34">
        <v>22024</v>
      </c>
      <c r="D13834" t="s">
        <v>19644</v>
      </c>
      <c r="E13834" t="s">
        <v>16239</v>
      </c>
      <c r="F13834">
        <f t="shared" si="432"/>
        <v>1960</v>
      </c>
      <c r="G13834">
        <f t="shared" ca="1" si="433"/>
        <v>63</v>
      </c>
      <c r="H13834" t="s">
        <v>42457</v>
      </c>
    </row>
    <row r="13835" spans="1:8" hidden="1" x14ac:dyDescent="0.25">
      <c r="A13835" t="s">
        <v>14806</v>
      </c>
      <c r="B13835" t="s">
        <v>16237</v>
      </c>
      <c r="C13835" s="34">
        <v>35340</v>
      </c>
      <c r="D13835" t="s">
        <v>16801</v>
      </c>
      <c r="E13835" t="s">
        <v>16241</v>
      </c>
      <c r="F13835">
        <f t="shared" si="432"/>
        <v>1996</v>
      </c>
      <c r="G13835">
        <f t="shared" ca="1" si="433"/>
        <v>26</v>
      </c>
      <c r="H13835" t="s">
        <v>34841</v>
      </c>
    </row>
    <row r="13836" spans="1:8" hidden="1" x14ac:dyDescent="0.25">
      <c r="A13836" t="s">
        <v>14806</v>
      </c>
      <c r="B13836" t="s">
        <v>16242</v>
      </c>
      <c r="C13836" s="34">
        <v>28800</v>
      </c>
      <c r="D13836" t="s">
        <v>18432</v>
      </c>
      <c r="E13836" t="s">
        <v>16243</v>
      </c>
      <c r="F13836">
        <f t="shared" si="432"/>
        <v>1978</v>
      </c>
      <c r="G13836">
        <f t="shared" ca="1" si="433"/>
        <v>44</v>
      </c>
      <c r="H13836" t="s">
        <v>34842</v>
      </c>
    </row>
    <row r="13837" spans="1:8" x14ac:dyDescent="0.25">
      <c r="A13837" t="s">
        <v>7447</v>
      </c>
      <c r="B13837" t="s">
        <v>16237</v>
      </c>
      <c r="C13837" s="34">
        <v>17900</v>
      </c>
      <c r="D13837" t="s">
        <v>18846</v>
      </c>
      <c r="E13837" t="s">
        <v>16239</v>
      </c>
      <c r="F13837">
        <f t="shared" si="432"/>
        <v>1949</v>
      </c>
      <c r="G13837">
        <f t="shared" ca="1" si="433"/>
        <v>74</v>
      </c>
      <c r="H13837" t="s">
        <v>37658</v>
      </c>
    </row>
    <row r="13838" spans="1:8" hidden="1" x14ac:dyDescent="0.25">
      <c r="A13838" t="s">
        <v>14924</v>
      </c>
      <c r="B13838" t="s">
        <v>16237</v>
      </c>
      <c r="C13838" s="34">
        <v>27316</v>
      </c>
      <c r="D13838" t="s">
        <v>18432</v>
      </c>
      <c r="E13838" t="s">
        <v>16243</v>
      </c>
      <c r="F13838">
        <f t="shared" si="432"/>
        <v>1974</v>
      </c>
      <c r="G13838">
        <f t="shared" ca="1" si="433"/>
        <v>48</v>
      </c>
      <c r="H13838" t="s">
        <v>34844</v>
      </c>
    </row>
    <row r="13839" spans="1:8" hidden="1" x14ac:dyDescent="0.25">
      <c r="A13839" t="s">
        <v>14924</v>
      </c>
      <c r="B13839" t="s">
        <v>16242</v>
      </c>
      <c r="C13839" s="34">
        <v>26061</v>
      </c>
      <c r="D13839" t="s">
        <v>18432</v>
      </c>
      <c r="E13839" t="s">
        <v>16243</v>
      </c>
      <c r="F13839">
        <f t="shared" si="432"/>
        <v>1971</v>
      </c>
      <c r="G13839">
        <f t="shared" ca="1" si="433"/>
        <v>52</v>
      </c>
      <c r="H13839" t="s">
        <v>34845</v>
      </c>
    </row>
    <row r="13840" spans="1:8" hidden="1" x14ac:dyDescent="0.25">
      <c r="A13840" t="s">
        <v>14924</v>
      </c>
      <c r="B13840" t="s">
        <v>16237</v>
      </c>
      <c r="C13840" s="34">
        <v>34790</v>
      </c>
      <c r="D13840" t="s">
        <v>18432</v>
      </c>
      <c r="E13840" t="s">
        <v>16243</v>
      </c>
      <c r="F13840">
        <f t="shared" si="432"/>
        <v>1995</v>
      </c>
      <c r="G13840">
        <f t="shared" ca="1" si="433"/>
        <v>28</v>
      </c>
      <c r="H13840" t="s">
        <v>34846</v>
      </c>
    </row>
    <row r="13841" spans="1:8" hidden="1" x14ac:dyDescent="0.25">
      <c r="A13841" t="s">
        <v>14924</v>
      </c>
      <c r="B13841" t="s">
        <v>16237</v>
      </c>
      <c r="C13841" s="34">
        <v>34500</v>
      </c>
      <c r="D13841" t="s">
        <v>18432</v>
      </c>
      <c r="E13841" t="s">
        <v>16243</v>
      </c>
      <c r="F13841">
        <f t="shared" si="432"/>
        <v>1994</v>
      </c>
      <c r="G13841">
        <f t="shared" ca="1" si="433"/>
        <v>28</v>
      </c>
      <c r="H13841" t="s">
        <v>34847</v>
      </c>
    </row>
    <row r="13842" spans="1:8" x14ac:dyDescent="0.25">
      <c r="A13842" t="s">
        <v>7449</v>
      </c>
      <c r="B13842" t="s">
        <v>16237</v>
      </c>
      <c r="C13842" s="34">
        <v>26275</v>
      </c>
      <c r="D13842" t="s">
        <v>17784</v>
      </c>
      <c r="E13842" t="s">
        <v>16239</v>
      </c>
      <c r="F13842">
        <f t="shared" si="432"/>
        <v>1971</v>
      </c>
      <c r="G13842">
        <f t="shared" ca="1" si="433"/>
        <v>51</v>
      </c>
      <c r="H13842" t="s">
        <v>39560</v>
      </c>
    </row>
    <row r="13843" spans="1:8" hidden="1" x14ac:dyDescent="0.25">
      <c r="A13843" t="s">
        <v>15068</v>
      </c>
      <c r="B13843" t="s">
        <v>16237</v>
      </c>
      <c r="C13843" s="34">
        <v>21422</v>
      </c>
      <c r="D13843" t="s">
        <v>17547</v>
      </c>
      <c r="E13843" t="s">
        <v>16243</v>
      </c>
      <c r="F13843">
        <f t="shared" si="432"/>
        <v>1958</v>
      </c>
      <c r="G13843">
        <f t="shared" ca="1" si="433"/>
        <v>64</v>
      </c>
      <c r="H13843" t="s">
        <v>34849</v>
      </c>
    </row>
    <row r="13844" spans="1:8" hidden="1" x14ac:dyDescent="0.25">
      <c r="A13844" t="s">
        <v>15068</v>
      </c>
      <c r="B13844" t="s">
        <v>16242</v>
      </c>
      <c r="C13844" s="34">
        <v>24233</v>
      </c>
      <c r="D13844" t="s">
        <v>16801</v>
      </c>
      <c r="E13844" t="s">
        <v>16243</v>
      </c>
      <c r="F13844">
        <f t="shared" si="432"/>
        <v>1966</v>
      </c>
      <c r="G13844">
        <f t="shared" ca="1" si="433"/>
        <v>57</v>
      </c>
      <c r="H13844" t="s">
        <v>34850</v>
      </c>
    </row>
    <row r="13845" spans="1:8" x14ac:dyDescent="0.25">
      <c r="A13845" t="s">
        <v>7451</v>
      </c>
      <c r="B13845" t="s">
        <v>16237</v>
      </c>
      <c r="C13845" s="34">
        <v>31232</v>
      </c>
      <c r="D13845" t="s">
        <v>16536</v>
      </c>
      <c r="E13845" t="s">
        <v>16239</v>
      </c>
      <c r="F13845">
        <f t="shared" si="432"/>
        <v>1985</v>
      </c>
      <c r="G13845">
        <f t="shared" ca="1" si="433"/>
        <v>37</v>
      </c>
      <c r="H13845" t="s">
        <v>37791</v>
      </c>
    </row>
    <row r="13846" spans="1:8" hidden="1" x14ac:dyDescent="0.25">
      <c r="A13846" t="s">
        <v>15247</v>
      </c>
      <c r="B13846" t="s">
        <v>16237</v>
      </c>
      <c r="C13846" s="34">
        <v>32409</v>
      </c>
      <c r="D13846" t="s">
        <v>17006</v>
      </c>
      <c r="E13846" t="s">
        <v>16241</v>
      </c>
      <c r="F13846">
        <f t="shared" si="432"/>
        <v>1988</v>
      </c>
      <c r="G13846">
        <f t="shared" ca="1" si="433"/>
        <v>34</v>
      </c>
      <c r="H13846" t="s">
        <v>34852</v>
      </c>
    </row>
    <row r="13847" spans="1:8" hidden="1" x14ac:dyDescent="0.25">
      <c r="A13847" t="s">
        <v>15247</v>
      </c>
      <c r="B13847" t="s">
        <v>16242</v>
      </c>
      <c r="C13847" s="34">
        <v>22877</v>
      </c>
      <c r="D13847" t="s">
        <v>17652</v>
      </c>
      <c r="E13847" t="s">
        <v>16243</v>
      </c>
      <c r="F13847">
        <f t="shared" si="432"/>
        <v>1962</v>
      </c>
      <c r="G13847">
        <f t="shared" ca="1" si="433"/>
        <v>60</v>
      </c>
      <c r="H13847" t="s">
        <v>34853</v>
      </c>
    </row>
    <row r="13848" spans="1:8" hidden="1" x14ac:dyDescent="0.25">
      <c r="A13848" t="s">
        <v>15247</v>
      </c>
      <c r="B13848" t="s">
        <v>16237</v>
      </c>
      <c r="C13848" s="34">
        <v>30670</v>
      </c>
      <c r="D13848" t="s">
        <v>16790</v>
      </c>
      <c r="E13848" t="s">
        <v>16243</v>
      </c>
      <c r="F13848">
        <f t="shared" si="432"/>
        <v>1983</v>
      </c>
      <c r="G13848">
        <f t="shared" ca="1" si="433"/>
        <v>39</v>
      </c>
      <c r="H13848" t="s">
        <v>34854</v>
      </c>
    </row>
    <row r="13849" spans="1:8" hidden="1" x14ac:dyDescent="0.25">
      <c r="A13849" t="s">
        <v>15247</v>
      </c>
      <c r="B13849" t="s">
        <v>16237</v>
      </c>
      <c r="C13849" s="34">
        <v>29261</v>
      </c>
      <c r="D13849" t="s">
        <v>16790</v>
      </c>
      <c r="E13849" t="s">
        <v>16243</v>
      </c>
      <c r="F13849">
        <f t="shared" si="432"/>
        <v>1980</v>
      </c>
      <c r="G13849">
        <f t="shared" ca="1" si="433"/>
        <v>43</v>
      </c>
      <c r="H13849" t="s">
        <v>34855</v>
      </c>
    </row>
    <row r="13850" spans="1:8" hidden="1" x14ac:dyDescent="0.25">
      <c r="A13850" t="s">
        <v>15247</v>
      </c>
      <c r="B13850" t="s">
        <v>16242</v>
      </c>
      <c r="C13850" s="34">
        <v>27670</v>
      </c>
      <c r="D13850" t="s">
        <v>16790</v>
      </c>
      <c r="E13850" t="s">
        <v>16243</v>
      </c>
      <c r="F13850">
        <f t="shared" si="432"/>
        <v>1975</v>
      </c>
      <c r="G13850">
        <f t="shared" ca="1" si="433"/>
        <v>47</v>
      </c>
      <c r="H13850" t="s">
        <v>34856</v>
      </c>
    </row>
    <row r="13851" spans="1:8" hidden="1" x14ac:dyDescent="0.25">
      <c r="A13851" t="s">
        <v>15247</v>
      </c>
      <c r="B13851" t="s">
        <v>16242</v>
      </c>
      <c r="C13851" s="34">
        <v>26974</v>
      </c>
      <c r="D13851" t="s">
        <v>16790</v>
      </c>
      <c r="E13851" t="s">
        <v>16243</v>
      </c>
      <c r="F13851">
        <f t="shared" si="432"/>
        <v>1973</v>
      </c>
      <c r="G13851">
        <f t="shared" ca="1" si="433"/>
        <v>49</v>
      </c>
      <c r="H13851" t="s">
        <v>34857</v>
      </c>
    </row>
    <row r="13852" spans="1:8" hidden="1" x14ac:dyDescent="0.25">
      <c r="A13852" t="s">
        <v>15247</v>
      </c>
      <c r="B13852" t="s">
        <v>16242</v>
      </c>
      <c r="C13852" s="34">
        <v>23285</v>
      </c>
      <c r="D13852" t="s">
        <v>16790</v>
      </c>
      <c r="E13852" t="s">
        <v>16243</v>
      </c>
      <c r="F13852">
        <f t="shared" si="432"/>
        <v>1963</v>
      </c>
      <c r="G13852">
        <f t="shared" ca="1" si="433"/>
        <v>59</v>
      </c>
      <c r="H13852" t="s">
        <v>34858</v>
      </c>
    </row>
    <row r="13853" spans="1:8" hidden="1" x14ac:dyDescent="0.25">
      <c r="A13853" t="s">
        <v>15247</v>
      </c>
      <c r="B13853" t="s">
        <v>16237</v>
      </c>
      <c r="C13853" s="34">
        <v>24498</v>
      </c>
      <c r="D13853" t="s">
        <v>16790</v>
      </c>
      <c r="E13853" t="s">
        <v>16243</v>
      </c>
      <c r="F13853">
        <f t="shared" si="432"/>
        <v>1967</v>
      </c>
      <c r="G13853">
        <f t="shared" ca="1" si="433"/>
        <v>56</v>
      </c>
      <c r="H13853" t="s">
        <v>34859</v>
      </c>
    </row>
    <row r="13854" spans="1:8" x14ac:dyDescent="0.25">
      <c r="A13854" t="s">
        <v>7453</v>
      </c>
      <c r="B13854" t="s">
        <v>16237</v>
      </c>
      <c r="C13854" s="34">
        <v>29351</v>
      </c>
      <c r="D13854" t="s">
        <v>16801</v>
      </c>
      <c r="E13854" t="s">
        <v>16239</v>
      </c>
      <c r="F13854">
        <f t="shared" si="432"/>
        <v>1980</v>
      </c>
      <c r="G13854">
        <f t="shared" ca="1" si="433"/>
        <v>43</v>
      </c>
      <c r="H13854" t="s">
        <v>34602</v>
      </c>
    </row>
    <row r="13855" spans="1:8" hidden="1" x14ac:dyDescent="0.25">
      <c r="A13855" t="s">
        <v>15436</v>
      </c>
      <c r="B13855" t="s">
        <v>16237</v>
      </c>
      <c r="C13855" s="34">
        <v>21208</v>
      </c>
      <c r="D13855" t="s">
        <v>18485</v>
      </c>
      <c r="E13855" t="s">
        <v>16241</v>
      </c>
      <c r="F13855">
        <f t="shared" si="432"/>
        <v>1958</v>
      </c>
      <c r="G13855">
        <f t="shared" ca="1" si="433"/>
        <v>65</v>
      </c>
      <c r="H13855" t="s">
        <v>34861</v>
      </c>
    </row>
    <row r="13856" spans="1:8" hidden="1" x14ac:dyDescent="0.25">
      <c r="A13856" t="s">
        <v>15436</v>
      </c>
      <c r="B13856" t="s">
        <v>16242</v>
      </c>
      <c r="C13856" s="34">
        <v>28458</v>
      </c>
      <c r="D13856" t="s">
        <v>18438</v>
      </c>
      <c r="E13856" t="s">
        <v>16243</v>
      </c>
      <c r="F13856">
        <f t="shared" si="432"/>
        <v>1977</v>
      </c>
      <c r="G13856">
        <f t="shared" ca="1" si="433"/>
        <v>45</v>
      </c>
      <c r="H13856" t="s">
        <v>34862</v>
      </c>
    </row>
    <row r="13857" spans="1:8" x14ac:dyDescent="0.25">
      <c r="A13857" t="s">
        <v>7455</v>
      </c>
      <c r="B13857" t="s">
        <v>16237</v>
      </c>
      <c r="C13857" s="34">
        <v>21250</v>
      </c>
      <c r="D13857" t="s">
        <v>17839</v>
      </c>
      <c r="E13857" t="s">
        <v>16239</v>
      </c>
      <c r="F13857">
        <f t="shared" si="432"/>
        <v>1958</v>
      </c>
      <c r="G13857">
        <f t="shared" ca="1" si="433"/>
        <v>65</v>
      </c>
      <c r="H13857" t="s">
        <v>30145</v>
      </c>
    </row>
    <row r="13858" spans="1:8" hidden="1" x14ac:dyDescent="0.25">
      <c r="A13858" t="s">
        <v>15549</v>
      </c>
      <c r="B13858" t="s">
        <v>16242</v>
      </c>
      <c r="C13858" s="34">
        <v>25597</v>
      </c>
      <c r="D13858" t="s">
        <v>16801</v>
      </c>
      <c r="E13858" t="s">
        <v>16241</v>
      </c>
      <c r="F13858">
        <f t="shared" si="432"/>
        <v>1970</v>
      </c>
      <c r="G13858">
        <f t="shared" ca="1" si="433"/>
        <v>53</v>
      </c>
      <c r="H13858" t="s">
        <v>34864</v>
      </c>
    </row>
    <row r="13859" spans="1:8" hidden="1" x14ac:dyDescent="0.25">
      <c r="A13859" t="s">
        <v>15549</v>
      </c>
      <c r="B13859" t="s">
        <v>16237</v>
      </c>
      <c r="C13859" s="34">
        <v>20702</v>
      </c>
      <c r="D13859" t="s">
        <v>16801</v>
      </c>
      <c r="E13859" t="s">
        <v>16243</v>
      </c>
      <c r="F13859">
        <f t="shared" si="432"/>
        <v>1956</v>
      </c>
      <c r="G13859">
        <f t="shared" ca="1" si="433"/>
        <v>66</v>
      </c>
      <c r="H13859" t="s">
        <v>34865</v>
      </c>
    </row>
    <row r="13860" spans="1:8" hidden="1" x14ac:dyDescent="0.25">
      <c r="A13860" t="s">
        <v>15549</v>
      </c>
      <c r="B13860" t="s">
        <v>16242</v>
      </c>
      <c r="C13860" s="34">
        <v>29233</v>
      </c>
      <c r="D13860" t="s">
        <v>18228</v>
      </c>
      <c r="E13860" t="s">
        <v>16243</v>
      </c>
      <c r="F13860">
        <f t="shared" si="432"/>
        <v>1980</v>
      </c>
      <c r="G13860">
        <f t="shared" ca="1" si="433"/>
        <v>43</v>
      </c>
      <c r="H13860" t="s">
        <v>34866</v>
      </c>
    </row>
    <row r="13861" spans="1:8" hidden="1" x14ac:dyDescent="0.25">
      <c r="A13861" t="s">
        <v>15549</v>
      </c>
      <c r="B13861" t="s">
        <v>16237</v>
      </c>
      <c r="C13861" s="34">
        <v>32107</v>
      </c>
      <c r="D13861" t="s">
        <v>17514</v>
      </c>
      <c r="E13861" t="s">
        <v>16243</v>
      </c>
      <c r="F13861">
        <f t="shared" si="432"/>
        <v>1987</v>
      </c>
      <c r="G13861">
        <f t="shared" ca="1" si="433"/>
        <v>35</v>
      </c>
      <c r="H13861" t="s">
        <v>34867</v>
      </c>
    </row>
    <row r="13862" spans="1:8" x14ac:dyDescent="0.25">
      <c r="A13862" t="s">
        <v>7457</v>
      </c>
      <c r="B13862" t="s">
        <v>16242</v>
      </c>
      <c r="C13862" s="34">
        <v>21372</v>
      </c>
      <c r="D13862" t="s">
        <v>16966</v>
      </c>
      <c r="E13862" t="s">
        <v>16239</v>
      </c>
      <c r="F13862">
        <f t="shared" si="432"/>
        <v>1958</v>
      </c>
      <c r="G13862">
        <f t="shared" ca="1" si="433"/>
        <v>64</v>
      </c>
      <c r="H13862" t="s">
        <v>27416</v>
      </c>
    </row>
    <row r="13863" spans="1:8" hidden="1" x14ac:dyDescent="0.25">
      <c r="A13863" t="s">
        <v>15708</v>
      </c>
      <c r="B13863" t="s">
        <v>16242</v>
      </c>
      <c r="C13863" s="34">
        <v>28093</v>
      </c>
      <c r="D13863" t="s">
        <v>18432</v>
      </c>
      <c r="E13863" t="s">
        <v>16243</v>
      </c>
      <c r="F13863">
        <f t="shared" si="432"/>
        <v>1976</v>
      </c>
      <c r="G13863">
        <f t="shared" ca="1" si="433"/>
        <v>46</v>
      </c>
      <c r="H13863" t="s">
        <v>34869</v>
      </c>
    </row>
    <row r="13864" spans="1:8" hidden="1" x14ac:dyDescent="0.25">
      <c r="A13864" t="s">
        <v>15708</v>
      </c>
      <c r="B13864" t="s">
        <v>16237</v>
      </c>
      <c r="C13864" s="34">
        <v>22199</v>
      </c>
      <c r="D13864" t="s">
        <v>16801</v>
      </c>
      <c r="E13864" t="s">
        <v>16243</v>
      </c>
      <c r="F13864">
        <f t="shared" si="432"/>
        <v>1960</v>
      </c>
      <c r="G13864">
        <f t="shared" ca="1" si="433"/>
        <v>62</v>
      </c>
      <c r="H13864" t="s">
        <v>34519</v>
      </c>
    </row>
    <row r="13865" spans="1:8" hidden="1" x14ac:dyDescent="0.25">
      <c r="A13865" t="s">
        <v>15708</v>
      </c>
      <c r="B13865" t="s">
        <v>16242</v>
      </c>
      <c r="C13865" s="34">
        <v>32439</v>
      </c>
      <c r="D13865" t="s">
        <v>18432</v>
      </c>
      <c r="E13865" t="s">
        <v>16243</v>
      </c>
      <c r="F13865">
        <f t="shared" si="432"/>
        <v>1988</v>
      </c>
      <c r="G13865">
        <f t="shared" ca="1" si="433"/>
        <v>34</v>
      </c>
      <c r="H13865" t="s">
        <v>34870</v>
      </c>
    </row>
    <row r="13866" spans="1:8" hidden="1" x14ac:dyDescent="0.25">
      <c r="A13866" t="s">
        <v>15708</v>
      </c>
      <c r="B13866" t="s">
        <v>16237</v>
      </c>
      <c r="C13866" s="34">
        <v>21510</v>
      </c>
      <c r="D13866" t="s">
        <v>16801</v>
      </c>
      <c r="E13866" t="s">
        <v>16243</v>
      </c>
      <c r="F13866">
        <f t="shared" si="432"/>
        <v>1958</v>
      </c>
      <c r="G13866">
        <f t="shared" ca="1" si="433"/>
        <v>64</v>
      </c>
      <c r="H13866" t="s">
        <v>34871</v>
      </c>
    </row>
    <row r="13867" spans="1:8" x14ac:dyDescent="0.25">
      <c r="A13867" t="s">
        <v>7459</v>
      </c>
      <c r="B13867" t="s">
        <v>16237</v>
      </c>
      <c r="C13867" s="34">
        <v>21746</v>
      </c>
      <c r="D13867" t="s">
        <v>20904</v>
      </c>
      <c r="E13867" t="s">
        <v>16239</v>
      </c>
      <c r="F13867">
        <f t="shared" si="432"/>
        <v>1959</v>
      </c>
      <c r="G13867">
        <f t="shared" ca="1" si="433"/>
        <v>63</v>
      </c>
      <c r="H13867" t="s">
        <v>50702</v>
      </c>
    </row>
    <row r="13868" spans="1:8" hidden="1" x14ac:dyDescent="0.25">
      <c r="A13868" t="s">
        <v>15740</v>
      </c>
      <c r="B13868" t="s">
        <v>16237</v>
      </c>
      <c r="C13868" s="34">
        <v>27065</v>
      </c>
      <c r="D13868" t="s">
        <v>17514</v>
      </c>
      <c r="E13868" t="s">
        <v>16243</v>
      </c>
      <c r="F13868">
        <f t="shared" si="432"/>
        <v>1974</v>
      </c>
      <c r="G13868">
        <f t="shared" ca="1" si="433"/>
        <v>49</v>
      </c>
      <c r="H13868" t="s">
        <v>34873</v>
      </c>
    </row>
    <row r="13869" spans="1:8" hidden="1" x14ac:dyDescent="0.25">
      <c r="A13869" t="s">
        <v>15740</v>
      </c>
      <c r="B13869" t="s">
        <v>16237</v>
      </c>
      <c r="C13869" s="34">
        <v>28333</v>
      </c>
      <c r="D13869" t="s">
        <v>17514</v>
      </c>
      <c r="E13869" t="s">
        <v>16243</v>
      </c>
      <c r="F13869">
        <f t="shared" si="432"/>
        <v>1977</v>
      </c>
      <c r="G13869">
        <f t="shared" ca="1" si="433"/>
        <v>45</v>
      </c>
      <c r="H13869" t="s">
        <v>34874</v>
      </c>
    </row>
    <row r="13870" spans="1:8" x14ac:dyDescent="0.25">
      <c r="A13870" t="s">
        <v>7461</v>
      </c>
      <c r="B13870" t="s">
        <v>16237</v>
      </c>
      <c r="C13870" s="34">
        <v>27537</v>
      </c>
      <c r="D13870" t="s">
        <v>16245</v>
      </c>
      <c r="E13870" t="s">
        <v>16239</v>
      </c>
      <c r="F13870">
        <f t="shared" si="432"/>
        <v>1975</v>
      </c>
      <c r="G13870">
        <f t="shared" ca="1" si="433"/>
        <v>48</v>
      </c>
      <c r="H13870" t="s">
        <v>36025</v>
      </c>
    </row>
    <row r="13871" spans="1:8" hidden="1" x14ac:dyDescent="0.25">
      <c r="A13871" t="s">
        <v>15776</v>
      </c>
      <c r="B13871" t="s">
        <v>16242</v>
      </c>
      <c r="C13871" s="34">
        <v>30068</v>
      </c>
      <c r="D13871" t="s">
        <v>16602</v>
      </c>
      <c r="E13871" t="s">
        <v>16241</v>
      </c>
      <c r="F13871">
        <f t="shared" si="432"/>
        <v>1982</v>
      </c>
      <c r="G13871">
        <f t="shared" ca="1" si="433"/>
        <v>41</v>
      </c>
      <c r="H13871" t="s">
        <v>34876</v>
      </c>
    </row>
    <row r="13872" spans="1:8" hidden="1" x14ac:dyDescent="0.25">
      <c r="A13872" t="s">
        <v>15776</v>
      </c>
      <c r="B13872" t="s">
        <v>16237</v>
      </c>
      <c r="C13872" s="34">
        <v>16500</v>
      </c>
      <c r="D13872" t="s">
        <v>18486</v>
      </c>
      <c r="E13872" t="s">
        <v>16243</v>
      </c>
      <c r="F13872">
        <f t="shared" si="432"/>
        <v>1945</v>
      </c>
      <c r="G13872">
        <f t="shared" ca="1" si="433"/>
        <v>78</v>
      </c>
      <c r="H13872" t="s">
        <v>34877</v>
      </c>
    </row>
    <row r="13873" spans="1:8" x14ac:dyDescent="0.25">
      <c r="A13873" t="s">
        <v>7463</v>
      </c>
      <c r="B13873" t="s">
        <v>16237</v>
      </c>
      <c r="C13873" s="34">
        <v>29222</v>
      </c>
      <c r="D13873" t="s">
        <v>17104</v>
      </c>
      <c r="E13873" t="s">
        <v>16239</v>
      </c>
      <c r="F13873">
        <f t="shared" si="432"/>
        <v>1980</v>
      </c>
      <c r="G13873">
        <f t="shared" ca="1" si="433"/>
        <v>43</v>
      </c>
      <c r="H13873" t="s">
        <v>26669</v>
      </c>
    </row>
    <row r="13874" spans="1:8" hidden="1" x14ac:dyDescent="0.25">
      <c r="A13874" t="s">
        <v>15782</v>
      </c>
      <c r="B13874" t="s">
        <v>16242</v>
      </c>
      <c r="C13874" s="34">
        <v>23135</v>
      </c>
      <c r="D13874" t="s">
        <v>16801</v>
      </c>
      <c r="E13874" t="s">
        <v>16241</v>
      </c>
      <c r="F13874">
        <f t="shared" si="432"/>
        <v>1963</v>
      </c>
      <c r="G13874">
        <f t="shared" ca="1" si="433"/>
        <v>60</v>
      </c>
      <c r="H13874" t="s">
        <v>34879</v>
      </c>
    </row>
    <row r="13875" spans="1:8" hidden="1" x14ac:dyDescent="0.25">
      <c r="A13875" t="s">
        <v>15782</v>
      </c>
      <c r="B13875" t="s">
        <v>16237</v>
      </c>
      <c r="C13875" s="34">
        <v>22782</v>
      </c>
      <c r="D13875" t="s">
        <v>18442</v>
      </c>
      <c r="E13875" t="s">
        <v>16243</v>
      </c>
      <c r="F13875">
        <f t="shared" si="432"/>
        <v>1962</v>
      </c>
      <c r="G13875">
        <f t="shared" ca="1" si="433"/>
        <v>61</v>
      </c>
      <c r="H13875" t="s">
        <v>34880</v>
      </c>
    </row>
    <row r="13876" spans="1:8" hidden="1" x14ac:dyDescent="0.25">
      <c r="A13876" t="s">
        <v>15782</v>
      </c>
      <c r="B13876" t="s">
        <v>16237</v>
      </c>
      <c r="C13876" s="34">
        <v>28672</v>
      </c>
      <c r="D13876" t="s">
        <v>16801</v>
      </c>
      <c r="E13876" t="s">
        <v>16243</v>
      </c>
      <c r="F13876">
        <f t="shared" si="432"/>
        <v>1978</v>
      </c>
      <c r="G13876">
        <f t="shared" ca="1" si="433"/>
        <v>44</v>
      </c>
      <c r="H13876" t="s">
        <v>34881</v>
      </c>
    </row>
    <row r="13877" spans="1:8" hidden="1" x14ac:dyDescent="0.25">
      <c r="A13877" t="s">
        <v>15782</v>
      </c>
      <c r="B13877" t="s">
        <v>16242</v>
      </c>
      <c r="C13877" s="34">
        <v>24286</v>
      </c>
      <c r="D13877" t="s">
        <v>16801</v>
      </c>
      <c r="E13877" t="s">
        <v>16243</v>
      </c>
      <c r="F13877">
        <f t="shared" si="432"/>
        <v>1966</v>
      </c>
      <c r="G13877">
        <f t="shared" ca="1" si="433"/>
        <v>56</v>
      </c>
      <c r="H13877" t="s">
        <v>34882</v>
      </c>
    </row>
    <row r="13878" spans="1:8" x14ac:dyDescent="0.25">
      <c r="A13878" t="s">
        <v>7465</v>
      </c>
      <c r="B13878" t="s">
        <v>16237</v>
      </c>
      <c r="C13878" s="34">
        <v>21478</v>
      </c>
      <c r="D13878" t="s">
        <v>21055</v>
      </c>
      <c r="E13878" t="s">
        <v>16239</v>
      </c>
      <c r="F13878">
        <f t="shared" si="432"/>
        <v>1958</v>
      </c>
      <c r="G13878">
        <f t="shared" ca="1" si="433"/>
        <v>64</v>
      </c>
      <c r="H13878" t="s">
        <v>51852</v>
      </c>
    </row>
    <row r="13879" spans="1:8" hidden="1" x14ac:dyDescent="0.25">
      <c r="A13879" t="s">
        <v>2972</v>
      </c>
      <c r="B13879" t="s">
        <v>16237</v>
      </c>
      <c r="C13879" s="34">
        <v>29656</v>
      </c>
      <c r="D13879" t="s">
        <v>18487</v>
      </c>
      <c r="E13879" t="s">
        <v>16243</v>
      </c>
      <c r="F13879">
        <f t="shared" si="432"/>
        <v>1981</v>
      </c>
      <c r="G13879">
        <f t="shared" ca="1" si="433"/>
        <v>42</v>
      </c>
      <c r="H13879" t="s">
        <v>34884</v>
      </c>
    </row>
    <row r="13880" spans="1:8" hidden="1" x14ac:dyDescent="0.25">
      <c r="A13880" t="s">
        <v>2972</v>
      </c>
      <c r="B13880" t="s">
        <v>16242</v>
      </c>
      <c r="C13880" s="34">
        <v>31165</v>
      </c>
      <c r="D13880" t="s">
        <v>18487</v>
      </c>
      <c r="E13880" t="s">
        <v>16243</v>
      </c>
      <c r="F13880">
        <f t="shared" si="432"/>
        <v>1985</v>
      </c>
      <c r="G13880">
        <f t="shared" ca="1" si="433"/>
        <v>38</v>
      </c>
      <c r="H13880" t="s">
        <v>34885</v>
      </c>
    </row>
    <row r="13881" spans="1:8" x14ac:dyDescent="0.25">
      <c r="A13881" t="s">
        <v>7467</v>
      </c>
      <c r="B13881" t="s">
        <v>16237</v>
      </c>
      <c r="C13881" s="34">
        <v>30590</v>
      </c>
      <c r="D13881" t="s">
        <v>17401</v>
      </c>
      <c r="E13881" t="s">
        <v>16239</v>
      </c>
      <c r="F13881">
        <f t="shared" si="432"/>
        <v>1983</v>
      </c>
      <c r="G13881">
        <f t="shared" ca="1" si="433"/>
        <v>39</v>
      </c>
      <c r="H13881" t="s">
        <v>40246</v>
      </c>
    </row>
    <row r="13882" spans="1:8" hidden="1" x14ac:dyDescent="0.25">
      <c r="A13882" t="s">
        <v>4928</v>
      </c>
      <c r="B13882" t="s">
        <v>16237</v>
      </c>
      <c r="C13882" s="34">
        <v>27746</v>
      </c>
      <c r="D13882" t="s">
        <v>18488</v>
      </c>
      <c r="E13882" t="s">
        <v>16241</v>
      </c>
      <c r="F13882">
        <f t="shared" si="432"/>
        <v>1975</v>
      </c>
      <c r="G13882">
        <f t="shared" ca="1" si="433"/>
        <v>47</v>
      </c>
      <c r="H13882" t="s">
        <v>34887</v>
      </c>
    </row>
    <row r="13883" spans="1:8" hidden="1" x14ac:dyDescent="0.25">
      <c r="A13883" t="s">
        <v>4928</v>
      </c>
      <c r="B13883" t="s">
        <v>16242</v>
      </c>
      <c r="C13883" s="34">
        <v>35835</v>
      </c>
      <c r="D13883" t="s">
        <v>18487</v>
      </c>
      <c r="E13883" t="s">
        <v>16243</v>
      </c>
      <c r="F13883">
        <f t="shared" si="432"/>
        <v>1998</v>
      </c>
      <c r="G13883">
        <f t="shared" ca="1" si="433"/>
        <v>25</v>
      </c>
      <c r="H13883" t="s">
        <v>34888</v>
      </c>
    </row>
    <row r="13884" spans="1:8" hidden="1" x14ac:dyDescent="0.25">
      <c r="A13884" t="s">
        <v>4928</v>
      </c>
      <c r="B13884" t="s">
        <v>16237</v>
      </c>
      <c r="C13884" s="34">
        <v>21852</v>
      </c>
      <c r="D13884" t="s">
        <v>18487</v>
      </c>
      <c r="E13884" t="s">
        <v>16243</v>
      </c>
      <c r="F13884">
        <f t="shared" si="432"/>
        <v>1959</v>
      </c>
      <c r="G13884">
        <f t="shared" ca="1" si="433"/>
        <v>63</v>
      </c>
      <c r="H13884" t="s">
        <v>34889</v>
      </c>
    </row>
    <row r="13885" spans="1:8" hidden="1" x14ac:dyDescent="0.25">
      <c r="A13885" t="s">
        <v>4928</v>
      </c>
      <c r="B13885" t="s">
        <v>16237</v>
      </c>
      <c r="C13885" s="34">
        <v>24374</v>
      </c>
      <c r="D13885" t="s">
        <v>18488</v>
      </c>
      <c r="E13885" t="s">
        <v>16243</v>
      </c>
      <c r="F13885">
        <f t="shared" si="432"/>
        <v>1966</v>
      </c>
      <c r="G13885">
        <f t="shared" ca="1" si="433"/>
        <v>56</v>
      </c>
      <c r="H13885" t="s">
        <v>34890</v>
      </c>
    </row>
    <row r="13886" spans="1:8" hidden="1" x14ac:dyDescent="0.25">
      <c r="A13886" t="s">
        <v>4928</v>
      </c>
      <c r="B13886" t="s">
        <v>16242</v>
      </c>
      <c r="C13886" s="34">
        <v>24521</v>
      </c>
      <c r="D13886" t="s">
        <v>18488</v>
      </c>
      <c r="E13886" t="s">
        <v>16243</v>
      </c>
      <c r="F13886">
        <f t="shared" si="432"/>
        <v>1967</v>
      </c>
      <c r="G13886">
        <f t="shared" ca="1" si="433"/>
        <v>56</v>
      </c>
      <c r="H13886" t="s">
        <v>34891</v>
      </c>
    </row>
    <row r="13887" spans="1:8" x14ac:dyDescent="0.25">
      <c r="A13887" t="s">
        <v>7469</v>
      </c>
      <c r="B13887" t="s">
        <v>16242</v>
      </c>
      <c r="C13887" s="34">
        <v>16291</v>
      </c>
      <c r="D13887" t="s">
        <v>17748</v>
      </c>
      <c r="E13887" t="s">
        <v>16239</v>
      </c>
      <c r="F13887">
        <f t="shared" si="432"/>
        <v>1944</v>
      </c>
      <c r="G13887">
        <f t="shared" ca="1" si="433"/>
        <v>78</v>
      </c>
      <c r="H13887" t="s">
        <v>29198</v>
      </c>
    </row>
    <row r="13888" spans="1:8" hidden="1" x14ac:dyDescent="0.25">
      <c r="A13888" t="s">
        <v>5330</v>
      </c>
      <c r="B13888" t="s">
        <v>16242</v>
      </c>
      <c r="C13888" s="34">
        <v>24300</v>
      </c>
      <c r="D13888" t="s">
        <v>18487</v>
      </c>
      <c r="E13888" t="s">
        <v>16241</v>
      </c>
      <c r="F13888">
        <f t="shared" si="432"/>
        <v>1966</v>
      </c>
      <c r="G13888">
        <f t="shared" ca="1" si="433"/>
        <v>56</v>
      </c>
      <c r="H13888" t="s">
        <v>34893</v>
      </c>
    </row>
    <row r="13889" spans="1:8" hidden="1" x14ac:dyDescent="0.25">
      <c r="A13889" t="s">
        <v>5330</v>
      </c>
      <c r="B13889" t="s">
        <v>16237</v>
      </c>
      <c r="C13889" s="34">
        <v>27227</v>
      </c>
      <c r="D13889" t="s">
        <v>18487</v>
      </c>
      <c r="E13889" t="s">
        <v>16243</v>
      </c>
      <c r="F13889">
        <f t="shared" si="432"/>
        <v>1974</v>
      </c>
      <c r="G13889">
        <f t="shared" ca="1" si="433"/>
        <v>48</v>
      </c>
      <c r="H13889" t="s">
        <v>34894</v>
      </c>
    </row>
    <row r="13890" spans="1:8" x14ac:dyDescent="0.25">
      <c r="A13890" t="s">
        <v>74</v>
      </c>
      <c r="B13890" t="s">
        <v>16237</v>
      </c>
      <c r="C13890" s="34">
        <v>30193</v>
      </c>
      <c r="D13890" t="s">
        <v>20477</v>
      </c>
      <c r="E13890" t="s">
        <v>16239</v>
      </c>
      <c r="F13890">
        <f t="shared" ref="F13890:F13953" si="434">YEAR(C13890)</f>
        <v>1982</v>
      </c>
      <c r="G13890">
        <f t="shared" ref="G13890:G13953" ca="1" si="435">DATEDIF(C13890,TODAY(),"Y")</f>
        <v>40</v>
      </c>
      <c r="H13890" t="s">
        <v>47813</v>
      </c>
    </row>
    <row r="13891" spans="1:8" hidden="1" x14ac:dyDescent="0.25">
      <c r="A13891" t="s">
        <v>5344</v>
      </c>
      <c r="B13891" t="s">
        <v>16242</v>
      </c>
      <c r="C13891" s="34">
        <v>32849</v>
      </c>
      <c r="D13891" t="s">
        <v>16856</v>
      </c>
      <c r="E13891" t="s">
        <v>16241</v>
      </c>
      <c r="F13891">
        <f t="shared" si="434"/>
        <v>1989</v>
      </c>
      <c r="G13891">
        <f t="shared" ca="1" si="435"/>
        <v>33</v>
      </c>
      <c r="H13891" t="s">
        <v>34896</v>
      </c>
    </row>
    <row r="13892" spans="1:8" hidden="1" x14ac:dyDescent="0.25">
      <c r="A13892" t="s">
        <v>5344</v>
      </c>
      <c r="B13892" t="s">
        <v>16237</v>
      </c>
      <c r="C13892" s="34">
        <v>26395</v>
      </c>
      <c r="D13892" t="s">
        <v>18488</v>
      </c>
      <c r="E13892" t="s">
        <v>16243</v>
      </c>
      <c r="F13892">
        <f t="shared" si="434"/>
        <v>1972</v>
      </c>
      <c r="G13892">
        <f t="shared" ca="1" si="435"/>
        <v>51</v>
      </c>
      <c r="H13892" t="s">
        <v>34897</v>
      </c>
    </row>
    <row r="13893" spans="1:8" hidden="1" x14ac:dyDescent="0.25">
      <c r="A13893" t="s">
        <v>5344</v>
      </c>
      <c r="B13893" t="s">
        <v>16242</v>
      </c>
      <c r="C13893" s="34">
        <v>28104</v>
      </c>
      <c r="D13893" t="s">
        <v>18488</v>
      </c>
      <c r="E13893" t="s">
        <v>16243</v>
      </c>
      <c r="F13893">
        <f t="shared" si="434"/>
        <v>1976</v>
      </c>
      <c r="G13893">
        <f t="shared" ca="1" si="435"/>
        <v>46</v>
      </c>
      <c r="H13893" t="s">
        <v>34898</v>
      </c>
    </row>
    <row r="13894" spans="1:8" x14ac:dyDescent="0.25">
      <c r="A13894" t="s">
        <v>7472</v>
      </c>
      <c r="B13894" t="s">
        <v>16237</v>
      </c>
      <c r="C13894" s="34">
        <v>23701</v>
      </c>
      <c r="D13894" t="s">
        <v>18668</v>
      </c>
      <c r="E13894" t="s">
        <v>16239</v>
      </c>
      <c r="F13894">
        <f t="shared" si="434"/>
        <v>1964</v>
      </c>
      <c r="G13894">
        <f t="shared" ca="1" si="435"/>
        <v>58</v>
      </c>
      <c r="H13894" t="s">
        <v>36428</v>
      </c>
    </row>
    <row r="13895" spans="1:8" x14ac:dyDescent="0.25">
      <c r="A13895" t="s">
        <v>7474</v>
      </c>
      <c r="B13895" t="s">
        <v>16237</v>
      </c>
      <c r="C13895" s="34">
        <v>29318</v>
      </c>
      <c r="D13895" t="s">
        <v>16477</v>
      </c>
      <c r="E13895" t="s">
        <v>16239</v>
      </c>
      <c r="F13895">
        <f t="shared" si="434"/>
        <v>1980</v>
      </c>
      <c r="G13895">
        <f t="shared" ca="1" si="435"/>
        <v>43</v>
      </c>
      <c r="H13895" t="s">
        <v>43612</v>
      </c>
    </row>
    <row r="13896" spans="1:8" hidden="1" x14ac:dyDescent="0.25">
      <c r="A13896" t="s">
        <v>5804</v>
      </c>
      <c r="B13896" t="s">
        <v>16237</v>
      </c>
      <c r="C13896" s="34">
        <v>26367</v>
      </c>
      <c r="D13896" t="s">
        <v>18191</v>
      </c>
      <c r="E13896" t="s">
        <v>16243</v>
      </c>
      <c r="F13896">
        <f t="shared" si="434"/>
        <v>1972</v>
      </c>
      <c r="G13896">
        <f t="shared" ca="1" si="435"/>
        <v>51</v>
      </c>
      <c r="H13896" t="s">
        <v>34901</v>
      </c>
    </row>
    <row r="13897" spans="1:8" hidden="1" x14ac:dyDescent="0.25">
      <c r="A13897" t="s">
        <v>5804</v>
      </c>
      <c r="B13897" t="s">
        <v>16242</v>
      </c>
      <c r="C13897" s="34">
        <v>29994</v>
      </c>
      <c r="D13897" t="s">
        <v>18300</v>
      </c>
      <c r="E13897" t="s">
        <v>16243</v>
      </c>
      <c r="F13897">
        <f t="shared" si="434"/>
        <v>1982</v>
      </c>
      <c r="G13897">
        <f t="shared" ca="1" si="435"/>
        <v>41</v>
      </c>
      <c r="H13897" t="s">
        <v>34902</v>
      </c>
    </row>
    <row r="13898" spans="1:8" hidden="1" x14ac:dyDescent="0.25">
      <c r="A13898" t="s">
        <v>5804</v>
      </c>
      <c r="B13898" t="s">
        <v>16237</v>
      </c>
      <c r="C13898" s="34">
        <v>24657</v>
      </c>
      <c r="D13898" t="s">
        <v>18487</v>
      </c>
      <c r="E13898" t="s">
        <v>16243</v>
      </c>
      <c r="F13898">
        <f t="shared" si="434"/>
        <v>1967</v>
      </c>
      <c r="G13898">
        <f t="shared" ca="1" si="435"/>
        <v>55</v>
      </c>
      <c r="H13898" t="s">
        <v>34903</v>
      </c>
    </row>
    <row r="13899" spans="1:8" hidden="1" x14ac:dyDescent="0.25">
      <c r="A13899" t="s">
        <v>5804</v>
      </c>
      <c r="B13899" t="s">
        <v>16242</v>
      </c>
      <c r="C13899" s="34">
        <v>18599</v>
      </c>
      <c r="D13899" t="s">
        <v>17995</v>
      </c>
      <c r="E13899" t="s">
        <v>16243</v>
      </c>
      <c r="F13899">
        <f t="shared" si="434"/>
        <v>1950</v>
      </c>
      <c r="G13899">
        <f t="shared" ca="1" si="435"/>
        <v>72</v>
      </c>
      <c r="H13899" t="s">
        <v>34904</v>
      </c>
    </row>
    <row r="13900" spans="1:8" x14ac:dyDescent="0.25">
      <c r="A13900" t="s">
        <v>7476</v>
      </c>
      <c r="B13900" t="s">
        <v>16237</v>
      </c>
      <c r="C13900" s="34">
        <v>26976</v>
      </c>
      <c r="D13900" t="s">
        <v>20936</v>
      </c>
      <c r="E13900" t="s">
        <v>16239</v>
      </c>
      <c r="F13900">
        <f t="shared" si="434"/>
        <v>1973</v>
      </c>
      <c r="G13900">
        <f t="shared" ca="1" si="435"/>
        <v>49</v>
      </c>
      <c r="H13900" t="s">
        <v>51064</v>
      </c>
    </row>
    <row r="13901" spans="1:8" hidden="1" x14ac:dyDescent="0.25">
      <c r="A13901" t="s">
        <v>6516</v>
      </c>
      <c r="B13901" t="s">
        <v>16242</v>
      </c>
      <c r="C13901" s="34">
        <v>25889</v>
      </c>
      <c r="D13901" t="s">
        <v>18487</v>
      </c>
      <c r="E13901" t="s">
        <v>16243</v>
      </c>
      <c r="F13901">
        <f t="shared" si="434"/>
        <v>1970</v>
      </c>
      <c r="G13901">
        <f t="shared" ca="1" si="435"/>
        <v>52</v>
      </c>
      <c r="H13901" t="s">
        <v>34906</v>
      </c>
    </row>
    <row r="13902" spans="1:8" hidden="1" x14ac:dyDescent="0.25">
      <c r="A13902" t="s">
        <v>6516</v>
      </c>
      <c r="B13902" t="s">
        <v>16237</v>
      </c>
      <c r="C13902" s="34">
        <v>20259</v>
      </c>
      <c r="D13902" t="s">
        <v>18487</v>
      </c>
      <c r="E13902" t="s">
        <v>16243</v>
      </c>
      <c r="F13902">
        <f t="shared" si="434"/>
        <v>1955</v>
      </c>
      <c r="G13902">
        <f t="shared" ca="1" si="435"/>
        <v>67</v>
      </c>
      <c r="H13902" t="s">
        <v>34907</v>
      </c>
    </row>
    <row r="13903" spans="1:8" hidden="1" x14ac:dyDescent="0.25">
      <c r="A13903" t="s">
        <v>6516</v>
      </c>
      <c r="B13903" t="s">
        <v>16237</v>
      </c>
      <c r="C13903" s="34">
        <v>32934</v>
      </c>
      <c r="D13903" t="s">
        <v>18487</v>
      </c>
      <c r="E13903" t="s">
        <v>16243</v>
      </c>
      <c r="F13903">
        <f t="shared" si="434"/>
        <v>1990</v>
      </c>
      <c r="G13903">
        <f t="shared" ca="1" si="435"/>
        <v>33</v>
      </c>
      <c r="H13903" t="s">
        <v>34908</v>
      </c>
    </row>
    <row r="13904" spans="1:8" hidden="1" x14ac:dyDescent="0.25">
      <c r="A13904" t="s">
        <v>6516</v>
      </c>
      <c r="B13904" t="s">
        <v>16237</v>
      </c>
      <c r="C13904" s="34">
        <v>26223</v>
      </c>
      <c r="D13904" t="s">
        <v>18487</v>
      </c>
      <c r="E13904" t="s">
        <v>16243</v>
      </c>
      <c r="F13904">
        <f t="shared" si="434"/>
        <v>1971</v>
      </c>
      <c r="G13904">
        <f t="shared" ca="1" si="435"/>
        <v>51</v>
      </c>
      <c r="H13904" t="s">
        <v>34909</v>
      </c>
    </row>
    <row r="13905" spans="1:8" hidden="1" x14ac:dyDescent="0.25">
      <c r="A13905" t="s">
        <v>6516</v>
      </c>
      <c r="B13905" t="s">
        <v>16242</v>
      </c>
      <c r="C13905" s="34">
        <v>27899</v>
      </c>
      <c r="D13905" t="s">
        <v>16979</v>
      </c>
      <c r="E13905" t="s">
        <v>16243</v>
      </c>
      <c r="F13905">
        <f t="shared" si="434"/>
        <v>1976</v>
      </c>
      <c r="G13905">
        <f t="shared" ca="1" si="435"/>
        <v>47</v>
      </c>
      <c r="H13905" t="s">
        <v>34910</v>
      </c>
    </row>
    <row r="13906" spans="1:8" hidden="1" x14ac:dyDescent="0.25">
      <c r="A13906" t="s">
        <v>6516</v>
      </c>
      <c r="B13906" t="s">
        <v>16242</v>
      </c>
      <c r="C13906" s="34">
        <v>32626</v>
      </c>
      <c r="D13906" t="s">
        <v>18487</v>
      </c>
      <c r="E13906" t="s">
        <v>16243</v>
      </c>
      <c r="F13906">
        <f t="shared" si="434"/>
        <v>1989</v>
      </c>
      <c r="G13906">
        <f t="shared" ca="1" si="435"/>
        <v>34</v>
      </c>
      <c r="H13906" t="s">
        <v>34911</v>
      </c>
    </row>
    <row r="13907" spans="1:8" hidden="1" x14ac:dyDescent="0.25">
      <c r="A13907" t="s">
        <v>6516</v>
      </c>
      <c r="B13907" t="s">
        <v>16237</v>
      </c>
      <c r="C13907" s="34">
        <v>23391</v>
      </c>
      <c r="D13907" t="s">
        <v>18487</v>
      </c>
      <c r="E13907" t="s">
        <v>16243</v>
      </c>
      <c r="F13907">
        <f t="shared" si="434"/>
        <v>1964</v>
      </c>
      <c r="G13907">
        <f t="shared" ca="1" si="435"/>
        <v>59</v>
      </c>
      <c r="H13907" t="s">
        <v>34912</v>
      </c>
    </row>
    <row r="13908" spans="1:8" hidden="1" x14ac:dyDescent="0.25">
      <c r="A13908" t="s">
        <v>6516</v>
      </c>
      <c r="B13908" t="s">
        <v>16237</v>
      </c>
      <c r="C13908" s="34">
        <v>21777</v>
      </c>
      <c r="D13908" t="s">
        <v>18487</v>
      </c>
      <c r="E13908" t="s">
        <v>16243</v>
      </c>
      <c r="F13908">
        <f t="shared" si="434"/>
        <v>1959</v>
      </c>
      <c r="G13908">
        <f t="shared" ca="1" si="435"/>
        <v>63</v>
      </c>
      <c r="H13908" t="s">
        <v>34913</v>
      </c>
    </row>
    <row r="13909" spans="1:8" hidden="1" x14ac:dyDescent="0.25">
      <c r="A13909" t="s">
        <v>6516</v>
      </c>
      <c r="B13909" t="s">
        <v>16237</v>
      </c>
      <c r="C13909" s="34">
        <v>28028</v>
      </c>
      <c r="D13909" t="s">
        <v>16324</v>
      </c>
      <c r="E13909" t="s">
        <v>16243</v>
      </c>
      <c r="F13909">
        <f t="shared" si="434"/>
        <v>1976</v>
      </c>
      <c r="G13909">
        <f t="shared" ca="1" si="435"/>
        <v>46</v>
      </c>
      <c r="H13909" t="s">
        <v>34914</v>
      </c>
    </row>
    <row r="13910" spans="1:8" hidden="1" x14ac:dyDescent="0.25">
      <c r="A13910" t="s">
        <v>6516</v>
      </c>
      <c r="B13910" t="s">
        <v>16242</v>
      </c>
      <c r="C13910" s="34">
        <v>18210</v>
      </c>
      <c r="D13910" t="s">
        <v>18489</v>
      </c>
      <c r="E13910" t="s">
        <v>16243</v>
      </c>
      <c r="F13910">
        <f t="shared" si="434"/>
        <v>1949</v>
      </c>
      <c r="G13910">
        <f t="shared" ca="1" si="435"/>
        <v>73</v>
      </c>
      <c r="H13910" t="s">
        <v>34915</v>
      </c>
    </row>
    <row r="13911" spans="1:8" x14ac:dyDescent="0.25">
      <c r="A13911" t="s">
        <v>7478</v>
      </c>
      <c r="B13911" t="s">
        <v>16237</v>
      </c>
      <c r="C13911" s="34">
        <v>17859</v>
      </c>
      <c r="D13911" t="s">
        <v>19755</v>
      </c>
      <c r="E13911" t="s">
        <v>16239</v>
      </c>
      <c r="F13911">
        <f t="shared" si="434"/>
        <v>1948</v>
      </c>
      <c r="G13911">
        <f t="shared" ca="1" si="435"/>
        <v>74</v>
      </c>
      <c r="H13911" t="s">
        <v>43118</v>
      </c>
    </row>
    <row r="13912" spans="1:8" hidden="1" x14ac:dyDescent="0.25">
      <c r="A13912" t="s">
        <v>6550</v>
      </c>
      <c r="B13912" t="s">
        <v>16237</v>
      </c>
      <c r="C13912" s="34">
        <v>20086</v>
      </c>
      <c r="D13912" t="s">
        <v>18487</v>
      </c>
      <c r="E13912" t="s">
        <v>16241</v>
      </c>
      <c r="F13912">
        <f t="shared" si="434"/>
        <v>1954</v>
      </c>
      <c r="G13912">
        <f t="shared" ca="1" si="435"/>
        <v>68</v>
      </c>
      <c r="H13912" t="s">
        <v>34917</v>
      </c>
    </row>
    <row r="13913" spans="1:8" hidden="1" x14ac:dyDescent="0.25">
      <c r="A13913" t="s">
        <v>6550</v>
      </c>
      <c r="B13913" t="s">
        <v>16237</v>
      </c>
      <c r="C13913" s="34">
        <v>20980</v>
      </c>
      <c r="D13913" t="s">
        <v>18314</v>
      </c>
      <c r="E13913" t="s">
        <v>16243</v>
      </c>
      <c r="F13913">
        <f t="shared" si="434"/>
        <v>1957</v>
      </c>
      <c r="G13913">
        <f t="shared" ca="1" si="435"/>
        <v>65</v>
      </c>
      <c r="H13913" t="s">
        <v>34918</v>
      </c>
    </row>
    <row r="13914" spans="1:8" hidden="1" x14ac:dyDescent="0.25">
      <c r="A13914" t="s">
        <v>6550</v>
      </c>
      <c r="B13914" t="s">
        <v>16237</v>
      </c>
      <c r="C13914" s="34">
        <v>24322</v>
      </c>
      <c r="D13914" t="s">
        <v>18487</v>
      </c>
      <c r="E13914" t="s">
        <v>16243</v>
      </c>
      <c r="F13914">
        <f t="shared" si="434"/>
        <v>1966</v>
      </c>
      <c r="G13914">
        <f t="shared" ca="1" si="435"/>
        <v>56</v>
      </c>
      <c r="H13914" t="s">
        <v>34919</v>
      </c>
    </row>
    <row r="13915" spans="1:8" hidden="1" x14ac:dyDescent="0.25">
      <c r="A13915" t="s">
        <v>6550</v>
      </c>
      <c r="B13915" t="s">
        <v>16242</v>
      </c>
      <c r="C13915" s="34">
        <v>27216</v>
      </c>
      <c r="D13915" t="s">
        <v>17880</v>
      </c>
      <c r="E13915" t="s">
        <v>16243</v>
      </c>
      <c r="F13915">
        <f t="shared" si="434"/>
        <v>1974</v>
      </c>
      <c r="G13915">
        <f t="shared" ca="1" si="435"/>
        <v>48</v>
      </c>
      <c r="H13915" t="s">
        <v>34920</v>
      </c>
    </row>
    <row r="13916" spans="1:8" hidden="1" x14ac:dyDescent="0.25">
      <c r="A13916" t="s">
        <v>6550</v>
      </c>
      <c r="B13916" t="s">
        <v>16237</v>
      </c>
      <c r="C13916" s="34">
        <v>27934</v>
      </c>
      <c r="D13916" t="s">
        <v>18487</v>
      </c>
      <c r="E13916" t="s">
        <v>16243</v>
      </c>
      <c r="F13916">
        <f t="shared" si="434"/>
        <v>1976</v>
      </c>
      <c r="G13916">
        <f t="shared" ca="1" si="435"/>
        <v>46</v>
      </c>
      <c r="H13916" t="s">
        <v>34921</v>
      </c>
    </row>
    <row r="13917" spans="1:8" x14ac:dyDescent="0.25">
      <c r="A13917" t="s">
        <v>7480</v>
      </c>
      <c r="B13917" t="s">
        <v>16237</v>
      </c>
      <c r="C13917" s="34">
        <v>28853</v>
      </c>
      <c r="D13917" t="s">
        <v>17440</v>
      </c>
      <c r="E13917" t="s">
        <v>16239</v>
      </c>
      <c r="F13917">
        <f t="shared" si="434"/>
        <v>1978</v>
      </c>
      <c r="G13917">
        <f t="shared" ca="1" si="435"/>
        <v>44</v>
      </c>
      <c r="H13917" t="s">
        <v>27419</v>
      </c>
    </row>
    <row r="13918" spans="1:8" hidden="1" x14ac:dyDescent="0.25">
      <c r="A13918" t="s">
        <v>6552</v>
      </c>
      <c r="B13918" t="s">
        <v>16237</v>
      </c>
      <c r="C13918" s="34">
        <v>23109</v>
      </c>
      <c r="D13918" t="s">
        <v>18490</v>
      </c>
      <c r="E13918" t="s">
        <v>16243</v>
      </c>
      <c r="F13918">
        <f t="shared" si="434"/>
        <v>1963</v>
      </c>
      <c r="G13918">
        <f t="shared" ca="1" si="435"/>
        <v>60</v>
      </c>
      <c r="H13918" t="s">
        <v>34923</v>
      </c>
    </row>
    <row r="13919" spans="1:8" hidden="1" x14ac:dyDescent="0.25">
      <c r="A13919" t="s">
        <v>6552</v>
      </c>
      <c r="B13919" t="s">
        <v>16237</v>
      </c>
      <c r="C13919" s="34">
        <v>22587</v>
      </c>
      <c r="D13919" t="s">
        <v>18490</v>
      </c>
      <c r="E13919" t="s">
        <v>16243</v>
      </c>
      <c r="F13919">
        <f t="shared" si="434"/>
        <v>1961</v>
      </c>
      <c r="G13919">
        <f t="shared" ca="1" si="435"/>
        <v>61</v>
      </c>
      <c r="H13919" t="s">
        <v>34924</v>
      </c>
    </row>
    <row r="13920" spans="1:8" hidden="1" x14ac:dyDescent="0.25">
      <c r="A13920" t="s">
        <v>6552</v>
      </c>
      <c r="B13920" t="s">
        <v>16237</v>
      </c>
      <c r="C13920" s="34">
        <v>18486</v>
      </c>
      <c r="D13920" t="s">
        <v>18191</v>
      </c>
      <c r="E13920" t="s">
        <v>16243</v>
      </c>
      <c r="F13920">
        <f t="shared" si="434"/>
        <v>1950</v>
      </c>
      <c r="G13920">
        <f t="shared" ca="1" si="435"/>
        <v>72</v>
      </c>
      <c r="H13920" t="s">
        <v>34925</v>
      </c>
    </row>
    <row r="13921" spans="1:8" hidden="1" x14ac:dyDescent="0.25">
      <c r="A13921" t="s">
        <v>6552</v>
      </c>
      <c r="B13921" t="s">
        <v>16242</v>
      </c>
      <c r="C13921" s="34">
        <v>30769</v>
      </c>
      <c r="D13921" t="s">
        <v>17788</v>
      </c>
      <c r="E13921" t="s">
        <v>16243</v>
      </c>
      <c r="F13921">
        <f t="shared" si="434"/>
        <v>1984</v>
      </c>
      <c r="G13921">
        <f t="shared" ca="1" si="435"/>
        <v>39</v>
      </c>
      <c r="H13921" t="s">
        <v>34926</v>
      </c>
    </row>
    <row r="13922" spans="1:8" x14ac:dyDescent="0.25">
      <c r="A13922" t="s">
        <v>7482</v>
      </c>
      <c r="B13922" t="s">
        <v>16237</v>
      </c>
      <c r="C13922" s="34">
        <v>17624</v>
      </c>
      <c r="D13922" t="s">
        <v>16966</v>
      </c>
      <c r="E13922" t="s">
        <v>16239</v>
      </c>
      <c r="F13922">
        <f t="shared" si="434"/>
        <v>1948</v>
      </c>
      <c r="G13922">
        <f t="shared" ca="1" si="435"/>
        <v>75</v>
      </c>
      <c r="H13922" t="s">
        <v>27423</v>
      </c>
    </row>
    <row r="13923" spans="1:8" hidden="1" x14ac:dyDescent="0.25">
      <c r="A13923" t="s">
        <v>7788</v>
      </c>
      <c r="B13923" t="s">
        <v>16242</v>
      </c>
      <c r="C13923" s="34">
        <v>27969</v>
      </c>
      <c r="D13923" t="s">
        <v>18488</v>
      </c>
      <c r="E13923" t="s">
        <v>16241</v>
      </c>
      <c r="F13923">
        <f t="shared" si="434"/>
        <v>1976</v>
      </c>
      <c r="G13923">
        <f t="shared" ca="1" si="435"/>
        <v>46</v>
      </c>
      <c r="H13923" t="s">
        <v>34928</v>
      </c>
    </row>
    <row r="13924" spans="1:8" hidden="1" x14ac:dyDescent="0.25">
      <c r="A13924" t="s">
        <v>7788</v>
      </c>
      <c r="B13924" t="s">
        <v>16237</v>
      </c>
      <c r="C13924" s="34">
        <v>33718</v>
      </c>
      <c r="D13924" t="s">
        <v>18487</v>
      </c>
      <c r="E13924" t="s">
        <v>16243</v>
      </c>
      <c r="F13924">
        <f t="shared" si="434"/>
        <v>1992</v>
      </c>
      <c r="G13924">
        <f t="shared" ca="1" si="435"/>
        <v>31</v>
      </c>
      <c r="H13924" t="s">
        <v>34929</v>
      </c>
    </row>
    <row r="13925" spans="1:8" x14ac:dyDescent="0.25">
      <c r="A13925" t="s">
        <v>7484</v>
      </c>
      <c r="B13925" t="s">
        <v>16237</v>
      </c>
      <c r="C13925" s="34">
        <v>24473</v>
      </c>
      <c r="D13925" t="s">
        <v>17101</v>
      </c>
      <c r="E13925" t="s">
        <v>16239</v>
      </c>
      <c r="F13925">
        <f t="shared" si="434"/>
        <v>1967</v>
      </c>
      <c r="G13925">
        <f t="shared" ca="1" si="435"/>
        <v>56</v>
      </c>
      <c r="H13925" t="s">
        <v>25857</v>
      </c>
    </row>
    <row r="13926" spans="1:8" hidden="1" x14ac:dyDescent="0.25">
      <c r="A13926" t="s">
        <v>7987</v>
      </c>
      <c r="B13926" t="s">
        <v>16242</v>
      </c>
      <c r="C13926" s="34">
        <v>29874</v>
      </c>
      <c r="D13926" t="s">
        <v>18488</v>
      </c>
      <c r="E13926" t="s">
        <v>16241</v>
      </c>
      <c r="F13926">
        <f t="shared" si="434"/>
        <v>1981</v>
      </c>
      <c r="G13926">
        <f t="shared" ca="1" si="435"/>
        <v>41</v>
      </c>
      <c r="H13926" t="s">
        <v>34931</v>
      </c>
    </row>
    <row r="13927" spans="1:8" hidden="1" x14ac:dyDescent="0.25">
      <c r="A13927" t="s">
        <v>7987</v>
      </c>
      <c r="B13927" t="s">
        <v>16242</v>
      </c>
      <c r="C13927" s="34">
        <v>26137</v>
      </c>
      <c r="D13927" t="s">
        <v>17686</v>
      </c>
      <c r="E13927" t="s">
        <v>16243</v>
      </c>
      <c r="F13927">
        <f t="shared" si="434"/>
        <v>1971</v>
      </c>
      <c r="G13927">
        <f t="shared" ca="1" si="435"/>
        <v>51</v>
      </c>
      <c r="H13927" t="s">
        <v>34932</v>
      </c>
    </row>
    <row r="13928" spans="1:8" x14ac:dyDescent="0.25">
      <c r="A13928" t="s">
        <v>7486</v>
      </c>
      <c r="B13928" t="s">
        <v>16237</v>
      </c>
      <c r="C13928" s="34">
        <v>26134</v>
      </c>
      <c r="D13928" t="s">
        <v>20936</v>
      </c>
      <c r="E13928" t="s">
        <v>16239</v>
      </c>
      <c r="F13928">
        <f t="shared" si="434"/>
        <v>1971</v>
      </c>
      <c r="G13928">
        <f t="shared" ca="1" si="435"/>
        <v>51</v>
      </c>
      <c r="H13928" t="s">
        <v>51069</v>
      </c>
    </row>
    <row r="13929" spans="1:8" hidden="1" x14ac:dyDescent="0.25">
      <c r="A13929" t="s">
        <v>8385</v>
      </c>
      <c r="B13929" t="s">
        <v>16237</v>
      </c>
      <c r="C13929" s="34">
        <v>21076</v>
      </c>
      <c r="D13929" t="s">
        <v>16917</v>
      </c>
      <c r="E13929" t="s">
        <v>16241</v>
      </c>
      <c r="F13929">
        <f t="shared" si="434"/>
        <v>1957</v>
      </c>
      <c r="G13929">
        <f t="shared" ca="1" si="435"/>
        <v>65</v>
      </c>
      <c r="H13929" t="s">
        <v>34934</v>
      </c>
    </row>
    <row r="13930" spans="1:8" hidden="1" x14ac:dyDescent="0.25">
      <c r="A13930" t="s">
        <v>8385</v>
      </c>
      <c r="B13930" t="s">
        <v>16237</v>
      </c>
      <c r="C13930" s="34">
        <v>22748</v>
      </c>
      <c r="D13930" t="s">
        <v>17880</v>
      </c>
      <c r="E13930" t="s">
        <v>16243</v>
      </c>
      <c r="F13930">
        <f t="shared" si="434"/>
        <v>1962</v>
      </c>
      <c r="G13930">
        <f t="shared" ca="1" si="435"/>
        <v>61</v>
      </c>
      <c r="H13930" t="s">
        <v>34935</v>
      </c>
    </row>
    <row r="13931" spans="1:8" hidden="1" x14ac:dyDescent="0.25">
      <c r="A13931" t="s">
        <v>8385</v>
      </c>
      <c r="B13931" t="s">
        <v>16242</v>
      </c>
      <c r="C13931" s="34">
        <v>20965</v>
      </c>
      <c r="D13931" t="s">
        <v>18491</v>
      </c>
      <c r="E13931" t="s">
        <v>16243</v>
      </c>
      <c r="F13931">
        <f t="shared" si="434"/>
        <v>1957</v>
      </c>
      <c r="G13931">
        <f t="shared" ca="1" si="435"/>
        <v>66</v>
      </c>
      <c r="H13931" t="s">
        <v>34936</v>
      </c>
    </row>
    <row r="13932" spans="1:8" hidden="1" x14ac:dyDescent="0.25">
      <c r="A13932" t="s">
        <v>8385</v>
      </c>
      <c r="B13932" t="s">
        <v>16237</v>
      </c>
      <c r="C13932" s="34">
        <v>23582</v>
      </c>
      <c r="D13932" t="s">
        <v>17387</v>
      </c>
      <c r="E13932" t="s">
        <v>16243</v>
      </c>
      <c r="F13932">
        <f t="shared" si="434"/>
        <v>1964</v>
      </c>
      <c r="G13932">
        <f t="shared" ca="1" si="435"/>
        <v>58</v>
      </c>
      <c r="H13932" t="s">
        <v>34937</v>
      </c>
    </row>
    <row r="13933" spans="1:8" hidden="1" x14ac:dyDescent="0.25">
      <c r="A13933" t="s">
        <v>8385</v>
      </c>
      <c r="B13933" t="s">
        <v>16242</v>
      </c>
      <c r="C13933" s="34">
        <v>22294</v>
      </c>
      <c r="D13933" t="s">
        <v>17880</v>
      </c>
      <c r="E13933" t="s">
        <v>16243</v>
      </c>
      <c r="F13933">
        <f t="shared" si="434"/>
        <v>1961</v>
      </c>
      <c r="G13933">
        <f t="shared" ca="1" si="435"/>
        <v>62</v>
      </c>
      <c r="H13933" t="s">
        <v>34938</v>
      </c>
    </row>
    <row r="13934" spans="1:8" hidden="1" x14ac:dyDescent="0.25">
      <c r="A13934" t="s">
        <v>8385</v>
      </c>
      <c r="B13934" t="s">
        <v>16242</v>
      </c>
      <c r="C13934" s="34">
        <v>27486</v>
      </c>
      <c r="D13934" t="s">
        <v>17880</v>
      </c>
      <c r="E13934" t="s">
        <v>16243</v>
      </c>
      <c r="F13934">
        <f t="shared" si="434"/>
        <v>1975</v>
      </c>
      <c r="G13934">
        <f t="shared" ca="1" si="435"/>
        <v>48</v>
      </c>
      <c r="H13934" t="s">
        <v>34939</v>
      </c>
    </row>
    <row r="13935" spans="1:8" hidden="1" x14ac:dyDescent="0.25">
      <c r="A13935" t="s">
        <v>8385</v>
      </c>
      <c r="B13935" t="s">
        <v>16237</v>
      </c>
      <c r="C13935" s="34">
        <v>24967</v>
      </c>
      <c r="D13935" t="s">
        <v>16245</v>
      </c>
      <c r="E13935" t="s">
        <v>16243</v>
      </c>
      <c r="F13935">
        <f t="shared" si="434"/>
        <v>1968</v>
      </c>
      <c r="G13935">
        <f t="shared" ca="1" si="435"/>
        <v>55</v>
      </c>
      <c r="H13935" t="s">
        <v>34940</v>
      </c>
    </row>
    <row r="13936" spans="1:8" hidden="1" x14ac:dyDescent="0.25">
      <c r="A13936" t="s">
        <v>8385</v>
      </c>
      <c r="B13936" t="s">
        <v>16237</v>
      </c>
      <c r="C13936" s="34">
        <v>23774</v>
      </c>
      <c r="D13936" t="s">
        <v>18487</v>
      </c>
      <c r="E13936" t="s">
        <v>16243</v>
      </c>
      <c r="F13936">
        <f t="shared" si="434"/>
        <v>1965</v>
      </c>
      <c r="G13936">
        <f t="shared" ca="1" si="435"/>
        <v>58</v>
      </c>
      <c r="H13936" t="s">
        <v>34941</v>
      </c>
    </row>
    <row r="13937" spans="1:8" x14ac:dyDescent="0.25">
      <c r="A13937" t="s">
        <v>7488</v>
      </c>
      <c r="B13937" t="s">
        <v>16242</v>
      </c>
      <c r="C13937" s="34">
        <v>18558</v>
      </c>
      <c r="D13937" t="s">
        <v>16436</v>
      </c>
      <c r="E13937" t="s">
        <v>16239</v>
      </c>
      <c r="F13937">
        <f t="shared" si="434"/>
        <v>1950</v>
      </c>
      <c r="G13937">
        <f t="shared" ca="1" si="435"/>
        <v>72</v>
      </c>
      <c r="H13937" t="s">
        <v>27426</v>
      </c>
    </row>
    <row r="13938" spans="1:8" hidden="1" x14ac:dyDescent="0.25">
      <c r="A13938" t="s">
        <v>8942</v>
      </c>
      <c r="B13938" t="s">
        <v>16237</v>
      </c>
      <c r="C13938" s="34">
        <v>18993</v>
      </c>
      <c r="D13938" t="s">
        <v>18492</v>
      </c>
      <c r="E13938" t="s">
        <v>16241</v>
      </c>
      <c r="F13938">
        <f t="shared" si="434"/>
        <v>1951</v>
      </c>
      <c r="G13938">
        <f t="shared" ca="1" si="435"/>
        <v>71</v>
      </c>
      <c r="H13938" t="s">
        <v>34943</v>
      </c>
    </row>
    <row r="13939" spans="1:8" hidden="1" x14ac:dyDescent="0.25">
      <c r="A13939" t="s">
        <v>8942</v>
      </c>
      <c r="B13939" t="s">
        <v>16242</v>
      </c>
      <c r="C13939" s="34">
        <v>22850</v>
      </c>
      <c r="D13939" t="s">
        <v>18487</v>
      </c>
      <c r="E13939" t="s">
        <v>16243</v>
      </c>
      <c r="F13939">
        <f t="shared" si="434"/>
        <v>1962</v>
      </c>
      <c r="G13939">
        <f t="shared" ca="1" si="435"/>
        <v>60</v>
      </c>
      <c r="H13939" t="s">
        <v>34944</v>
      </c>
    </row>
    <row r="13940" spans="1:8" x14ac:dyDescent="0.25">
      <c r="A13940" t="s">
        <v>7490</v>
      </c>
      <c r="B13940" t="s">
        <v>16237</v>
      </c>
      <c r="C13940" s="34">
        <v>26992</v>
      </c>
      <c r="D13940" t="s">
        <v>17762</v>
      </c>
      <c r="E13940" t="s">
        <v>16239</v>
      </c>
      <c r="F13940">
        <f t="shared" si="434"/>
        <v>1973</v>
      </c>
      <c r="G13940">
        <f t="shared" ca="1" si="435"/>
        <v>49</v>
      </c>
      <c r="H13940" t="s">
        <v>44338</v>
      </c>
    </row>
    <row r="13941" spans="1:8" hidden="1" x14ac:dyDescent="0.25">
      <c r="A13941" t="s">
        <v>9037</v>
      </c>
      <c r="B13941" t="s">
        <v>16237</v>
      </c>
      <c r="C13941" s="34">
        <v>30314</v>
      </c>
      <c r="D13941" t="s">
        <v>18488</v>
      </c>
      <c r="E13941" t="s">
        <v>16241</v>
      </c>
      <c r="F13941">
        <f t="shared" si="434"/>
        <v>1982</v>
      </c>
      <c r="G13941">
        <f t="shared" ca="1" si="435"/>
        <v>40</v>
      </c>
      <c r="H13941" t="s">
        <v>34946</v>
      </c>
    </row>
    <row r="13942" spans="1:8" hidden="1" x14ac:dyDescent="0.25">
      <c r="A13942" t="s">
        <v>9037</v>
      </c>
      <c r="B13942" t="s">
        <v>16242</v>
      </c>
      <c r="C13942" s="34">
        <v>33319</v>
      </c>
      <c r="D13942" t="s">
        <v>18487</v>
      </c>
      <c r="E13942" t="s">
        <v>16243</v>
      </c>
      <c r="F13942">
        <f t="shared" si="434"/>
        <v>1991</v>
      </c>
      <c r="G13942">
        <f t="shared" ca="1" si="435"/>
        <v>32</v>
      </c>
      <c r="H13942" t="s">
        <v>34947</v>
      </c>
    </row>
    <row r="13943" spans="1:8" hidden="1" x14ac:dyDescent="0.25">
      <c r="A13943" t="s">
        <v>9037</v>
      </c>
      <c r="B13943" t="s">
        <v>16237</v>
      </c>
      <c r="C13943" s="34">
        <v>19978</v>
      </c>
      <c r="D13943" t="s">
        <v>18487</v>
      </c>
      <c r="E13943" t="s">
        <v>16243</v>
      </c>
      <c r="F13943">
        <f t="shared" si="434"/>
        <v>1954</v>
      </c>
      <c r="G13943">
        <f t="shared" ca="1" si="435"/>
        <v>68</v>
      </c>
      <c r="H13943" t="s">
        <v>34948</v>
      </c>
    </row>
    <row r="13944" spans="1:8" hidden="1" x14ac:dyDescent="0.25">
      <c r="A13944" t="s">
        <v>9037</v>
      </c>
      <c r="B13944" t="s">
        <v>16237</v>
      </c>
      <c r="C13944" s="34">
        <v>24391</v>
      </c>
      <c r="D13944" t="s">
        <v>18487</v>
      </c>
      <c r="E13944" t="s">
        <v>16243</v>
      </c>
      <c r="F13944">
        <f t="shared" si="434"/>
        <v>1966</v>
      </c>
      <c r="G13944">
        <f t="shared" ca="1" si="435"/>
        <v>56</v>
      </c>
      <c r="H13944" t="s">
        <v>34949</v>
      </c>
    </row>
    <row r="13945" spans="1:8" x14ac:dyDescent="0.25">
      <c r="A13945" t="s">
        <v>7492</v>
      </c>
      <c r="B13945" t="s">
        <v>16237</v>
      </c>
      <c r="C13945" s="34">
        <v>24387</v>
      </c>
      <c r="D13945" t="s">
        <v>17295</v>
      </c>
      <c r="E13945" t="s">
        <v>16239</v>
      </c>
      <c r="F13945">
        <f t="shared" si="434"/>
        <v>1966</v>
      </c>
      <c r="G13945">
        <f t="shared" ca="1" si="435"/>
        <v>56</v>
      </c>
      <c r="H13945" t="s">
        <v>32042</v>
      </c>
    </row>
    <row r="13946" spans="1:8" hidden="1" x14ac:dyDescent="0.25">
      <c r="A13946" t="s">
        <v>11687</v>
      </c>
      <c r="B13946" t="s">
        <v>16237</v>
      </c>
      <c r="C13946" s="34">
        <v>31940</v>
      </c>
      <c r="D13946" t="s">
        <v>16993</v>
      </c>
      <c r="E13946" t="s">
        <v>16241</v>
      </c>
      <c r="F13946">
        <f t="shared" si="434"/>
        <v>1987</v>
      </c>
      <c r="G13946">
        <f t="shared" ca="1" si="435"/>
        <v>35</v>
      </c>
      <c r="H13946" t="s">
        <v>34951</v>
      </c>
    </row>
    <row r="13947" spans="1:8" hidden="1" x14ac:dyDescent="0.25">
      <c r="A13947" t="s">
        <v>11687</v>
      </c>
      <c r="B13947" t="s">
        <v>16242</v>
      </c>
      <c r="C13947" s="34">
        <v>28102</v>
      </c>
      <c r="D13947" t="s">
        <v>18191</v>
      </c>
      <c r="E13947" t="s">
        <v>16243</v>
      </c>
      <c r="F13947">
        <f t="shared" si="434"/>
        <v>1976</v>
      </c>
      <c r="G13947">
        <f t="shared" ca="1" si="435"/>
        <v>46</v>
      </c>
      <c r="H13947" t="s">
        <v>34952</v>
      </c>
    </row>
    <row r="13948" spans="1:8" hidden="1" x14ac:dyDescent="0.25">
      <c r="A13948" t="s">
        <v>11687</v>
      </c>
      <c r="B13948" t="s">
        <v>16237</v>
      </c>
      <c r="C13948" s="34">
        <v>25013</v>
      </c>
      <c r="D13948" t="s">
        <v>18487</v>
      </c>
      <c r="E13948" t="s">
        <v>16243</v>
      </c>
      <c r="F13948">
        <f t="shared" si="434"/>
        <v>1968</v>
      </c>
      <c r="G13948">
        <f t="shared" ca="1" si="435"/>
        <v>54</v>
      </c>
      <c r="H13948" t="s">
        <v>34953</v>
      </c>
    </row>
    <row r="13949" spans="1:8" hidden="1" x14ac:dyDescent="0.25">
      <c r="A13949" t="s">
        <v>11687</v>
      </c>
      <c r="B13949" t="s">
        <v>16242</v>
      </c>
      <c r="C13949" s="34">
        <v>27331</v>
      </c>
      <c r="D13949" t="s">
        <v>17788</v>
      </c>
      <c r="E13949" t="s">
        <v>16243</v>
      </c>
      <c r="F13949">
        <f t="shared" si="434"/>
        <v>1974</v>
      </c>
      <c r="G13949">
        <f t="shared" ca="1" si="435"/>
        <v>48</v>
      </c>
      <c r="H13949" t="s">
        <v>34954</v>
      </c>
    </row>
    <row r="13950" spans="1:8" hidden="1" x14ac:dyDescent="0.25">
      <c r="A13950" t="s">
        <v>11687</v>
      </c>
      <c r="B13950" t="s">
        <v>16242</v>
      </c>
      <c r="C13950" s="34">
        <v>35522</v>
      </c>
      <c r="D13950" t="s">
        <v>17880</v>
      </c>
      <c r="E13950" t="s">
        <v>16243</v>
      </c>
      <c r="F13950">
        <f t="shared" si="434"/>
        <v>1997</v>
      </c>
      <c r="G13950">
        <f t="shared" ca="1" si="435"/>
        <v>26</v>
      </c>
      <c r="H13950" t="s">
        <v>34955</v>
      </c>
    </row>
    <row r="13951" spans="1:8" x14ac:dyDescent="0.25">
      <c r="A13951" t="s">
        <v>7494</v>
      </c>
      <c r="B13951" t="s">
        <v>16237</v>
      </c>
      <c r="C13951" s="34">
        <v>21444</v>
      </c>
      <c r="D13951" t="s">
        <v>16738</v>
      </c>
      <c r="E13951" t="s">
        <v>16239</v>
      </c>
      <c r="F13951">
        <f t="shared" si="434"/>
        <v>1958</v>
      </c>
      <c r="G13951">
        <f t="shared" ca="1" si="435"/>
        <v>64</v>
      </c>
      <c r="H13951" t="s">
        <v>23659</v>
      </c>
    </row>
    <row r="13952" spans="1:8" hidden="1" x14ac:dyDescent="0.25">
      <c r="A13952" t="s">
        <v>11710</v>
      </c>
      <c r="B13952" t="s">
        <v>16237</v>
      </c>
      <c r="C13952" s="34">
        <v>22105</v>
      </c>
      <c r="D13952" t="s">
        <v>18491</v>
      </c>
      <c r="E13952" t="s">
        <v>16243</v>
      </c>
      <c r="F13952">
        <f t="shared" si="434"/>
        <v>1960</v>
      </c>
      <c r="G13952">
        <f t="shared" ca="1" si="435"/>
        <v>62</v>
      </c>
      <c r="H13952" t="s">
        <v>34957</v>
      </c>
    </row>
    <row r="13953" spans="1:8" hidden="1" x14ac:dyDescent="0.25">
      <c r="A13953" t="s">
        <v>11710</v>
      </c>
      <c r="B13953" t="s">
        <v>16242</v>
      </c>
      <c r="C13953" s="34">
        <v>26341</v>
      </c>
      <c r="D13953" t="s">
        <v>18493</v>
      </c>
      <c r="E13953" t="s">
        <v>16243</v>
      </c>
      <c r="F13953">
        <f t="shared" si="434"/>
        <v>1972</v>
      </c>
      <c r="G13953">
        <f t="shared" ca="1" si="435"/>
        <v>51</v>
      </c>
      <c r="H13953" t="s">
        <v>34958</v>
      </c>
    </row>
    <row r="13954" spans="1:8" hidden="1" x14ac:dyDescent="0.25">
      <c r="A13954" t="s">
        <v>11710</v>
      </c>
      <c r="B13954" t="s">
        <v>16237</v>
      </c>
      <c r="C13954" s="34">
        <v>24341</v>
      </c>
      <c r="D13954" t="s">
        <v>17880</v>
      </c>
      <c r="E13954" t="s">
        <v>16243</v>
      </c>
      <c r="F13954">
        <f t="shared" ref="F13954:F14017" si="436">YEAR(C13954)</f>
        <v>1966</v>
      </c>
      <c r="G13954">
        <f t="shared" ref="G13954:G14017" ca="1" si="437">DATEDIF(C13954,TODAY(),"Y")</f>
        <v>56</v>
      </c>
      <c r="H13954" t="s">
        <v>34959</v>
      </c>
    </row>
    <row r="13955" spans="1:8" hidden="1" x14ac:dyDescent="0.25">
      <c r="A13955" t="s">
        <v>11710</v>
      </c>
      <c r="B13955" t="s">
        <v>16237</v>
      </c>
      <c r="C13955" s="34">
        <v>36273</v>
      </c>
      <c r="D13955" t="s">
        <v>17880</v>
      </c>
      <c r="E13955" t="s">
        <v>16243</v>
      </c>
      <c r="F13955">
        <f t="shared" si="436"/>
        <v>1999</v>
      </c>
      <c r="G13955">
        <f t="shared" ca="1" si="437"/>
        <v>24</v>
      </c>
      <c r="H13955" t="s">
        <v>34960</v>
      </c>
    </row>
    <row r="13956" spans="1:8" hidden="1" x14ac:dyDescent="0.25">
      <c r="A13956" t="s">
        <v>11710</v>
      </c>
      <c r="B13956" t="s">
        <v>16242</v>
      </c>
      <c r="C13956" s="34">
        <v>30254</v>
      </c>
      <c r="D13956" t="s">
        <v>18191</v>
      </c>
      <c r="E13956" t="s">
        <v>16243</v>
      </c>
      <c r="F13956">
        <f t="shared" si="436"/>
        <v>1982</v>
      </c>
      <c r="G13956">
        <f t="shared" ca="1" si="437"/>
        <v>40</v>
      </c>
      <c r="H13956" t="s">
        <v>34961</v>
      </c>
    </row>
    <row r="13957" spans="1:8" x14ac:dyDescent="0.25">
      <c r="A13957" t="s">
        <v>7496</v>
      </c>
      <c r="B13957" t="s">
        <v>16237</v>
      </c>
      <c r="C13957" s="34">
        <v>28399</v>
      </c>
      <c r="D13957" t="s">
        <v>16514</v>
      </c>
      <c r="E13957" t="s">
        <v>16239</v>
      </c>
      <c r="F13957">
        <f t="shared" si="436"/>
        <v>1977</v>
      </c>
      <c r="G13957">
        <f t="shared" ca="1" si="437"/>
        <v>45</v>
      </c>
      <c r="H13957" t="s">
        <v>23664</v>
      </c>
    </row>
    <row r="13958" spans="1:8" hidden="1" x14ac:dyDescent="0.25">
      <c r="A13958" t="s">
        <v>11905</v>
      </c>
      <c r="B13958" t="s">
        <v>16242</v>
      </c>
      <c r="C13958" s="34">
        <v>25779</v>
      </c>
      <c r="D13958" t="s">
        <v>18487</v>
      </c>
      <c r="E13958" t="s">
        <v>16243</v>
      </c>
      <c r="F13958">
        <f t="shared" si="436"/>
        <v>1970</v>
      </c>
      <c r="G13958">
        <f t="shared" ca="1" si="437"/>
        <v>52</v>
      </c>
      <c r="H13958" t="s">
        <v>34963</v>
      </c>
    </row>
    <row r="13959" spans="1:8" hidden="1" x14ac:dyDescent="0.25">
      <c r="A13959" t="s">
        <v>11905</v>
      </c>
      <c r="B13959" t="s">
        <v>16237</v>
      </c>
      <c r="C13959" s="34">
        <v>31101</v>
      </c>
      <c r="D13959" t="s">
        <v>17880</v>
      </c>
      <c r="E13959" t="s">
        <v>16243</v>
      </c>
      <c r="F13959">
        <f t="shared" si="436"/>
        <v>1985</v>
      </c>
      <c r="G13959">
        <f t="shared" ca="1" si="437"/>
        <v>38</v>
      </c>
      <c r="H13959" t="s">
        <v>34964</v>
      </c>
    </row>
    <row r="13960" spans="1:8" hidden="1" x14ac:dyDescent="0.25">
      <c r="A13960" t="s">
        <v>11905</v>
      </c>
      <c r="B13960" t="s">
        <v>16242</v>
      </c>
      <c r="C13960" s="34">
        <v>22580</v>
      </c>
      <c r="D13960" t="s">
        <v>18494</v>
      </c>
      <c r="E13960" t="s">
        <v>16243</v>
      </c>
      <c r="F13960">
        <f t="shared" si="436"/>
        <v>1961</v>
      </c>
      <c r="G13960">
        <f t="shared" ca="1" si="437"/>
        <v>61</v>
      </c>
      <c r="H13960" t="s">
        <v>34965</v>
      </c>
    </row>
    <row r="13961" spans="1:8" hidden="1" x14ac:dyDescent="0.25">
      <c r="A13961" t="s">
        <v>11905</v>
      </c>
      <c r="B13961" t="s">
        <v>16242</v>
      </c>
      <c r="C13961" s="34">
        <v>27862</v>
      </c>
      <c r="D13961" t="s">
        <v>18487</v>
      </c>
      <c r="E13961" t="s">
        <v>16243</v>
      </c>
      <c r="F13961">
        <f t="shared" si="436"/>
        <v>1976</v>
      </c>
      <c r="G13961">
        <f t="shared" ca="1" si="437"/>
        <v>47</v>
      </c>
      <c r="H13961" t="s">
        <v>34966</v>
      </c>
    </row>
    <row r="13962" spans="1:8" x14ac:dyDescent="0.25">
      <c r="A13962" t="s">
        <v>7498</v>
      </c>
      <c r="B13962" t="s">
        <v>16237</v>
      </c>
      <c r="C13962" s="34">
        <v>33037</v>
      </c>
      <c r="D13962" t="s">
        <v>17079</v>
      </c>
      <c r="E13962" t="s">
        <v>16239</v>
      </c>
      <c r="F13962">
        <f t="shared" si="436"/>
        <v>1990</v>
      </c>
      <c r="G13962">
        <f t="shared" ca="1" si="437"/>
        <v>32</v>
      </c>
      <c r="H13962" t="s">
        <v>35229</v>
      </c>
    </row>
    <row r="13963" spans="1:8" x14ac:dyDescent="0.25">
      <c r="A13963" t="s">
        <v>7500</v>
      </c>
      <c r="B13963" t="s">
        <v>16237</v>
      </c>
      <c r="C13963" s="34">
        <v>25202</v>
      </c>
      <c r="D13963" t="s">
        <v>17846</v>
      </c>
      <c r="E13963" t="s">
        <v>16239</v>
      </c>
      <c r="F13963">
        <f t="shared" si="436"/>
        <v>1968</v>
      </c>
      <c r="G13963">
        <f t="shared" ca="1" si="437"/>
        <v>54</v>
      </c>
      <c r="H13963" t="s">
        <v>33217</v>
      </c>
    </row>
    <row r="13964" spans="1:8" hidden="1" x14ac:dyDescent="0.25">
      <c r="A13964" t="s">
        <v>12188</v>
      </c>
      <c r="B13964" t="s">
        <v>16237</v>
      </c>
      <c r="C13964" s="34">
        <v>27671</v>
      </c>
      <c r="D13964" t="s">
        <v>18487</v>
      </c>
      <c r="E13964" t="s">
        <v>16241</v>
      </c>
      <c r="F13964">
        <f t="shared" si="436"/>
        <v>1975</v>
      </c>
      <c r="G13964">
        <f t="shared" ca="1" si="437"/>
        <v>47</v>
      </c>
      <c r="H13964" t="s">
        <v>34969</v>
      </c>
    </row>
    <row r="13965" spans="1:8" hidden="1" x14ac:dyDescent="0.25">
      <c r="A13965" t="s">
        <v>12188</v>
      </c>
      <c r="B13965" t="s">
        <v>16242</v>
      </c>
      <c r="C13965" s="34">
        <v>30534</v>
      </c>
      <c r="D13965" t="s">
        <v>18487</v>
      </c>
      <c r="E13965" t="s">
        <v>16243</v>
      </c>
      <c r="F13965">
        <f t="shared" si="436"/>
        <v>1983</v>
      </c>
      <c r="G13965">
        <f t="shared" ca="1" si="437"/>
        <v>39</v>
      </c>
      <c r="H13965" t="s">
        <v>34970</v>
      </c>
    </row>
    <row r="13966" spans="1:8" x14ac:dyDescent="0.25">
      <c r="A13966" t="s">
        <v>7502</v>
      </c>
      <c r="B13966" t="s">
        <v>16242</v>
      </c>
      <c r="C13966" s="34">
        <v>21714</v>
      </c>
      <c r="D13966" t="s">
        <v>18295</v>
      </c>
      <c r="E13966" t="s">
        <v>16239</v>
      </c>
      <c r="F13966">
        <f t="shared" si="436"/>
        <v>1959</v>
      </c>
      <c r="G13966">
        <f t="shared" ca="1" si="437"/>
        <v>63</v>
      </c>
      <c r="H13966" t="s">
        <v>34607</v>
      </c>
    </row>
    <row r="13967" spans="1:8" hidden="1" x14ac:dyDescent="0.25">
      <c r="A13967" t="s">
        <v>12357</v>
      </c>
      <c r="B13967" t="s">
        <v>16237</v>
      </c>
      <c r="C13967" s="34">
        <v>25237</v>
      </c>
      <c r="D13967" t="s">
        <v>18488</v>
      </c>
      <c r="E13967" t="s">
        <v>16241</v>
      </c>
      <c r="F13967">
        <f t="shared" si="436"/>
        <v>1969</v>
      </c>
      <c r="G13967">
        <f t="shared" ca="1" si="437"/>
        <v>54</v>
      </c>
      <c r="H13967" t="s">
        <v>34972</v>
      </c>
    </row>
    <row r="13968" spans="1:8" hidden="1" x14ac:dyDescent="0.25">
      <c r="A13968" t="s">
        <v>12357</v>
      </c>
      <c r="B13968" t="s">
        <v>16242</v>
      </c>
      <c r="C13968" s="34">
        <v>23722</v>
      </c>
      <c r="D13968" t="s">
        <v>18487</v>
      </c>
      <c r="E13968" t="s">
        <v>16243</v>
      </c>
      <c r="F13968">
        <f t="shared" si="436"/>
        <v>1964</v>
      </c>
      <c r="G13968">
        <f t="shared" ca="1" si="437"/>
        <v>58</v>
      </c>
      <c r="H13968" t="s">
        <v>34973</v>
      </c>
    </row>
    <row r="13969" spans="1:8" x14ac:dyDescent="0.25">
      <c r="A13969" t="s">
        <v>7504</v>
      </c>
      <c r="B13969" t="s">
        <v>16237</v>
      </c>
      <c r="C13969" s="34">
        <v>21320</v>
      </c>
      <c r="D13969" t="s">
        <v>16411</v>
      </c>
      <c r="E13969" t="s">
        <v>16239</v>
      </c>
      <c r="F13969">
        <f t="shared" si="436"/>
        <v>1958</v>
      </c>
      <c r="G13969">
        <f t="shared" ca="1" si="437"/>
        <v>65</v>
      </c>
      <c r="H13969" t="s">
        <v>23667</v>
      </c>
    </row>
    <row r="13970" spans="1:8" hidden="1" x14ac:dyDescent="0.25">
      <c r="A13970" t="s">
        <v>12510</v>
      </c>
      <c r="B13970" t="s">
        <v>16237</v>
      </c>
      <c r="C13970" s="34">
        <v>30229</v>
      </c>
      <c r="D13970" t="s">
        <v>17104</v>
      </c>
      <c r="E13970" t="s">
        <v>16243</v>
      </c>
      <c r="F13970">
        <f t="shared" si="436"/>
        <v>1982</v>
      </c>
      <c r="G13970">
        <f t="shared" ca="1" si="437"/>
        <v>40</v>
      </c>
      <c r="H13970" t="s">
        <v>34975</v>
      </c>
    </row>
    <row r="13971" spans="1:8" hidden="1" x14ac:dyDescent="0.25">
      <c r="A13971" t="s">
        <v>12510</v>
      </c>
      <c r="B13971" t="s">
        <v>16237</v>
      </c>
      <c r="C13971" s="34">
        <v>24144</v>
      </c>
      <c r="D13971" t="s">
        <v>17880</v>
      </c>
      <c r="E13971" t="s">
        <v>16243</v>
      </c>
      <c r="F13971">
        <f t="shared" si="436"/>
        <v>1966</v>
      </c>
      <c r="G13971">
        <f t="shared" ca="1" si="437"/>
        <v>57</v>
      </c>
      <c r="H13971" t="s">
        <v>34976</v>
      </c>
    </row>
    <row r="13972" spans="1:8" hidden="1" x14ac:dyDescent="0.25">
      <c r="A13972" t="s">
        <v>12510</v>
      </c>
      <c r="B13972" t="s">
        <v>16237</v>
      </c>
      <c r="C13972" s="34">
        <v>24309</v>
      </c>
      <c r="D13972" t="s">
        <v>18487</v>
      </c>
      <c r="E13972" t="s">
        <v>16243</v>
      </c>
      <c r="F13972">
        <f t="shared" si="436"/>
        <v>1966</v>
      </c>
      <c r="G13972">
        <f t="shared" ca="1" si="437"/>
        <v>56</v>
      </c>
      <c r="H13972" t="s">
        <v>34977</v>
      </c>
    </row>
    <row r="13973" spans="1:8" x14ac:dyDescent="0.25">
      <c r="A13973" t="s">
        <v>15961</v>
      </c>
      <c r="B13973" t="s">
        <v>16242</v>
      </c>
      <c r="C13973" s="34">
        <v>28990</v>
      </c>
      <c r="D13973" t="s">
        <v>18043</v>
      </c>
      <c r="E13973" t="s">
        <v>16239</v>
      </c>
      <c r="F13973">
        <f t="shared" si="436"/>
        <v>1979</v>
      </c>
      <c r="G13973">
        <f t="shared" ca="1" si="437"/>
        <v>44</v>
      </c>
      <c r="H13973" t="s">
        <v>31336</v>
      </c>
    </row>
    <row r="13974" spans="1:8" hidden="1" x14ac:dyDescent="0.25">
      <c r="A13974" t="s">
        <v>13126</v>
      </c>
      <c r="B13974" t="s">
        <v>16242</v>
      </c>
      <c r="C13974" s="34">
        <v>19451</v>
      </c>
      <c r="D13974" t="s">
        <v>18496</v>
      </c>
      <c r="E13974" t="s">
        <v>16243</v>
      </c>
      <c r="F13974">
        <f t="shared" si="436"/>
        <v>1953</v>
      </c>
      <c r="G13974">
        <f t="shared" ca="1" si="437"/>
        <v>70</v>
      </c>
      <c r="H13974" t="s">
        <v>34979</v>
      </c>
    </row>
    <row r="13975" spans="1:8" hidden="1" x14ac:dyDescent="0.25">
      <c r="A13975" t="s">
        <v>13126</v>
      </c>
      <c r="B13975" t="s">
        <v>16237</v>
      </c>
      <c r="C13975" s="34">
        <v>29848</v>
      </c>
      <c r="D13975" t="s">
        <v>18487</v>
      </c>
      <c r="E13975" t="s">
        <v>16243</v>
      </c>
      <c r="F13975">
        <f t="shared" si="436"/>
        <v>1981</v>
      </c>
      <c r="G13975">
        <f t="shared" ca="1" si="437"/>
        <v>41</v>
      </c>
      <c r="H13975" t="s">
        <v>34980</v>
      </c>
    </row>
    <row r="13976" spans="1:8" hidden="1" x14ac:dyDescent="0.25">
      <c r="A13976" t="s">
        <v>13126</v>
      </c>
      <c r="B13976" t="s">
        <v>16242</v>
      </c>
      <c r="C13976" s="34">
        <v>25325</v>
      </c>
      <c r="D13976" t="s">
        <v>18487</v>
      </c>
      <c r="E13976" t="s">
        <v>16243</v>
      </c>
      <c r="F13976">
        <f t="shared" si="436"/>
        <v>1969</v>
      </c>
      <c r="G13976">
        <f t="shared" ca="1" si="437"/>
        <v>54</v>
      </c>
      <c r="H13976" t="s">
        <v>34981</v>
      </c>
    </row>
    <row r="13977" spans="1:8" hidden="1" x14ac:dyDescent="0.25">
      <c r="A13977" t="s">
        <v>13126</v>
      </c>
      <c r="B13977" t="s">
        <v>16237</v>
      </c>
      <c r="C13977" s="34">
        <v>29194</v>
      </c>
      <c r="D13977" t="s">
        <v>18487</v>
      </c>
      <c r="E13977" t="s">
        <v>16243</v>
      </c>
      <c r="F13977">
        <f t="shared" si="436"/>
        <v>1979</v>
      </c>
      <c r="G13977">
        <f t="shared" ca="1" si="437"/>
        <v>43</v>
      </c>
      <c r="H13977" t="s">
        <v>34982</v>
      </c>
    </row>
    <row r="13978" spans="1:8" x14ac:dyDescent="0.25">
      <c r="A13978" t="s">
        <v>7508</v>
      </c>
      <c r="B13978" t="s">
        <v>16237</v>
      </c>
      <c r="C13978" s="34">
        <v>31961</v>
      </c>
      <c r="D13978" t="s">
        <v>17167</v>
      </c>
      <c r="E13978" t="s">
        <v>16239</v>
      </c>
      <c r="F13978">
        <f t="shared" si="436"/>
        <v>1987</v>
      </c>
      <c r="G13978">
        <f t="shared" ca="1" si="437"/>
        <v>35</v>
      </c>
      <c r="H13978" t="s">
        <v>45294</v>
      </c>
    </row>
    <row r="13979" spans="1:8" hidden="1" x14ac:dyDescent="0.25">
      <c r="A13979" t="s">
        <v>13824</v>
      </c>
      <c r="B13979" t="s">
        <v>16237</v>
      </c>
      <c r="C13979" s="34">
        <v>25113</v>
      </c>
      <c r="D13979" t="s">
        <v>18488</v>
      </c>
      <c r="E13979" t="s">
        <v>16241</v>
      </c>
      <c r="F13979">
        <f t="shared" si="436"/>
        <v>1968</v>
      </c>
      <c r="G13979">
        <f t="shared" ca="1" si="437"/>
        <v>54</v>
      </c>
      <c r="H13979" t="s">
        <v>34984</v>
      </c>
    </row>
    <row r="13980" spans="1:8" hidden="1" x14ac:dyDescent="0.25">
      <c r="A13980" t="s">
        <v>13824</v>
      </c>
      <c r="B13980" t="s">
        <v>16242</v>
      </c>
      <c r="C13980" s="34">
        <v>29885</v>
      </c>
      <c r="D13980" t="s">
        <v>17880</v>
      </c>
      <c r="E13980" t="s">
        <v>16243</v>
      </c>
      <c r="F13980">
        <f t="shared" si="436"/>
        <v>1981</v>
      </c>
      <c r="G13980">
        <f t="shared" ca="1" si="437"/>
        <v>41</v>
      </c>
      <c r="H13980" t="s">
        <v>34985</v>
      </c>
    </row>
    <row r="13981" spans="1:8" hidden="1" x14ac:dyDescent="0.25">
      <c r="A13981" t="s">
        <v>13824</v>
      </c>
      <c r="B13981" t="s">
        <v>16237</v>
      </c>
      <c r="C13981" s="34">
        <v>24940</v>
      </c>
      <c r="D13981" t="s">
        <v>18497</v>
      </c>
      <c r="E13981" t="s">
        <v>16243</v>
      </c>
      <c r="F13981">
        <f t="shared" si="436"/>
        <v>1968</v>
      </c>
      <c r="G13981">
        <f t="shared" ca="1" si="437"/>
        <v>55</v>
      </c>
      <c r="H13981" t="s">
        <v>29729</v>
      </c>
    </row>
    <row r="13982" spans="1:8" x14ac:dyDescent="0.25">
      <c r="A13982" t="s">
        <v>7510</v>
      </c>
      <c r="B13982" t="s">
        <v>16237</v>
      </c>
      <c r="C13982" s="34">
        <v>28649</v>
      </c>
      <c r="D13982" t="s">
        <v>16641</v>
      </c>
      <c r="E13982" t="s">
        <v>16239</v>
      </c>
      <c r="F13982">
        <f t="shared" si="436"/>
        <v>1978</v>
      </c>
      <c r="G13982">
        <f t="shared" ca="1" si="437"/>
        <v>44</v>
      </c>
      <c r="H13982" t="s">
        <v>30151</v>
      </c>
    </row>
    <row r="13983" spans="1:8" hidden="1" x14ac:dyDescent="0.25">
      <c r="A13983" t="s">
        <v>14660</v>
      </c>
      <c r="B13983" t="s">
        <v>16242</v>
      </c>
      <c r="C13983" s="34">
        <v>25042</v>
      </c>
      <c r="D13983" t="s">
        <v>17880</v>
      </c>
      <c r="E13983" t="s">
        <v>16241</v>
      </c>
      <c r="F13983">
        <f t="shared" si="436"/>
        <v>1968</v>
      </c>
      <c r="G13983">
        <f t="shared" ca="1" si="437"/>
        <v>54</v>
      </c>
      <c r="H13983" t="s">
        <v>34987</v>
      </c>
    </row>
    <row r="13984" spans="1:8" hidden="1" x14ac:dyDescent="0.25">
      <c r="A13984" t="s">
        <v>14660</v>
      </c>
      <c r="B13984" t="s">
        <v>16237</v>
      </c>
      <c r="C13984" s="34">
        <v>23199</v>
      </c>
      <c r="D13984" t="s">
        <v>16354</v>
      </c>
      <c r="E13984" t="s">
        <v>16243</v>
      </c>
      <c r="F13984">
        <f t="shared" si="436"/>
        <v>1963</v>
      </c>
      <c r="G13984">
        <f t="shared" ca="1" si="437"/>
        <v>59</v>
      </c>
      <c r="H13984" t="s">
        <v>34988</v>
      </c>
    </row>
    <row r="13985" spans="1:8" hidden="1" x14ac:dyDescent="0.25">
      <c r="A13985" t="s">
        <v>14660</v>
      </c>
      <c r="B13985" t="s">
        <v>16242</v>
      </c>
      <c r="C13985" s="34">
        <v>32038</v>
      </c>
      <c r="D13985" t="s">
        <v>18191</v>
      </c>
      <c r="E13985" t="s">
        <v>16243</v>
      </c>
      <c r="F13985">
        <f t="shared" si="436"/>
        <v>1987</v>
      </c>
      <c r="G13985">
        <f t="shared" ca="1" si="437"/>
        <v>35</v>
      </c>
      <c r="H13985" t="s">
        <v>34989</v>
      </c>
    </row>
    <row r="13986" spans="1:8" x14ac:dyDescent="0.25">
      <c r="A13986" t="s">
        <v>7512</v>
      </c>
      <c r="B13986" t="s">
        <v>16237</v>
      </c>
      <c r="C13986" s="34">
        <v>24382</v>
      </c>
      <c r="D13986" t="s">
        <v>17089</v>
      </c>
      <c r="E13986" t="s">
        <v>16239</v>
      </c>
      <c r="F13986">
        <f t="shared" si="436"/>
        <v>1966</v>
      </c>
      <c r="G13986">
        <f t="shared" ca="1" si="437"/>
        <v>56</v>
      </c>
      <c r="H13986" t="s">
        <v>25860</v>
      </c>
    </row>
    <row r="13987" spans="1:8" hidden="1" x14ac:dyDescent="0.25">
      <c r="A13987" t="s">
        <v>15557</v>
      </c>
      <c r="B13987" t="s">
        <v>16242</v>
      </c>
      <c r="C13987" s="34">
        <v>20737</v>
      </c>
      <c r="D13987" t="s">
        <v>18499</v>
      </c>
      <c r="E13987" t="s">
        <v>16241</v>
      </c>
      <c r="F13987">
        <f t="shared" si="436"/>
        <v>1956</v>
      </c>
      <c r="G13987">
        <f t="shared" ca="1" si="437"/>
        <v>66</v>
      </c>
      <c r="H13987" t="s">
        <v>34991</v>
      </c>
    </row>
    <row r="13988" spans="1:8" hidden="1" x14ac:dyDescent="0.25">
      <c r="A13988" t="s">
        <v>15557</v>
      </c>
      <c r="B13988" t="s">
        <v>16237</v>
      </c>
      <c r="C13988" s="34">
        <v>28068</v>
      </c>
      <c r="D13988" t="s">
        <v>18487</v>
      </c>
      <c r="E13988" t="s">
        <v>16243</v>
      </c>
      <c r="F13988">
        <f t="shared" si="436"/>
        <v>1976</v>
      </c>
      <c r="G13988">
        <f t="shared" ca="1" si="437"/>
        <v>46</v>
      </c>
      <c r="H13988" t="s">
        <v>34992</v>
      </c>
    </row>
    <row r="13989" spans="1:8" hidden="1" x14ac:dyDescent="0.25">
      <c r="A13989" t="s">
        <v>15557</v>
      </c>
      <c r="B13989" t="s">
        <v>16242</v>
      </c>
      <c r="C13989" s="34">
        <v>30639</v>
      </c>
      <c r="D13989" t="s">
        <v>18487</v>
      </c>
      <c r="E13989" t="s">
        <v>16243</v>
      </c>
      <c r="F13989">
        <f t="shared" si="436"/>
        <v>1983</v>
      </c>
      <c r="G13989">
        <f t="shared" ca="1" si="437"/>
        <v>39</v>
      </c>
      <c r="H13989" t="s">
        <v>34993</v>
      </c>
    </row>
    <row r="13990" spans="1:8" hidden="1" x14ac:dyDescent="0.25">
      <c r="A13990" t="s">
        <v>15557</v>
      </c>
      <c r="B13990" t="s">
        <v>16237</v>
      </c>
      <c r="C13990" s="34">
        <v>20521</v>
      </c>
      <c r="D13990" t="s">
        <v>17788</v>
      </c>
      <c r="E13990" t="s">
        <v>16243</v>
      </c>
      <c r="F13990">
        <f t="shared" si="436"/>
        <v>1956</v>
      </c>
      <c r="G13990">
        <f t="shared" ca="1" si="437"/>
        <v>67</v>
      </c>
      <c r="H13990" t="s">
        <v>34994</v>
      </c>
    </row>
    <row r="13991" spans="1:8" x14ac:dyDescent="0.25">
      <c r="A13991" t="s">
        <v>7514</v>
      </c>
      <c r="B13991" t="s">
        <v>16242</v>
      </c>
      <c r="C13991" s="34">
        <v>24053</v>
      </c>
      <c r="D13991" t="s">
        <v>18876</v>
      </c>
      <c r="E13991" t="s">
        <v>16239</v>
      </c>
      <c r="F13991">
        <f t="shared" si="436"/>
        <v>1965</v>
      </c>
      <c r="G13991">
        <f t="shared" ca="1" si="437"/>
        <v>57</v>
      </c>
      <c r="H13991" t="s">
        <v>37908</v>
      </c>
    </row>
    <row r="13992" spans="1:8" hidden="1" x14ac:dyDescent="0.25">
      <c r="A13992" t="s">
        <v>564</v>
      </c>
      <c r="B13992" t="s">
        <v>16242</v>
      </c>
      <c r="C13992" s="34">
        <v>21568</v>
      </c>
      <c r="D13992" t="s">
        <v>17788</v>
      </c>
      <c r="E13992" t="s">
        <v>16243</v>
      </c>
      <c r="F13992">
        <f t="shared" si="436"/>
        <v>1959</v>
      </c>
      <c r="G13992">
        <f t="shared" ca="1" si="437"/>
        <v>64</v>
      </c>
      <c r="H13992" t="s">
        <v>34996</v>
      </c>
    </row>
    <row r="13993" spans="1:8" hidden="1" x14ac:dyDescent="0.25">
      <c r="A13993" t="s">
        <v>564</v>
      </c>
      <c r="B13993" t="s">
        <v>16237</v>
      </c>
      <c r="C13993" s="34">
        <v>26866</v>
      </c>
      <c r="D13993" t="s">
        <v>18487</v>
      </c>
      <c r="E13993" t="s">
        <v>16243</v>
      </c>
      <c r="F13993">
        <f t="shared" si="436"/>
        <v>1973</v>
      </c>
      <c r="G13993">
        <f t="shared" ca="1" si="437"/>
        <v>49</v>
      </c>
      <c r="H13993" t="s">
        <v>34997</v>
      </c>
    </row>
    <row r="13994" spans="1:8" x14ac:dyDescent="0.25">
      <c r="A13994" t="s">
        <v>75</v>
      </c>
      <c r="B13994" t="s">
        <v>16237</v>
      </c>
      <c r="C13994" s="34">
        <v>25773</v>
      </c>
      <c r="D13994" t="s">
        <v>16556</v>
      </c>
      <c r="E13994" t="s">
        <v>16239</v>
      </c>
      <c r="F13994">
        <f t="shared" si="436"/>
        <v>1970</v>
      </c>
      <c r="G13994">
        <f t="shared" ca="1" si="437"/>
        <v>52</v>
      </c>
      <c r="H13994" t="s">
        <v>47816</v>
      </c>
    </row>
    <row r="13995" spans="1:8" hidden="1" x14ac:dyDescent="0.25">
      <c r="A13995" t="s">
        <v>817</v>
      </c>
      <c r="B13995" t="s">
        <v>16237</v>
      </c>
      <c r="C13995" s="34">
        <v>34610</v>
      </c>
      <c r="D13995" t="s">
        <v>18196</v>
      </c>
      <c r="E13995" t="s">
        <v>16241</v>
      </c>
      <c r="F13995">
        <f t="shared" si="436"/>
        <v>1994</v>
      </c>
      <c r="G13995">
        <f t="shared" ca="1" si="437"/>
        <v>28</v>
      </c>
      <c r="H13995" t="s">
        <v>34999</v>
      </c>
    </row>
    <row r="13996" spans="1:8" hidden="1" x14ac:dyDescent="0.25">
      <c r="A13996" t="s">
        <v>817</v>
      </c>
      <c r="B13996" t="s">
        <v>16242</v>
      </c>
      <c r="C13996" s="34">
        <v>26760</v>
      </c>
      <c r="D13996" t="s">
        <v>16856</v>
      </c>
      <c r="E13996" t="s">
        <v>16243</v>
      </c>
      <c r="F13996">
        <f t="shared" si="436"/>
        <v>1973</v>
      </c>
      <c r="G13996">
        <f t="shared" ca="1" si="437"/>
        <v>50</v>
      </c>
      <c r="H13996" t="s">
        <v>35000</v>
      </c>
    </row>
    <row r="13997" spans="1:8" x14ac:dyDescent="0.25">
      <c r="A13997" t="s">
        <v>7517</v>
      </c>
      <c r="B13997" t="s">
        <v>16237</v>
      </c>
      <c r="C13997" s="34">
        <v>23778</v>
      </c>
      <c r="D13997" t="s">
        <v>17902</v>
      </c>
      <c r="E13997" t="s">
        <v>16239</v>
      </c>
      <c r="F13997">
        <f t="shared" si="436"/>
        <v>1965</v>
      </c>
      <c r="G13997">
        <f t="shared" ca="1" si="437"/>
        <v>58</v>
      </c>
      <c r="H13997" t="s">
        <v>30154</v>
      </c>
    </row>
    <row r="13998" spans="1:8" hidden="1" x14ac:dyDescent="0.25">
      <c r="A13998" t="s">
        <v>838</v>
      </c>
      <c r="B13998" t="s">
        <v>16242</v>
      </c>
      <c r="C13998" s="34">
        <v>32749</v>
      </c>
      <c r="D13998" t="s">
        <v>18196</v>
      </c>
      <c r="E13998" t="s">
        <v>16241</v>
      </c>
      <c r="F13998">
        <f t="shared" si="436"/>
        <v>1989</v>
      </c>
      <c r="G13998">
        <f t="shared" ca="1" si="437"/>
        <v>33</v>
      </c>
      <c r="H13998" t="s">
        <v>35002</v>
      </c>
    </row>
    <row r="13999" spans="1:8" hidden="1" x14ac:dyDescent="0.25">
      <c r="A13999" t="s">
        <v>838</v>
      </c>
      <c r="B13999" t="s">
        <v>16242</v>
      </c>
      <c r="C13999" s="34">
        <v>27880</v>
      </c>
      <c r="D13999" t="s">
        <v>18196</v>
      </c>
      <c r="E13999" t="s">
        <v>16243</v>
      </c>
      <c r="F13999">
        <f t="shared" si="436"/>
        <v>1976</v>
      </c>
      <c r="G13999">
        <f t="shared" ca="1" si="437"/>
        <v>47</v>
      </c>
      <c r="H13999" t="s">
        <v>35003</v>
      </c>
    </row>
    <row r="14000" spans="1:8" hidden="1" x14ac:dyDescent="0.25">
      <c r="A14000" t="s">
        <v>838</v>
      </c>
      <c r="B14000" t="s">
        <v>16237</v>
      </c>
      <c r="C14000" s="34">
        <v>20022</v>
      </c>
      <c r="D14000" t="s">
        <v>18500</v>
      </c>
      <c r="E14000" t="s">
        <v>16243</v>
      </c>
      <c r="F14000">
        <f t="shared" si="436"/>
        <v>1954</v>
      </c>
      <c r="G14000">
        <f t="shared" ca="1" si="437"/>
        <v>68</v>
      </c>
      <c r="H14000" t="s">
        <v>35004</v>
      </c>
    </row>
    <row r="14001" spans="1:8" x14ac:dyDescent="0.25">
      <c r="A14001" t="s">
        <v>7519</v>
      </c>
      <c r="B14001" t="s">
        <v>16237</v>
      </c>
      <c r="C14001" s="34">
        <v>23939</v>
      </c>
      <c r="D14001" t="s">
        <v>16274</v>
      </c>
      <c r="E14001" t="s">
        <v>16239</v>
      </c>
      <c r="F14001">
        <f t="shared" si="436"/>
        <v>1965</v>
      </c>
      <c r="G14001">
        <f t="shared" ca="1" si="437"/>
        <v>57</v>
      </c>
      <c r="H14001" t="s">
        <v>30737</v>
      </c>
    </row>
    <row r="14002" spans="1:8" hidden="1" x14ac:dyDescent="0.25">
      <c r="A14002" t="s">
        <v>960</v>
      </c>
      <c r="B14002" t="s">
        <v>16237</v>
      </c>
      <c r="C14002" s="34">
        <v>30118</v>
      </c>
      <c r="D14002" t="s">
        <v>16856</v>
      </c>
      <c r="E14002" t="s">
        <v>16241</v>
      </c>
      <c r="F14002">
        <f t="shared" si="436"/>
        <v>1982</v>
      </c>
      <c r="G14002">
        <f t="shared" ca="1" si="437"/>
        <v>40</v>
      </c>
      <c r="H14002" t="s">
        <v>35006</v>
      </c>
    </row>
    <row r="14003" spans="1:8" hidden="1" x14ac:dyDescent="0.25">
      <c r="A14003" t="s">
        <v>960</v>
      </c>
      <c r="B14003" t="s">
        <v>16237</v>
      </c>
      <c r="C14003" s="34">
        <v>28832</v>
      </c>
      <c r="D14003" t="s">
        <v>17788</v>
      </c>
      <c r="E14003" t="s">
        <v>16243</v>
      </c>
      <c r="F14003">
        <f t="shared" si="436"/>
        <v>1978</v>
      </c>
      <c r="G14003">
        <f t="shared" ca="1" si="437"/>
        <v>44</v>
      </c>
      <c r="H14003" t="s">
        <v>35007</v>
      </c>
    </row>
    <row r="14004" spans="1:8" hidden="1" x14ac:dyDescent="0.25">
      <c r="A14004" t="s">
        <v>960</v>
      </c>
      <c r="B14004" t="s">
        <v>16242</v>
      </c>
      <c r="C14004" s="34">
        <v>23515</v>
      </c>
      <c r="D14004" t="s">
        <v>17788</v>
      </c>
      <c r="E14004" t="s">
        <v>16243</v>
      </c>
      <c r="F14004">
        <f t="shared" si="436"/>
        <v>1964</v>
      </c>
      <c r="G14004">
        <f t="shared" ca="1" si="437"/>
        <v>59</v>
      </c>
      <c r="H14004" t="s">
        <v>35008</v>
      </c>
    </row>
    <row r="14005" spans="1:8" hidden="1" x14ac:dyDescent="0.25">
      <c r="A14005" t="s">
        <v>960</v>
      </c>
      <c r="B14005" t="s">
        <v>16242</v>
      </c>
      <c r="C14005" s="34">
        <v>26775</v>
      </c>
      <c r="D14005" t="s">
        <v>18487</v>
      </c>
      <c r="E14005" t="s">
        <v>16243</v>
      </c>
      <c r="F14005">
        <f t="shared" si="436"/>
        <v>1973</v>
      </c>
      <c r="G14005">
        <f t="shared" ca="1" si="437"/>
        <v>50</v>
      </c>
      <c r="H14005" t="s">
        <v>35009</v>
      </c>
    </row>
    <row r="14006" spans="1:8" hidden="1" x14ac:dyDescent="0.25">
      <c r="A14006" t="s">
        <v>960</v>
      </c>
      <c r="B14006" t="s">
        <v>16242</v>
      </c>
      <c r="C14006" s="34">
        <v>27853</v>
      </c>
      <c r="D14006" t="s">
        <v>18490</v>
      </c>
      <c r="E14006" t="s">
        <v>16243</v>
      </c>
      <c r="F14006">
        <f t="shared" si="436"/>
        <v>1976</v>
      </c>
      <c r="G14006">
        <f t="shared" ca="1" si="437"/>
        <v>47</v>
      </c>
      <c r="H14006" t="s">
        <v>35010</v>
      </c>
    </row>
    <row r="14007" spans="1:8" x14ac:dyDescent="0.25">
      <c r="A14007" t="s">
        <v>7521</v>
      </c>
      <c r="B14007" t="s">
        <v>16237</v>
      </c>
      <c r="C14007" s="34">
        <v>28546</v>
      </c>
      <c r="D14007" t="s">
        <v>19746</v>
      </c>
      <c r="E14007" t="s">
        <v>16239</v>
      </c>
      <c r="F14007">
        <f t="shared" si="436"/>
        <v>1978</v>
      </c>
      <c r="G14007">
        <f t="shared" ca="1" si="437"/>
        <v>45</v>
      </c>
      <c r="H14007" t="s">
        <v>43355</v>
      </c>
    </row>
    <row r="14008" spans="1:8" hidden="1" x14ac:dyDescent="0.25">
      <c r="A14008" t="s">
        <v>1111</v>
      </c>
      <c r="B14008" t="s">
        <v>16242</v>
      </c>
      <c r="C14008" s="34">
        <v>33348</v>
      </c>
      <c r="D14008" t="s">
        <v>18196</v>
      </c>
      <c r="E14008" t="s">
        <v>16243</v>
      </c>
      <c r="F14008">
        <f t="shared" si="436"/>
        <v>1991</v>
      </c>
      <c r="G14008">
        <f t="shared" ca="1" si="437"/>
        <v>32</v>
      </c>
      <c r="H14008" t="s">
        <v>35012</v>
      </c>
    </row>
    <row r="14009" spans="1:8" hidden="1" x14ac:dyDescent="0.25">
      <c r="A14009" t="s">
        <v>1111</v>
      </c>
      <c r="B14009" t="s">
        <v>16237</v>
      </c>
      <c r="C14009" s="34">
        <v>21843</v>
      </c>
      <c r="D14009" t="s">
        <v>18501</v>
      </c>
      <c r="E14009" t="s">
        <v>16243</v>
      </c>
      <c r="F14009">
        <f t="shared" si="436"/>
        <v>1959</v>
      </c>
      <c r="G14009">
        <f t="shared" ca="1" si="437"/>
        <v>63</v>
      </c>
      <c r="H14009" t="s">
        <v>35013</v>
      </c>
    </row>
    <row r="14010" spans="1:8" hidden="1" x14ac:dyDescent="0.25">
      <c r="A14010" t="s">
        <v>1111</v>
      </c>
      <c r="B14010" t="s">
        <v>16237</v>
      </c>
      <c r="C14010" s="34">
        <v>28244</v>
      </c>
      <c r="D14010" t="s">
        <v>16856</v>
      </c>
      <c r="E14010" t="s">
        <v>16243</v>
      </c>
      <c r="F14010">
        <f t="shared" si="436"/>
        <v>1977</v>
      </c>
      <c r="G14010">
        <f t="shared" ca="1" si="437"/>
        <v>46</v>
      </c>
      <c r="H14010" t="s">
        <v>35014</v>
      </c>
    </row>
    <row r="14011" spans="1:8" hidden="1" x14ac:dyDescent="0.25">
      <c r="A14011" t="s">
        <v>1111</v>
      </c>
      <c r="B14011" t="s">
        <v>16242</v>
      </c>
      <c r="C14011" s="34">
        <v>27902</v>
      </c>
      <c r="D14011" t="s">
        <v>16293</v>
      </c>
      <c r="E14011" t="s">
        <v>16243</v>
      </c>
      <c r="F14011">
        <f t="shared" si="436"/>
        <v>1976</v>
      </c>
      <c r="G14011">
        <f t="shared" ca="1" si="437"/>
        <v>47</v>
      </c>
      <c r="H14011" t="s">
        <v>35015</v>
      </c>
    </row>
    <row r="14012" spans="1:8" x14ac:dyDescent="0.25">
      <c r="A14012" t="s">
        <v>7523</v>
      </c>
      <c r="B14012" t="s">
        <v>16237</v>
      </c>
      <c r="C14012" s="34">
        <v>22896</v>
      </c>
      <c r="D14012" t="s">
        <v>19757</v>
      </c>
      <c r="E14012" t="s">
        <v>16239</v>
      </c>
      <c r="F14012">
        <f t="shared" si="436"/>
        <v>1962</v>
      </c>
      <c r="G14012">
        <f t="shared" ca="1" si="437"/>
        <v>60</v>
      </c>
      <c r="H14012" t="s">
        <v>43121</v>
      </c>
    </row>
    <row r="14013" spans="1:8" hidden="1" x14ac:dyDescent="0.25">
      <c r="A14013" t="s">
        <v>1113</v>
      </c>
      <c r="B14013" t="s">
        <v>16237</v>
      </c>
      <c r="C14013" s="34">
        <v>18001</v>
      </c>
      <c r="D14013" t="s">
        <v>18502</v>
      </c>
      <c r="E14013" t="s">
        <v>16243</v>
      </c>
      <c r="F14013">
        <f t="shared" si="436"/>
        <v>1949</v>
      </c>
      <c r="G14013">
        <f t="shared" ca="1" si="437"/>
        <v>74</v>
      </c>
      <c r="H14013" t="s">
        <v>35016</v>
      </c>
    </row>
    <row r="14014" spans="1:8" hidden="1" x14ac:dyDescent="0.25">
      <c r="A14014" t="s">
        <v>1113</v>
      </c>
      <c r="B14014" t="s">
        <v>16242</v>
      </c>
      <c r="C14014" s="34">
        <v>22131</v>
      </c>
      <c r="D14014" t="s">
        <v>16856</v>
      </c>
      <c r="E14014" t="s">
        <v>16243</v>
      </c>
      <c r="F14014">
        <f t="shared" si="436"/>
        <v>1960</v>
      </c>
      <c r="G14014">
        <f t="shared" ca="1" si="437"/>
        <v>62</v>
      </c>
      <c r="H14014" t="s">
        <v>35017</v>
      </c>
    </row>
    <row r="14015" spans="1:8" hidden="1" x14ac:dyDescent="0.25">
      <c r="A14015" t="s">
        <v>1113</v>
      </c>
      <c r="B14015" t="s">
        <v>16237</v>
      </c>
      <c r="C14015" s="34">
        <v>16086</v>
      </c>
      <c r="D14015" t="s">
        <v>16761</v>
      </c>
      <c r="E14015" t="s">
        <v>16243</v>
      </c>
      <c r="F14015">
        <f t="shared" si="436"/>
        <v>1944</v>
      </c>
      <c r="G14015">
        <f t="shared" ca="1" si="437"/>
        <v>79</v>
      </c>
      <c r="H14015" t="s">
        <v>35018</v>
      </c>
    </row>
    <row r="14016" spans="1:8" hidden="1" x14ac:dyDescent="0.25">
      <c r="A14016" t="s">
        <v>1113</v>
      </c>
      <c r="B14016" t="s">
        <v>16237</v>
      </c>
      <c r="C14016" s="34">
        <v>30076</v>
      </c>
      <c r="D14016" t="s">
        <v>17079</v>
      </c>
      <c r="E14016" t="s">
        <v>16243</v>
      </c>
      <c r="F14016">
        <f t="shared" si="436"/>
        <v>1982</v>
      </c>
      <c r="G14016">
        <f t="shared" ca="1" si="437"/>
        <v>41</v>
      </c>
      <c r="H14016" t="s">
        <v>35019</v>
      </c>
    </row>
    <row r="14017" spans="1:8" x14ac:dyDescent="0.25">
      <c r="A14017" t="s">
        <v>7525</v>
      </c>
      <c r="B14017" t="s">
        <v>16237</v>
      </c>
      <c r="C14017" s="34">
        <v>22783</v>
      </c>
      <c r="D14017" t="s">
        <v>19799</v>
      </c>
      <c r="E14017" t="s">
        <v>16239</v>
      </c>
      <c r="F14017">
        <f t="shared" si="436"/>
        <v>1962</v>
      </c>
      <c r="G14017">
        <f t="shared" ca="1" si="437"/>
        <v>61</v>
      </c>
      <c r="H14017" t="s">
        <v>43358</v>
      </c>
    </row>
    <row r="14018" spans="1:8" hidden="1" x14ac:dyDescent="0.25">
      <c r="A14018" t="s">
        <v>1187</v>
      </c>
      <c r="B14018" t="s">
        <v>16237</v>
      </c>
      <c r="C14018" s="34">
        <v>31206</v>
      </c>
      <c r="D14018" t="s">
        <v>16856</v>
      </c>
      <c r="E14018" t="s">
        <v>16243</v>
      </c>
      <c r="F14018">
        <f t="shared" ref="F14018:F14081" si="438">YEAR(C14018)</f>
        <v>1985</v>
      </c>
      <c r="G14018">
        <f t="shared" ref="G14018:G14081" ca="1" si="439">DATEDIF(C14018,TODAY(),"Y")</f>
        <v>37</v>
      </c>
      <c r="H14018" t="s">
        <v>35021</v>
      </c>
    </row>
    <row r="14019" spans="1:8" hidden="1" x14ac:dyDescent="0.25">
      <c r="A14019" t="s">
        <v>1187</v>
      </c>
      <c r="B14019" t="s">
        <v>16237</v>
      </c>
      <c r="C14019" s="34">
        <v>19336</v>
      </c>
      <c r="D14019" t="s">
        <v>18043</v>
      </c>
      <c r="E14019" t="s">
        <v>16243</v>
      </c>
      <c r="F14019">
        <f t="shared" si="438"/>
        <v>1952</v>
      </c>
      <c r="G14019">
        <f t="shared" ca="1" si="439"/>
        <v>70</v>
      </c>
      <c r="H14019" t="s">
        <v>35022</v>
      </c>
    </row>
    <row r="14020" spans="1:8" hidden="1" x14ac:dyDescent="0.25">
      <c r="A14020" t="s">
        <v>1187</v>
      </c>
      <c r="B14020" t="s">
        <v>16242</v>
      </c>
      <c r="C14020" s="34">
        <v>28123</v>
      </c>
      <c r="D14020" t="s">
        <v>17788</v>
      </c>
      <c r="E14020" t="s">
        <v>16243</v>
      </c>
      <c r="F14020">
        <f t="shared" si="438"/>
        <v>1976</v>
      </c>
      <c r="G14020">
        <f t="shared" ca="1" si="439"/>
        <v>46</v>
      </c>
      <c r="H14020" t="s">
        <v>35023</v>
      </c>
    </row>
    <row r="14021" spans="1:8" hidden="1" x14ac:dyDescent="0.25">
      <c r="A14021" t="s">
        <v>1187</v>
      </c>
      <c r="B14021" t="s">
        <v>16242</v>
      </c>
      <c r="C14021" s="34">
        <v>31636</v>
      </c>
      <c r="D14021" t="s">
        <v>16856</v>
      </c>
      <c r="E14021" t="s">
        <v>16243</v>
      </c>
      <c r="F14021">
        <f t="shared" si="438"/>
        <v>1986</v>
      </c>
      <c r="G14021">
        <f t="shared" ca="1" si="439"/>
        <v>36</v>
      </c>
      <c r="H14021" t="s">
        <v>35024</v>
      </c>
    </row>
    <row r="14022" spans="1:8" x14ac:dyDescent="0.25">
      <c r="A14022" t="s">
        <v>7527</v>
      </c>
      <c r="B14022" t="s">
        <v>16237</v>
      </c>
      <c r="C14022" s="34">
        <v>23334</v>
      </c>
      <c r="D14022" t="s">
        <v>16347</v>
      </c>
      <c r="E14022" t="s">
        <v>16239</v>
      </c>
      <c r="F14022">
        <f t="shared" si="438"/>
        <v>1963</v>
      </c>
      <c r="G14022">
        <f t="shared" ca="1" si="439"/>
        <v>59</v>
      </c>
      <c r="H14022" t="s">
        <v>23670</v>
      </c>
    </row>
    <row r="14023" spans="1:8" hidden="1" x14ac:dyDescent="0.25">
      <c r="A14023" t="s">
        <v>1292</v>
      </c>
      <c r="B14023" t="s">
        <v>16237</v>
      </c>
      <c r="C14023" s="34">
        <v>22141</v>
      </c>
      <c r="D14023" t="s">
        <v>18503</v>
      </c>
      <c r="E14023" t="s">
        <v>16241</v>
      </c>
      <c r="F14023">
        <f t="shared" si="438"/>
        <v>1960</v>
      </c>
      <c r="G14023">
        <f t="shared" ca="1" si="439"/>
        <v>62</v>
      </c>
      <c r="H14023" t="s">
        <v>35026</v>
      </c>
    </row>
    <row r="14024" spans="1:8" hidden="1" x14ac:dyDescent="0.25">
      <c r="A14024" t="s">
        <v>1292</v>
      </c>
      <c r="B14024" t="s">
        <v>16242</v>
      </c>
      <c r="C14024" s="34">
        <v>28748</v>
      </c>
      <c r="D14024" t="s">
        <v>17788</v>
      </c>
      <c r="E14024" t="s">
        <v>16243</v>
      </c>
      <c r="F14024">
        <f t="shared" si="438"/>
        <v>1978</v>
      </c>
      <c r="G14024">
        <f t="shared" ca="1" si="439"/>
        <v>44</v>
      </c>
      <c r="H14024" t="s">
        <v>35027</v>
      </c>
    </row>
    <row r="14025" spans="1:8" hidden="1" x14ac:dyDescent="0.25">
      <c r="A14025" t="s">
        <v>1292</v>
      </c>
      <c r="B14025" t="s">
        <v>16237</v>
      </c>
      <c r="C14025" s="34">
        <v>28337</v>
      </c>
      <c r="D14025" t="s">
        <v>17788</v>
      </c>
      <c r="E14025" t="s">
        <v>16243</v>
      </c>
      <c r="F14025">
        <f t="shared" si="438"/>
        <v>1977</v>
      </c>
      <c r="G14025">
        <f t="shared" ca="1" si="439"/>
        <v>45</v>
      </c>
      <c r="H14025" t="s">
        <v>35028</v>
      </c>
    </row>
    <row r="14026" spans="1:8" hidden="1" x14ac:dyDescent="0.25">
      <c r="A14026" t="s">
        <v>1292</v>
      </c>
      <c r="B14026" t="s">
        <v>16237</v>
      </c>
      <c r="C14026" s="34">
        <v>25263</v>
      </c>
      <c r="D14026" t="s">
        <v>16250</v>
      </c>
      <c r="E14026" t="s">
        <v>16243</v>
      </c>
      <c r="F14026">
        <f t="shared" si="438"/>
        <v>1969</v>
      </c>
      <c r="G14026">
        <f t="shared" ca="1" si="439"/>
        <v>54</v>
      </c>
      <c r="H14026" t="s">
        <v>35029</v>
      </c>
    </row>
    <row r="14027" spans="1:8" hidden="1" x14ac:dyDescent="0.25">
      <c r="A14027" t="s">
        <v>1292</v>
      </c>
      <c r="B14027" t="s">
        <v>16237</v>
      </c>
      <c r="C14027" s="34">
        <v>24961</v>
      </c>
      <c r="D14027" t="s">
        <v>17788</v>
      </c>
      <c r="E14027" t="s">
        <v>16243</v>
      </c>
      <c r="F14027">
        <f t="shared" si="438"/>
        <v>1968</v>
      </c>
      <c r="G14027">
        <f t="shared" ca="1" si="439"/>
        <v>55</v>
      </c>
      <c r="H14027" t="s">
        <v>35030</v>
      </c>
    </row>
    <row r="14028" spans="1:8" x14ac:dyDescent="0.25">
      <c r="A14028" t="s">
        <v>7529</v>
      </c>
      <c r="B14028" t="s">
        <v>16237</v>
      </c>
      <c r="C14028" s="34">
        <v>20787</v>
      </c>
      <c r="D14028" t="s">
        <v>16869</v>
      </c>
      <c r="E14028" t="s">
        <v>16239</v>
      </c>
      <c r="F14028">
        <f t="shared" si="438"/>
        <v>1956</v>
      </c>
      <c r="G14028">
        <f t="shared" ca="1" si="439"/>
        <v>66</v>
      </c>
      <c r="H14028" t="s">
        <v>40027</v>
      </c>
    </row>
    <row r="14029" spans="1:8" hidden="1" x14ac:dyDescent="0.25">
      <c r="A14029" t="s">
        <v>1507</v>
      </c>
      <c r="B14029" t="s">
        <v>16237</v>
      </c>
      <c r="C14029" s="34">
        <v>31744</v>
      </c>
      <c r="D14029" t="s">
        <v>16856</v>
      </c>
      <c r="E14029" t="s">
        <v>16243</v>
      </c>
      <c r="F14029">
        <f t="shared" si="438"/>
        <v>1986</v>
      </c>
      <c r="G14029">
        <f t="shared" ca="1" si="439"/>
        <v>36</v>
      </c>
      <c r="H14029" t="s">
        <v>35032</v>
      </c>
    </row>
    <row r="14030" spans="1:8" hidden="1" x14ac:dyDescent="0.25">
      <c r="A14030" t="s">
        <v>1507</v>
      </c>
      <c r="B14030" t="s">
        <v>16237</v>
      </c>
      <c r="C14030" s="34">
        <v>22365</v>
      </c>
      <c r="D14030" t="s">
        <v>17079</v>
      </c>
      <c r="E14030" t="s">
        <v>16243</v>
      </c>
      <c r="F14030">
        <f t="shared" si="438"/>
        <v>1961</v>
      </c>
      <c r="G14030">
        <f t="shared" ca="1" si="439"/>
        <v>62</v>
      </c>
      <c r="H14030" t="s">
        <v>35033</v>
      </c>
    </row>
    <row r="14031" spans="1:8" hidden="1" x14ac:dyDescent="0.25">
      <c r="A14031" t="s">
        <v>1507</v>
      </c>
      <c r="B14031" t="s">
        <v>16237</v>
      </c>
      <c r="C14031" s="34">
        <v>27010</v>
      </c>
      <c r="D14031" t="s">
        <v>16856</v>
      </c>
      <c r="E14031" t="s">
        <v>16243</v>
      </c>
      <c r="F14031">
        <f t="shared" si="438"/>
        <v>1973</v>
      </c>
      <c r="G14031">
        <f t="shared" ca="1" si="439"/>
        <v>49</v>
      </c>
      <c r="H14031" t="s">
        <v>35034</v>
      </c>
    </row>
    <row r="14032" spans="1:8" hidden="1" x14ac:dyDescent="0.25">
      <c r="A14032" t="s">
        <v>1507</v>
      </c>
      <c r="B14032" t="s">
        <v>16242</v>
      </c>
      <c r="C14032" s="34">
        <v>19747</v>
      </c>
      <c r="D14032" t="s">
        <v>16856</v>
      </c>
      <c r="E14032" t="s">
        <v>16243</v>
      </c>
      <c r="F14032">
        <f t="shared" si="438"/>
        <v>1954</v>
      </c>
      <c r="G14032">
        <f t="shared" ca="1" si="439"/>
        <v>69</v>
      </c>
      <c r="H14032" t="s">
        <v>35035</v>
      </c>
    </row>
    <row r="14033" spans="1:8" hidden="1" x14ac:dyDescent="0.25">
      <c r="A14033" t="s">
        <v>1507</v>
      </c>
      <c r="B14033" t="s">
        <v>16242</v>
      </c>
      <c r="C14033" s="34">
        <v>28877</v>
      </c>
      <c r="D14033" t="s">
        <v>16856</v>
      </c>
      <c r="E14033" t="s">
        <v>16243</v>
      </c>
      <c r="F14033">
        <f t="shared" si="438"/>
        <v>1979</v>
      </c>
      <c r="G14033">
        <f t="shared" ca="1" si="439"/>
        <v>44</v>
      </c>
      <c r="H14033" t="s">
        <v>35036</v>
      </c>
    </row>
    <row r="14034" spans="1:8" x14ac:dyDescent="0.25">
      <c r="A14034" t="s">
        <v>7531</v>
      </c>
      <c r="B14034" t="s">
        <v>16237</v>
      </c>
      <c r="C14034" s="34">
        <v>24273</v>
      </c>
      <c r="D14034" t="s">
        <v>16451</v>
      </c>
      <c r="E14034" t="s">
        <v>16239</v>
      </c>
      <c r="F14034">
        <f t="shared" si="438"/>
        <v>1966</v>
      </c>
      <c r="G14034">
        <f t="shared" ca="1" si="439"/>
        <v>56</v>
      </c>
      <c r="H14034" t="s">
        <v>44344</v>
      </c>
    </row>
    <row r="14035" spans="1:8" hidden="1" x14ac:dyDescent="0.25">
      <c r="A14035" t="s">
        <v>1677</v>
      </c>
      <c r="B14035" t="s">
        <v>16237</v>
      </c>
      <c r="C14035" s="34">
        <v>19870</v>
      </c>
      <c r="D14035" t="s">
        <v>18504</v>
      </c>
      <c r="E14035" t="s">
        <v>16243</v>
      </c>
      <c r="F14035">
        <f t="shared" si="438"/>
        <v>1954</v>
      </c>
      <c r="G14035">
        <f t="shared" ca="1" si="439"/>
        <v>68</v>
      </c>
      <c r="H14035" t="s">
        <v>35038</v>
      </c>
    </row>
    <row r="14036" spans="1:8" hidden="1" x14ac:dyDescent="0.25">
      <c r="A14036" t="s">
        <v>1677</v>
      </c>
      <c r="B14036" t="s">
        <v>16237</v>
      </c>
      <c r="C14036" s="34">
        <v>31095</v>
      </c>
      <c r="D14036" t="s">
        <v>18362</v>
      </c>
      <c r="E14036" t="s">
        <v>16243</v>
      </c>
      <c r="F14036">
        <f t="shared" si="438"/>
        <v>1985</v>
      </c>
      <c r="G14036">
        <f t="shared" ca="1" si="439"/>
        <v>38</v>
      </c>
      <c r="H14036" t="s">
        <v>35039</v>
      </c>
    </row>
    <row r="14037" spans="1:8" hidden="1" x14ac:dyDescent="0.25">
      <c r="A14037" t="s">
        <v>1677</v>
      </c>
      <c r="B14037" t="s">
        <v>16237</v>
      </c>
      <c r="C14037" s="34">
        <v>32065</v>
      </c>
      <c r="D14037" t="s">
        <v>17385</v>
      </c>
      <c r="E14037" t="s">
        <v>16243</v>
      </c>
      <c r="F14037">
        <f t="shared" si="438"/>
        <v>1987</v>
      </c>
      <c r="G14037">
        <f t="shared" ca="1" si="439"/>
        <v>35</v>
      </c>
      <c r="H14037" t="s">
        <v>35040</v>
      </c>
    </row>
    <row r="14038" spans="1:8" hidden="1" x14ac:dyDescent="0.25">
      <c r="A14038" t="s">
        <v>1677</v>
      </c>
      <c r="B14038" t="s">
        <v>16237</v>
      </c>
      <c r="C14038" s="34">
        <v>22626</v>
      </c>
      <c r="D14038" t="s">
        <v>18504</v>
      </c>
      <c r="E14038" t="s">
        <v>16243</v>
      </c>
      <c r="F14038">
        <f t="shared" si="438"/>
        <v>1961</v>
      </c>
      <c r="G14038">
        <f t="shared" ca="1" si="439"/>
        <v>61</v>
      </c>
      <c r="H14038" t="s">
        <v>35041</v>
      </c>
    </row>
    <row r="14039" spans="1:8" x14ac:dyDescent="0.25">
      <c r="A14039" t="s">
        <v>7533</v>
      </c>
      <c r="B14039" t="s">
        <v>16237</v>
      </c>
      <c r="C14039" s="34">
        <v>18021</v>
      </c>
      <c r="D14039" t="s">
        <v>18905</v>
      </c>
      <c r="E14039" t="s">
        <v>16239</v>
      </c>
      <c r="F14039">
        <f t="shared" si="438"/>
        <v>1949</v>
      </c>
      <c r="G14039">
        <f t="shared" ca="1" si="439"/>
        <v>74</v>
      </c>
      <c r="H14039" t="s">
        <v>40249</v>
      </c>
    </row>
    <row r="14040" spans="1:8" hidden="1" x14ac:dyDescent="0.25">
      <c r="A14040" t="s">
        <v>1745</v>
      </c>
      <c r="B14040" t="s">
        <v>16242</v>
      </c>
      <c r="C14040" s="34">
        <v>30232</v>
      </c>
      <c r="D14040" t="s">
        <v>17788</v>
      </c>
      <c r="E14040" t="s">
        <v>16241</v>
      </c>
      <c r="F14040">
        <f t="shared" si="438"/>
        <v>1982</v>
      </c>
      <c r="G14040">
        <f t="shared" ca="1" si="439"/>
        <v>40</v>
      </c>
      <c r="H14040" t="s">
        <v>35043</v>
      </c>
    </row>
    <row r="14041" spans="1:8" hidden="1" x14ac:dyDescent="0.25">
      <c r="A14041" t="s">
        <v>1745</v>
      </c>
      <c r="B14041" t="s">
        <v>16237</v>
      </c>
      <c r="C14041" s="34">
        <v>26691</v>
      </c>
      <c r="D14041" t="s">
        <v>17788</v>
      </c>
      <c r="E14041" t="s">
        <v>16243</v>
      </c>
      <c r="F14041">
        <f t="shared" si="438"/>
        <v>1973</v>
      </c>
      <c r="G14041">
        <f t="shared" ca="1" si="439"/>
        <v>50</v>
      </c>
      <c r="H14041" t="s">
        <v>35044</v>
      </c>
    </row>
    <row r="14042" spans="1:8" hidden="1" x14ac:dyDescent="0.25">
      <c r="A14042" t="s">
        <v>1745</v>
      </c>
      <c r="B14042" t="s">
        <v>16242</v>
      </c>
      <c r="C14042" s="34">
        <v>33805</v>
      </c>
      <c r="D14042" t="s">
        <v>16856</v>
      </c>
      <c r="E14042" t="s">
        <v>16243</v>
      </c>
      <c r="F14042">
        <f t="shared" si="438"/>
        <v>1992</v>
      </c>
      <c r="G14042">
        <f t="shared" ca="1" si="439"/>
        <v>30</v>
      </c>
      <c r="H14042" t="s">
        <v>35045</v>
      </c>
    </row>
    <row r="14043" spans="1:8" x14ac:dyDescent="0.25">
      <c r="A14043" t="s">
        <v>7535</v>
      </c>
      <c r="B14043" t="s">
        <v>16242</v>
      </c>
      <c r="C14043" s="34">
        <v>19767</v>
      </c>
      <c r="D14043" t="s">
        <v>16293</v>
      </c>
      <c r="E14043" t="s">
        <v>16239</v>
      </c>
      <c r="F14043">
        <f t="shared" si="438"/>
        <v>1954</v>
      </c>
      <c r="G14043">
        <f t="shared" ca="1" si="439"/>
        <v>69</v>
      </c>
      <c r="H14043" t="s">
        <v>30998</v>
      </c>
    </row>
    <row r="14044" spans="1:8" hidden="1" x14ac:dyDescent="0.25">
      <c r="A14044" t="s">
        <v>1913</v>
      </c>
      <c r="B14044" t="s">
        <v>16237</v>
      </c>
      <c r="C14044" s="34">
        <v>36452</v>
      </c>
      <c r="D14044" t="s">
        <v>18196</v>
      </c>
      <c r="E14044" t="s">
        <v>16243</v>
      </c>
      <c r="F14044">
        <f t="shared" si="438"/>
        <v>1999</v>
      </c>
      <c r="G14044">
        <f t="shared" ca="1" si="439"/>
        <v>23</v>
      </c>
      <c r="H14044" t="s">
        <v>35047</v>
      </c>
    </row>
    <row r="14045" spans="1:8" hidden="1" x14ac:dyDescent="0.25">
      <c r="A14045" t="s">
        <v>1913</v>
      </c>
      <c r="B14045" t="s">
        <v>16237</v>
      </c>
      <c r="C14045" s="34">
        <v>21694</v>
      </c>
      <c r="D14045" t="s">
        <v>18505</v>
      </c>
      <c r="E14045" t="s">
        <v>16243</v>
      </c>
      <c r="F14045">
        <f t="shared" si="438"/>
        <v>1959</v>
      </c>
      <c r="G14045">
        <f t="shared" ca="1" si="439"/>
        <v>64</v>
      </c>
      <c r="H14045" t="s">
        <v>35048</v>
      </c>
    </row>
    <row r="14046" spans="1:8" hidden="1" x14ac:dyDescent="0.25">
      <c r="A14046" t="s">
        <v>1913</v>
      </c>
      <c r="B14046" t="s">
        <v>16242</v>
      </c>
      <c r="C14046" s="34">
        <v>28931</v>
      </c>
      <c r="D14046" t="s">
        <v>17079</v>
      </c>
      <c r="E14046" t="s">
        <v>16243</v>
      </c>
      <c r="F14046">
        <f t="shared" si="438"/>
        <v>1979</v>
      </c>
      <c r="G14046">
        <f t="shared" ca="1" si="439"/>
        <v>44</v>
      </c>
      <c r="H14046" t="s">
        <v>35049</v>
      </c>
    </row>
    <row r="14047" spans="1:8" x14ac:dyDescent="0.25">
      <c r="A14047" t="s">
        <v>7537</v>
      </c>
      <c r="B14047" t="s">
        <v>16237</v>
      </c>
      <c r="C14047" s="34">
        <v>34979</v>
      </c>
      <c r="D14047" t="s">
        <v>17104</v>
      </c>
      <c r="E14047" t="s">
        <v>16239</v>
      </c>
      <c r="F14047">
        <f t="shared" si="438"/>
        <v>1995</v>
      </c>
      <c r="G14047">
        <f t="shared" ca="1" si="439"/>
        <v>27</v>
      </c>
      <c r="H14047" t="s">
        <v>26675</v>
      </c>
    </row>
    <row r="14048" spans="1:8" hidden="1" x14ac:dyDescent="0.25">
      <c r="A14048" t="s">
        <v>2312</v>
      </c>
      <c r="B14048" t="s">
        <v>16237</v>
      </c>
      <c r="C14048" s="34">
        <v>27872</v>
      </c>
      <c r="D14048" t="s">
        <v>17079</v>
      </c>
      <c r="E14048" t="s">
        <v>16241</v>
      </c>
      <c r="F14048">
        <f t="shared" si="438"/>
        <v>1976</v>
      </c>
      <c r="G14048">
        <f t="shared" ca="1" si="439"/>
        <v>47</v>
      </c>
      <c r="H14048" t="s">
        <v>35051</v>
      </c>
    </row>
    <row r="14049" spans="1:8" hidden="1" x14ac:dyDescent="0.25">
      <c r="A14049" t="s">
        <v>2312</v>
      </c>
      <c r="B14049" t="s">
        <v>16237</v>
      </c>
      <c r="C14049" s="34">
        <v>29225</v>
      </c>
      <c r="D14049" t="s">
        <v>17079</v>
      </c>
      <c r="E14049" t="s">
        <v>16243</v>
      </c>
      <c r="F14049">
        <f t="shared" si="438"/>
        <v>1980</v>
      </c>
      <c r="G14049">
        <f t="shared" ca="1" si="439"/>
        <v>43</v>
      </c>
      <c r="H14049" t="s">
        <v>35052</v>
      </c>
    </row>
    <row r="14050" spans="1:8" hidden="1" x14ac:dyDescent="0.25">
      <c r="A14050" t="s">
        <v>2312</v>
      </c>
      <c r="B14050" t="s">
        <v>16242</v>
      </c>
      <c r="C14050" s="34">
        <v>24775</v>
      </c>
      <c r="D14050" t="s">
        <v>18506</v>
      </c>
      <c r="E14050" t="s">
        <v>16243</v>
      </c>
      <c r="F14050">
        <f t="shared" si="438"/>
        <v>1967</v>
      </c>
      <c r="G14050">
        <f t="shared" ca="1" si="439"/>
        <v>55</v>
      </c>
      <c r="H14050" t="s">
        <v>35053</v>
      </c>
    </row>
    <row r="14051" spans="1:8" hidden="1" x14ac:dyDescent="0.25">
      <c r="A14051" t="s">
        <v>2312</v>
      </c>
      <c r="B14051" t="s">
        <v>16242</v>
      </c>
      <c r="C14051" s="34">
        <v>26220</v>
      </c>
      <c r="D14051" t="s">
        <v>18191</v>
      </c>
      <c r="E14051" t="s">
        <v>16243</v>
      </c>
      <c r="F14051">
        <f t="shared" si="438"/>
        <v>1971</v>
      </c>
      <c r="G14051">
        <f t="shared" ca="1" si="439"/>
        <v>51</v>
      </c>
      <c r="H14051" t="s">
        <v>35054</v>
      </c>
    </row>
    <row r="14052" spans="1:8" hidden="1" x14ac:dyDescent="0.25">
      <c r="A14052" t="s">
        <v>2312</v>
      </c>
      <c r="B14052" t="s">
        <v>16242</v>
      </c>
      <c r="C14052" s="34">
        <v>33780</v>
      </c>
      <c r="D14052" t="s">
        <v>18506</v>
      </c>
      <c r="E14052" t="s">
        <v>16243</v>
      </c>
      <c r="F14052">
        <f t="shared" si="438"/>
        <v>1992</v>
      </c>
      <c r="G14052">
        <f t="shared" ca="1" si="439"/>
        <v>30</v>
      </c>
      <c r="H14052" t="s">
        <v>35055</v>
      </c>
    </row>
    <row r="14053" spans="1:8" x14ac:dyDescent="0.25">
      <c r="A14053" t="s">
        <v>7539</v>
      </c>
      <c r="B14053" t="s">
        <v>16237</v>
      </c>
      <c r="C14053" s="34">
        <v>21970</v>
      </c>
      <c r="D14053" t="s">
        <v>20906</v>
      </c>
      <c r="E14053" t="s">
        <v>16239</v>
      </c>
      <c r="F14053">
        <f t="shared" si="438"/>
        <v>1960</v>
      </c>
      <c r="G14053">
        <f t="shared" ca="1" si="439"/>
        <v>63</v>
      </c>
      <c r="H14053" t="s">
        <v>50706</v>
      </c>
    </row>
    <row r="14054" spans="1:8" hidden="1" x14ac:dyDescent="0.25">
      <c r="A14054" t="s">
        <v>2385</v>
      </c>
      <c r="B14054" t="s">
        <v>16237</v>
      </c>
      <c r="C14054" s="34">
        <v>27284</v>
      </c>
      <c r="D14054" t="s">
        <v>16856</v>
      </c>
      <c r="E14054" t="s">
        <v>16243</v>
      </c>
      <c r="F14054">
        <f t="shared" si="438"/>
        <v>1974</v>
      </c>
      <c r="G14054">
        <f t="shared" ca="1" si="439"/>
        <v>48</v>
      </c>
      <c r="H14054" t="s">
        <v>35057</v>
      </c>
    </row>
    <row r="14055" spans="1:8" hidden="1" x14ac:dyDescent="0.25">
      <c r="A14055" t="s">
        <v>2385</v>
      </c>
      <c r="B14055" t="s">
        <v>16237</v>
      </c>
      <c r="C14055" s="34">
        <v>22560</v>
      </c>
      <c r="D14055" t="s">
        <v>18508</v>
      </c>
      <c r="E14055" t="s">
        <v>16243</v>
      </c>
      <c r="F14055">
        <f t="shared" si="438"/>
        <v>1961</v>
      </c>
      <c r="G14055">
        <f t="shared" ca="1" si="439"/>
        <v>61</v>
      </c>
      <c r="H14055" t="s">
        <v>35058</v>
      </c>
    </row>
    <row r="14056" spans="1:8" hidden="1" x14ac:dyDescent="0.25">
      <c r="A14056" t="s">
        <v>2385</v>
      </c>
      <c r="B14056" t="s">
        <v>16237</v>
      </c>
      <c r="C14056" s="34">
        <v>22070</v>
      </c>
      <c r="D14056" t="s">
        <v>16856</v>
      </c>
      <c r="E14056" t="s">
        <v>16243</v>
      </c>
      <c r="F14056">
        <f t="shared" si="438"/>
        <v>1960</v>
      </c>
      <c r="G14056">
        <f t="shared" ca="1" si="439"/>
        <v>62</v>
      </c>
      <c r="H14056" t="s">
        <v>35059</v>
      </c>
    </row>
    <row r="14057" spans="1:8" x14ac:dyDescent="0.25">
      <c r="A14057" t="s">
        <v>7541</v>
      </c>
      <c r="B14057" t="s">
        <v>16237</v>
      </c>
      <c r="C14057" s="34">
        <v>19819</v>
      </c>
      <c r="D14057" t="s">
        <v>16564</v>
      </c>
      <c r="E14057" t="s">
        <v>16239</v>
      </c>
      <c r="F14057">
        <f t="shared" si="438"/>
        <v>1954</v>
      </c>
      <c r="G14057">
        <f t="shared" ca="1" si="439"/>
        <v>69</v>
      </c>
      <c r="H14057" t="s">
        <v>22425</v>
      </c>
    </row>
    <row r="14058" spans="1:8" hidden="1" x14ac:dyDescent="0.25">
      <c r="A14058" t="s">
        <v>2612</v>
      </c>
      <c r="B14058" t="s">
        <v>16242</v>
      </c>
      <c r="C14058" s="34">
        <v>32864</v>
      </c>
      <c r="D14058" t="s">
        <v>16856</v>
      </c>
      <c r="E14058" t="s">
        <v>16243</v>
      </c>
      <c r="F14058">
        <f t="shared" si="438"/>
        <v>1989</v>
      </c>
      <c r="G14058">
        <f t="shared" ca="1" si="439"/>
        <v>33</v>
      </c>
      <c r="H14058" t="s">
        <v>35061</v>
      </c>
    </row>
    <row r="14059" spans="1:8" hidden="1" x14ac:dyDescent="0.25">
      <c r="A14059" t="s">
        <v>2612</v>
      </c>
      <c r="B14059" t="s">
        <v>16242</v>
      </c>
      <c r="C14059" s="34">
        <v>25149</v>
      </c>
      <c r="D14059" t="s">
        <v>18292</v>
      </c>
      <c r="E14059" t="s">
        <v>16243</v>
      </c>
      <c r="F14059">
        <f t="shared" si="438"/>
        <v>1968</v>
      </c>
      <c r="G14059">
        <f t="shared" ca="1" si="439"/>
        <v>54</v>
      </c>
      <c r="H14059" t="s">
        <v>35062</v>
      </c>
    </row>
    <row r="14060" spans="1:8" x14ac:dyDescent="0.25">
      <c r="A14060" t="s">
        <v>7543</v>
      </c>
      <c r="B14060" t="s">
        <v>16237</v>
      </c>
      <c r="C14060" s="34">
        <v>15112</v>
      </c>
      <c r="D14060" t="s">
        <v>17037</v>
      </c>
      <c r="E14060" t="s">
        <v>16239</v>
      </c>
      <c r="F14060">
        <f t="shared" si="438"/>
        <v>1941</v>
      </c>
      <c r="G14060">
        <f t="shared" ca="1" si="439"/>
        <v>82</v>
      </c>
      <c r="H14060" t="s">
        <v>24934</v>
      </c>
    </row>
    <row r="14061" spans="1:8" hidden="1" x14ac:dyDescent="0.25">
      <c r="A14061" t="s">
        <v>2702</v>
      </c>
      <c r="B14061" t="s">
        <v>16242</v>
      </c>
      <c r="C14061" s="34">
        <v>22647</v>
      </c>
      <c r="D14061" t="s">
        <v>18509</v>
      </c>
      <c r="E14061" t="s">
        <v>16243</v>
      </c>
      <c r="F14061">
        <f t="shared" si="438"/>
        <v>1962</v>
      </c>
      <c r="G14061">
        <f t="shared" ca="1" si="439"/>
        <v>61</v>
      </c>
      <c r="H14061" t="s">
        <v>35064</v>
      </c>
    </row>
    <row r="14062" spans="1:8" hidden="1" x14ac:dyDescent="0.25">
      <c r="A14062" t="s">
        <v>2702</v>
      </c>
      <c r="B14062" t="s">
        <v>16237</v>
      </c>
      <c r="C14062" s="34">
        <v>20497</v>
      </c>
      <c r="D14062" t="s">
        <v>16856</v>
      </c>
      <c r="E14062" t="s">
        <v>16243</v>
      </c>
      <c r="F14062">
        <f t="shared" si="438"/>
        <v>1956</v>
      </c>
      <c r="G14062">
        <f t="shared" ca="1" si="439"/>
        <v>67</v>
      </c>
      <c r="H14062" t="s">
        <v>35065</v>
      </c>
    </row>
    <row r="14063" spans="1:8" hidden="1" x14ac:dyDescent="0.25">
      <c r="A14063" t="s">
        <v>2702</v>
      </c>
      <c r="B14063" t="s">
        <v>16237</v>
      </c>
      <c r="C14063" s="34">
        <v>28153</v>
      </c>
      <c r="D14063" t="s">
        <v>16451</v>
      </c>
      <c r="E14063" t="s">
        <v>16243</v>
      </c>
      <c r="F14063">
        <f t="shared" si="438"/>
        <v>1977</v>
      </c>
      <c r="G14063">
        <f t="shared" ca="1" si="439"/>
        <v>46</v>
      </c>
      <c r="H14063" t="s">
        <v>35066</v>
      </c>
    </row>
    <row r="14064" spans="1:8" hidden="1" x14ac:dyDescent="0.25">
      <c r="A14064" t="s">
        <v>2702</v>
      </c>
      <c r="B14064" t="s">
        <v>16237</v>
      </c>
      <c r="C14064" s="34">
        <v>20354</v>
      </c>
      <c r="D14064" t="s">
        <v>17788</v>
      </c>
      <c r="E14064" t="s">
        <v>16243</v>
      </c>
      <c r="F14064">
        <f t="shared" si="438"/>
        <v>1955</v>
      </c>
      <c r="G14064">
        <f t="shared" ca="1" si="439"/>
        <v>67</v>
      </c>
      <c r="H14064" t="s">
        <v>35067</v>
      </c>
    </row>
    <row r="14065" spans="1:8" x14ac:dyDescent="0.25">
      <c r="A14065" t="s">
        <v>7545</v>
      </c>
      <c r="B14065" t="s">
        <v>16237</v>
      </c>
      <c r="C14065" s="34">
        <v>22796</v>
      </c>
      <c r="D14065" t="s">
        <v>19554</v>
      </c>
      <c r="E14065" t="s">
        <v>16239</v>
      </c>
      <c r="F14065">
        <f t="shared" si="438"/>
        <v>1962</v>
      </c>
      <c r="G14065">
        <f t="shared" ca="1" si="439"/>
        <v>60</v>
      </c>
      <c r="H14065" t="s">
        <v>44350</v>
      </c>
    </row>
    <row r="14066" spans="1:8" hidden="1" x14ac:dyDescent="0.25">
      <c r="A14066" t="s">
        <v>2718</v>
      </c>
      <c r="B14066" t="s">
        <v>16237</v>
      </c>
      <c r="C14066" s="34">
        <v>26013</v>
      </c>
      <c r="D14066" t="s">
        <v>17788</v>
      </c>
      <c r="E14066" t="s">
        <v>16243</v>
      </c>
      <c r="F14066">
        <f t="shared" si="438"/>
        <v>1971</v>
      </c>
      <c r="G14066">
        <f t="shared" ca="1" si="439"/>
        <v>52</v>
      </c>
      <c r="H14066" t="s">
        <v>35069</v>
      </c>
    </row>
    <row r="14067" spans="1:8" hidden="1" x14ac:dyDescent="0.25">
      <c r="A14067" t="s">
        <v>2718</v>
      </c>
      <c r="B14067" t="s">
        <v>16242</v>
      </c>
      <c r="C14067" s="34">
        <v>34740</v>
      </c>
      <c r="D14067" t="s">
        <v>17788</v>
      </c>
      <c r="E14067" t="s">
        <v>16243</v>
      </c>
      <c r="F14067">
        <f t="shared" si="438"/>
        <v>1995</v>
      </c>
      <c r="G14067">
        <f t="shared" ca="1" si="439"/>
        <v>28</v>
      </c>
      <c r="H14067" t="s">
        <v>35070</v>
      </c>
    </row>
    <row r="14068" spans="1:8" hidden="1" x14ac:dyDescent="0.25">
      <c r="A14068" t="s">
        <v>2718</v>
      </c>
      <c r="B14068" t="s">
        <v>16237</v>
      </c>
      <c r="C14068" s="34">
        <v>20932</v>
      </c>
      <c r="D14068" t="s">
        <v>17788</v>
      </c>
      <c r="E14068" t="s">
        <v>16243</v>
      </c>
      <c r="F14068">
        <f t="shared" si="438"/>
        <v>1957</v>
      </c>
      <c r="G14068">
        <f t="shared" ca="1" si="439"/>
        <v>66</v>
      </c>
      <c r="H14068" t="s">
        <v>35071</v>
      </c>
    </row>
    <row r="14069" spans="1:8" hidden="1" x14ac:dyDescent="0.25">
      <c r="A14069" t="s">
        <v>2718</v>
      </c>
      <c r="B14069" t="s">
        <v>16237</v>
      </c>
      <c r="C14069" s="34">
        <v>23763</v>
      </c>
      <c r="D14069" t="s">
        <v>17788</v>
      </c>
      <c r="E14069" t="s">
        <v>16243</v>
      </c>
      <c r="F14069">
        <f t="shared" si="438"/>
        <v>1965</v>
      </c>
      <c r="G14069">
        <f t="shared" ca="1" si="439"/>
        <v>58</v>
      </c>
      <c r="H14069" t="s">
        <v>35072</v>
      </c>
    </row>
    <row r="14070" spans="1:8" x14ac:dyDescent="0.25">
      <c r="A14070" t="s">
        <v>7547</v>
      </c>
      <c r="B14070" t="s">
        <v>16242</v>
      </c>
      <c r="C14070" s="34">
        <v>21082</v>
      </c>
      <c r="D14070" t="s">
        <v>17415</v>
      </c>
      <c r="E14070" t="s">
        <v>16239</v>
      </c>
      <c r="F14070">
        <f t="shared" si="438"/>
        <v>1957</v>
      </c>
      <c r="G14070">
        <f t="shared" ca="1" si="439"/>
        <v>65</v>
      </c>
      <c r="H14070" t="s">
        <v>29672</v>
      </c>
    </row>
    <row r="14071" spans="1:8" hidden="1" x14ac:dyDescent="0.25">
      <c r="A14071" t="s">
        <v>3079</v>
      </c>
      <c r="B14071" t="s">
        <v>16237</v>
      </c>
      <c r="C14071" s="34">
        <v>33781</v>
      </c>
      <c r="D14071" t="s">
        <v>17385</v>
      </c>
      <c r="E14071" t="s">
        <v>16241</v>
      </c>
      <c r="F14071">
        <f t="shared" si="438"/>
        <v>1992</v>
      </c>
      <c r="G14071">
        <f t="shared" ca="1" si="439"/>
        <v>30</v>
      </c>
      <c r="H14071" t="s">
        <v>35074</v>
      </c>
    </row>
    <row r="14072" spans="1:8" hidden="1" x14ac:dyDescent="0.25">
      <c r="A14072" t="s">
        <v>3079</v>
      </c>
      <c r="B14072" t="s">
        <v>16237</v>
      </c>
      <c r="C14072" s="34">
        <v>27105</v>
      </c>
      <c r="D14072" t="s">
        <v>17788</v>
      </c>
      <c r="E14072" t="s">
        <v>16243</v>
      </c>
      <c r="F14072">
        <f t="shared" si="438"/>
        <v>1974</v>
      </c>
      <c r="G14072">
        <f t="shared" ca="1" si="439"/>
        <v>49</v>
      </c>
      <c r="H14072" t="s">
        <v>35075</v>
      </c>
    </row>
    <row r="14073" spans="1:8" hidden="1" x14ac:dyDescent="0.25">
      <c r="A14073" t="s">
        <v>3079</v>
      </c>
      <c r="B14073" t="s">
        <v>16242</v>
      </c>
      <c r="C14073" s="34">
        <v>25982</v>
      </c>
      <c r="D14073" t="s">
        <v>17385</v>
      </c>
      <c r="E14073" t="s">
        <v>16243</v>
      </c>
      <c r="F14073">
        <f t="shared" si="438"/>
        <v>1971</v>
      </c>
      <c r="G14073">
        <f t="shared" ca="1" si="439"/>
        <v>52</v>
      </c>
      <c r="H14073" t="s">
        <v>35076</v>
      </c>
    </row>
    <row r="14074" spans="1:8" x14ac:dyDescent="0.25">
      <c r="A14074" t="s">
        <v>7549</v>
      </c>
      <c r="B14074" t="s">
        <v>16242</v>
      </c>
      <c r="C14074" s="34">
        <v>27777</v>
      </c>
      <c r="D14074" t="s">
        <v>17162</v>
      </c>
      <c r="E14074" t="s">
        <v>16239</v>
      </c>
      <c r="F14074">
        <f t="shared" si="438"/>
        <v>1976</v>
      </c>
      <c r="G14074">
        <f t="shared" ca="1" si="439"/>
        <v>47</v>
      </c>
      <c r="H14074" t="s">
        <v>27805</v>
      </c>
    </row>
    <row r="14075" spans="1:8" hidden="1" x14ac:dyDescent="0.25">
      <c r="A14075" t="s">
        <v>3395</v>
      </c>
      <c r="B14075" t="s">
        <v>16237</v>
      </c>
      <c r="C14075" s="34">
        <v>29509</v>
      </c>
      <c r="D14075" t="s">
        <v>16856</v>
      </c>
      <c r="E14075" t="s">
        <v>16243</v>
      </c>
      <c r="F14075">
        <f t="shared" si="438"/>
        <v>1980</v>
      </c>
      <c r="G14075">
        <f t="shared" ca="1" si="439"/>
        <v>42</v>
      </c>
      <c r="H14075" t="s">
        <v>35078</v>
      </c>
    </row>
    <row r="14076" spans="1:8" hidden="1" x14ac:dyDescent="0.25">
      <c r="A14076" t="s">
        <v>3395</v>
      </c>
      <c r="B14076" t="s">
        <v>16237</v>
      </c>
      <c r="C14076" s="34">
        <v>33248</v>
      </c>
      <c r="D14076" t="s">
        <v>18191</v>
      </c>
      <c r="E14076" t="s">
        <v>16243</v>
      </c>
      <c r="F14076">
        <f t="shared" si="438"/>
        <v>1991</v>
      </c>
      <c r="G14076">
        <f t="shared" ca="1" si="439"/>
        <v>32</v>
      </c>
      <c r="H14076" t="s">
        <v>35079</v>
      </c>
    </row>
    <row r="14077" spans="1:8" hidden="1" x14ac:dyDescent="0.25">
      <c r="A14077" t="s">
        <v>3395</v>
      </c>
      <c r="B14077" t="s">
        <v>16242</v>
      </c>
      <c r="C14077" s="34">
        <v>31194</v>
      </c>
      <c r="D14077" t="s">
        <v>16856</v>
      </c>
      <c r="E14077" t="s">
        <v>16243</v>
      </c>
      <c r="F14077">
        <f t="shared" si="438"/>
        <v>1985</v>
      </c>
      <c r="G14077">
        <f t="shared" ca="1" si="439"/>
        <v>37</v>
      </c>
      <c r="H14077" t="s">
        <v>35080</v>
      </c>
    </row>
    <row r="14078" spans="1:8" hidden="1" x14ac:dyDescent="0.25">
      <c r="A14078" t="s">
        <v>3395</v>
      </c>
      <c r="B14078" t="s">
        <v>16237</v>
      </c>
      <c r="C14078" s="34">
        <v>21571</v>
      </c>
      <c r="D14078" t="s">
        <v>16856</v>
      </c>
      <c r="E14078" t="s">
        <v>16243</v>
      </c>
      <c r="F14078">
        <f t="shared" si="438"/>
        <v>1959</v>
      </c>
      <c r="G14078">
        <f t="shared" ca="1" si="439"/>
        <v>64</v>
      </c>
      <c r="H14078" t="s">
        <v>35081</v>
      </c>
    </row>
    <row r="14079" spans="1:8" x14ac:dyDescent="0.25">
      <c r="A14079" t="s">
        <v>7551</v>
      </c>
      <c r="B14079" t="s">
        <v>16242</v>
      </c>
      <c r="C14079" s="34">
        <v>22570</v>
      </c>
      <c r="D14079" t="s">
        <v>17184</v>
      </c>
      <c r="E14079" t="s">
        <v>16239</v>
      </c>
      <c r="F14079">
        <f t="shared" si="438"/>
        <v>1961</v>
      </c>
      <c r="G14079">
        <f t="shared" ca="1" si="439"/>
        <v>61</v>
      </c>
      <c r="H14079" t="s">
        <v>25863</v>
      </c>
    </row>
    <row r="14080" spans="1:8" hidden="1" x14ac:dyDescent="0.25">
      <c r="A14080" t="s">
        <v>3901</v>
      </c>
      <c r="B14080" t="s">
        <v>16237</v>
      </c>
      <c r="C14080" s="34">
        <v>21448</v>
      </c>
      <c r="D14080" t="s">
        <v>16988</v>
      </c>
      <c r="E14080" t="s">
        <v>16241</v>
      </c>
      <c r="F14080">
        <f t="shared" si="438"/>
        <v>1958</v>
      </c>
      <c r="G14080">
        <f t="shared" ca="1" si="439"/>
        <v>64</v>
      </c>
      <c r="H14080" t="s">
        <v>35083</v>
      </c>
    </row>
    <row r="14081" spans="1:8" hidden="1" x14ac:dyDescent="0.25">
      <c r="A14081" t="s">
        <v>3901</v>
      </c>
      <c r="B14081" t="s">
        <v>16242</v>
      </c>
      <c r="C14081" s="34">
        <v>27916</v>
      </c>
      <c r="D14081" t="s">
        <v>16856</v>
      </c>
      <c r="E14081" t="s">
        <v>16243</v>
      </c>
      <c r="F14081">
        <f t="shared" si="438"/>
        <v>1976</v>
      </c>
      <c r="G14081">
        <f t="shared" ca="1" si="439"/>
        <v>46</v>
      </c>
      <c r="H14081" t="s">
        <v>35084</v>
      </c>
    </row>
    <row r="14082" spans="1:8" hidden="1" x14ac:dyDescent="0.25">
      <c r="A14082" t="s">
        <v>3901</v>
      </c>
      <c r="B14082" t="s">
        <v>16237</v>
      </c>
      <c r="C14082" s="34">
        <v>26546</v>
      </c>
      <c r="D14082" t="s">
        <v>17788</v>
      </c>
      <c r="E14082" t="s">
        <v>16243</v>
      </c>
      <c r="F14082">
        <f t="shared" ref="F14082:F14145" si="440">YEAR(C14082)</f>
        <v>1972</v>
      </c>
      <c r="G14082">
        <f t="shared" ref="G14082:G14145" ca="1" si="441">DATEDIF(C14082,TODAY(),"Y")</f>
        <v>50</v>
      </c>
      <c r="H14082" t="s">
        <v>35085</v>
      </c>
    </row>
    <row r="14083" spans="1:8" hidden="1" x14ac:dyDescent="0.25">
      <c r="A14083" t="s">
        <v>3901</v>
      </c>
      <c r="B14083" t="s">
        <v>16237</v>
      </c>
      <c r="C14083" s="34">
        <v>21728</v>
      </c>
      <c r="D14083" t="s">
        <v>18510</v>
      </c>
      <c r="E14083" t="s">
        <v>16243</v>
      </c>
      <c r="F14083">
        <f t="shared" si="440"/>
        <v>1959</v>
      </c>
      <c r="G14083">
        <f t="shared" ca="1" si="441"/>
        <v>63</v>
      </c>
      <c r="H14083" t="s">
        <v>35086</v>
      </c>
    </row>
    <row r="14084" spans="1:8" x14ac:dyDescent="0.25">
      <c r="A14084" t="s">
        <v>7553</v>
      </c>
      <c r="B14084" t="s">
        <v>16237</v>
      </c>
      <c r="C14084" s="34">
        <v>19427</v>
      </c>
      <c r="D14084" t="s">
        <v>16637</v>
      </c>
      <c r="E14084" t="s">
        <v>16239</v>
      </c>
      <c r="F14084">
        <f t="shared" si="440"/>
        <v>1953</v>
      </c>
      <c r="G14084">
        <f t="shared" ca="1" si="441"/>
        <v>70</v>
      </c>
      <c r="H14084" t="s">
        <v>24937</v>
      </c>
    </row>
    <row r="14085" spans="1:8" hidden="1" x14ac:dyDescent="0.25">
      <c r="A14085" t="s">
        <v>3995</v>
      </c>
      <c r="B14085" t="s">
        <v>16242</v>
      </c>
      <c r="C14085" s="34">
        <v>31574</v>
      </c>
      <c r="D14085" t="s">
        <v>18196</v>
      </c>
      <c r="E14085" t="s">
        <v>16243</v>
      </c>
      <c r="F14085">
        <f t="shared" si="440"/>
        <v>1986</v>
      </c>
      <c r="G14085">
        <f t="shared" ca="1" si="441"/>
        <v>36</v>
      </c>
      <c r="H14085" t="s">
        <v>35088</v>
      </c>
    </row>
    <row r="14086" spans="1:8" hidden="1" x14ac:dyDescent="0.25">
      <c r="A14086" t="s">
        <v>3995</v>
      </c>
      <c r="B14086" t="s">
        <v>16237</v>
      </c>
      <c r="C14086" s="34">
        <v>32514</v>
      </c>
      <c r="D14086" t="s">
        <v>18196</v>
      </c>
      <c r="E14086" t="s">
        <v>16243</v>
      </c>
      <c r="F14086">
        <f t="shared" si="440"/>
        <v>1989</v>
      </c>
      <c r="G14086">
        <f t="shared" ca="1" si="441"/>
        <v>34</v>
      </c>
      <c r="H14086" t="s">
        <v>35089</v>
      </c>
    </row>
    <row r="14087" spans="1:8" x14ac:dyDescent="0.25">
      <c r="A14087" t="s">
        <v>7555</v>
      </c>
      <c r="B14087" t="s">
        <v>16237</v>
      </c>
      <c r="C14087" s="34">
        <v>24698</v>
      </c>
      <c r="D14087" t="s">
        <v>17295</v>
      </c>
      <c r="E14087" t="s">
        <v>16239</v>
      </c>
      <c r="F14087">
        <f t="shared" si="440"/>
        <v>1967</v>
      </c>
      <c r="G14087">
        <f t="shared" ca="1" si="441"/>
        <v>55</v>
      </c>
      <c r="H14087" t="s">
        <v>32045</v>
      </c>
    </row>
    <row r="14088" spans="1:8" hidden="1" x14ac:dyDescent="0.25">
      <c r="A14088" t="s">
        <v>4144</v>
      </c>
      <c r="B14088" t="s">
        <v>16237</v>
      </c>
      <c r="C14088" s="34">
        <v>24134</v>
      </c>
      <c r="D14088" t="s">
        <v>18512</v>
      </c>
      <c r="E14088" t="s">
        <v>16241</v>
      </c>
      <c r="F14088">
        <f t="shared" si="440"/>
        <v>1966</v>
      </c>
      <c r="G14088">
        <f t="shared" ca="1" si="441"/>
        <v>57</v>
      </c>
      <c r="H14088" t="s">
        <v>35091</v>
      </c>
    </row>
    <row r="14089" spans="1:8" hidden="1" x14ac:dyDescent="0.25">
      <c r="A14089" t="s">
        <v>4144</v>
      </c>
      <c r="B14089" t="s">
        <v>16237</v>
      </c>
      <c r="C14089" s="34">
        <v>26706</v>
      </c>
      <c r="D14089" t="s">
        <v>17566</v>
      </c>
      <c r="E14089" t="s">
        <v>16243</v>
      </c>
      <c r="F14089">
        <f t="shared" si="440"/>
        <v>1973</v>
      </c>
      <c r="G14089">
        <f t="shared" ca="1" si="441"/>
        <v>50</v>
      </c>
      <c r="H14089" t="s">
        <v>35092</v>
      </c>
    </row>
    <row r="14090" spans="1:8" hidden="1" x14ac:dyDescent="0.25">
      <c r="A14090" t="s">
        <v>4144</v>
      </c>
      <c r="B14090" t="s">
        <v>16242</v>
      </c>
      <c r="C14090" s="34">
        <v>33981</v>
      </c>
      <c r="D14090" t="s">
        <v>18196</v>
      </c>
      <c r="E14090" t="s">
        <v>16243</v>
      </c>
      <c r="F14090">
        <f t="shared" si="440"/>
        <v>1993</v>
      </c>
      <c r="G14090">
        <f t="shared" ca="1" si="441"/>
        <v>30</v>
      </c>
      <c r="H14090" t="s">
        <v>35093</v>
      </c>
    </row>
    <row r="14091" spans="1:8" x14ac:dyDescent="0.25">
      <c r="A14091" t="s">
        <v>7557</v>
      </c>
      <c r="B14091" t="s">
        <v>16237</v>
      </c>
      <c r="C14091" s="34">
        <v>26475</v>
      </c>
      <c r="D14091" t="s">
        <v>18366</v>
      </c>
      <c r="E14091" t="s">
        <v>16239</v>
      </c>
      <c r="F14091">
        <f t="shared" si="440"/>
        <v>1972</v>
      </c>
      <c r="G14091">
        <f t="shared" ca="1" si="441"/>
        <v>50</v>
      </c>
      <c r="H14091" t="s">
        <v>40915</v>
      </c>
    </row>
    <row r="14092" spans="1:8" hidden="1" x14ac:dyDescent="0.25">
      <c r="A14092" t="s">
        <v>4254</v>
      </c>
      <c r="B14092" t="s">
        <v>16242</v>
      </c>
      <c r="C14092" s="34">
        <v>23937</v>
      </c>
      <c r="D14092" t="s">
        <v>16856</v>
      </c>
      <c r="E14092" t="s">
        <v>16241</v>
      </c>
      <c r="F14092">
        <f t="shared" si="440"/>
        <v>1965</v>
      </c>
      <c r="G14092">
        <f t="shared" ca="1" si="441"/>
        <v>57</v>
      </c>
      <c r="H14092" t="s">
        <v>35095</v>
      </c>
    </row>
    <row r="14093" spans="1:8" hidden="1" x14ac:dyDescent="0.25">
      <c r="A14093" t="s">
        <v>4254</v>
      </c>
      <c r="B14093" t="s">
        <v>16237</v>
      </c>
      <c r="C14093" s="34">
        <v>22784</v>
      </c>
      <c r="D14093" t="s">
        <v>17077</v>
      </c>
      <c r="E14093" t="s">
        <v>16243</v>
      </c>
      <c r="F14093">
        <f t="shared" si="440"/>
        <v>1962</v>
      </c>
      <c r="G14093">
        <f t="shared" ca="1" si="441"/>
        <v>61</v>
      </c>
      <c r="H14093" t="s">
        <v>35096</v>
      </c>
    </row>
    <row r="14094" spans="1:8" hidden="1" x14ac:dyDescent="0.25">
      <c r="A14094" t="s">
        <v>4254</v>
      </c>
      <c r="B14094" t="s">
        <v>16242</v>
      </c>
      <c r="C14094" s="34">
        <v>20760</v>
      </c>
      <c r="D14094" t="s">
        <v>18487</v>
      </c>
      <c r="E14094" t="s">
        <v>16243</v>
      </c>
      <c r="F14094">
        <f t="shared" si="440"/>
        <v>1956</v>
      </c>
      <c r="G14094">
        <f t="shared" ca="1" si="441"/>
        <v>66</v>
      </c>
      <c r="H14094" t="s">
        <v>35097</v>
      </c>
    </row>
    <row r="14095" spans="1:8" hidden="1" x14ac:dyDescent="0.25">
      <c r="A14095" t="s">
        <v>4254</v>
      </c>
      <c r="B14095" t="s">
        <v>16242</v>
      </c>
      <c r="C14095" s="34">
        <v>25997</v>
      </c>
      <c r="D14095" t="s">
        <v>17788</v>
      </c>
      <c r="E14095" t="s">
        <v>16243</v>
      </c>
      <c r="F14095">
        <f t="shared" si="440"/>
        <v>1971</v>
      </c>
      <c r="G14095">
        <f t="shared" ca="1" si="441"/>
        <v>52</v>
      </c>
      <c r="H14095" t="s">
        <v>35098</v>
      </c>
    </row>
    <row r="14096" spans="1:8" hidden="1" x14ac:dyDescent="0.25">
      <c r="A14096" t="s">
        <v>4254</v>
      </c>
      <c r="B14096" t="s">
        <v>16237</v>
      </c>
      <c r="C14096" s="34">
        <v>25978</v>
      </c>
      <c r="D14096" t="s">
        <v>16856</v>
      </c>
      <c r="E14096" t="s">
        <v>16243</v>
      </c>
      <c r="F14096">
        <f t="shared" si="440"/>
        <v>1971</v>
      </c>
      <c r="G14096">
        <f t="shared" ca="1" si="441"/>
        <v>52</v>
      </c>
      <c r="H14096" t="s">
        <v>35099</v>
      </c>
    </row>
    <row r="14097" spans="1:8" hidden="1" x14ac:dyDescent="0.25">
      <c r="A14097" t="s">
        <v>4254</v>
      </c>
      <c r="B14097" t="s">
        <v>16242</v>
      </c>
      <c r="C14097" s="34">
        <v>21964</v>
      </c>
      <c r="D14097" t="s">
        <v>18513</v>
      </c>
      <c r="E14097" t="s">
        <v>16243</v>
      </c>
      <c r="F14097">
        <f t="shared" si="440"/>
        <v>1960</v>
      </c>
      <c r="G14097">
        <f t="shared" ca="1" si="441"/>
        <v>63</v>
      </c>
      <c r="H14097" t="s">
        <v>35100</v>
      </c>
    </row>
    <row r="14098" spans="1:8" hidden="1" x14ac:dyDescent="0.25">
      <c r="A14098" t="s">
        <v>4254</v>
      </c>
      <c r="B14098" t="s">
        <v>16237</v>
      </c>
      <c r="C14098" s="34">
        <v>29017</v>
      </c>
      <c r="D14098" t="s">
        <v>18191</v>
      </c>
      <c r="E14098" t="s">
        <v>16243</v>
      </c>
      <c r="F14098">
        <f t="shared" si="440"/>
        <v>1979</v>
      </c>
      <c r="G14098">
        <f t="shared" ca="1" si="441"/>
        <v>43</v>
      </c>
      <c r="H14098" t="s">
        <v>35101</v>
      </c>
    </row>
    <row r="14099" spans="1:8" x14ac:dyDescent="0.25">
      <c r="A14099" t="s">
        <v>7559</v>
      </c>
      <c r="B14099" t="s">
        <v>16237</v>
      </c>
      <c r="C14099" s="34">
        <v>29059</v>
      </c>
      <c r="D14099" t="s">
        <v>19737</v>
      </c>
      <c r="E14099" t="s">
        <v>16239</v>
      </c>
      <c r="F14099">
        <f t="shared" si="440"/>
        <v>1979</v>
      </c>
      <c r="G14099">
        <f t="shared" ca="1" si="441"/>
        <v>43</v>
      </c>
      <c r="H14099" t="s">
        <v>43124</v>
      </c>
    </row>
    <row r="14100" spans="1:8" hidden="1" x14ac:dyDescent="0.25">
      <c r="A14100" t="s">
        <v>4388</v>
      </c>
      <c r="B14100" t="s">
        <v>16237</v>
      </c>
      <c r="C14100" s="34">
        <v>24865</v>
      </c>
      <c r="D14100" t="s">
        <v>17788</v>
      </c>
      <c r="E14100" t="s">
        <v>16243</v>
      </c>
      <c r="F14100">
        <f t="shared" si="440"/>
        <v>1968</v>
      </c>
      <c r="G14100">
        <f t="shared" ca="1" si="441"/>
        <v>55</v>
      </c>
      <c r="H14100" t="s">
        <v>35103</v>
      </c>
    </row>
    <row r="14101" spans="1:8" x14ac:dyDescent="0.25">
      <c r="A14101" t="s">
        <v>7561</v>
      </c>
      <c r="B14101" t="s">
        <v>16237</v>
      </c>
      <c r="C14101" s="34">
        <v>17828</v>
      </c>
      <c r="D14101" t="s">
        <v>17313</v>
      </c>
      <c r="E14101" t="s">
        <v>16239</v>
      </c>
      <c r="F14101">
        <f t="shared" si="440"/>
        <v>1948</v>
      </c>
      <c r="G14101">
        <f t="shared" ca="1" si="441"/>
        <v>74</v>
      </c>
      <c r="H14101" t="s">
        <v>26678</v>
      </c>
    </row>
    <row r="14102" spans="1:8" hidden="1" x14ac:dyDescent="0.25">
      <c r="A14102" t="s">
        <v>4406</v>
      </c>
      <c r="B14102" t="s">
        <v>16237</v>
      </c>
      <c r="C14102" s="34">
        <v>21397</v>
      </c>
      <c r="D14102" t="s">
        <v>16856</v>
      </c>
      <c r="E14102" t="s">
        <v>16243</v>
      </c>
      <c r="F14102">
        <f t="shared" si="440"/>
        <v>1958</v>
      </c>
      <c r="G14102">
        <f t="shared" ca="1" si="441"/>
        <v>64</v>
      </c>
      <c r="H14102" t="s">
        <v>35105</v>
      </c>
    </row>
    <row r="14103" spans="1:8" x14ac:dyDescent="0.25">
      <c r="A14103" t="s">
        <v>7563</v>
      </c>
      <c r="B14103" t="s">
        <v>16237</v>
      </c>
      <c r="C14103" s="34">
        <v>23381</v>
      </c>
      <c r="D14103" t="s">
        <v>16657</v>
      </c>
      <c r="E14103" t="s">
        <v>16239</v>
      </c>
      <c r="F14103">
        <f t="shared" si="440"/>
        <v>1964</v>
      </c>
      <c r="G14103">
        <f t="shared" ca="1" si="441"/>
        <v>59</v>
      </c>
      <c r="H14103" t="s">
        <v>28565</v>
      </c>
    </row>
    <row r="14104" spans="1:8" hidden="1" x14ac:dyDescent="0.25">
      <c r="A14104" t="s">
        <v>4554</v>
      </c>
      <c r="B14104" t="s">
        <v>16237</v>
      </c>
      <c r="C14104" s="34">
        <v>22702</v>
      </c>
      <c r="D14104" t="s">
        <v>16856</v>
      </c>
      <c r="E14104" t="s">
        <v>16241</v>
      </c>
      <c r="F14104">
        <f t="shared" si="440"/>
        <v>1962</v>
      </c>
      <c r="G14104">
        <f t="shared" ca="1" si="441"/>
        <v>61</v>
      </c>
      <c r="H14104" t="s">
        <v>35107</v>
      </c>
    </row>
    <row r="14105" spans="1:8" hidden="1" x14ac:dyDescent="0.25">
      <c r="A14105" t="s">
        <v>4554</v>
      </c>
      <c r="B14105" t="s">
        <v>16242</v>
      </c>
      <c r="C14105" s="34">
        <v>25830</v>
      </c>
      <c r="D14105" t="s">
        <v>17686</v>
      </c>
      <c r="E14105" t="s">
        <v>16243</v>
      </c>
      <c r="F14105">
        <f t="shared" si="440"/>
        <v>1970</v>
      </c>
      <c r="G14105">
        <f t="shared" ca="1" si="441"/>
        <v>52</v>
      </c>
      <c r="H14105" t="s">
        <v>35108</v>
      </c>
    </row>
    <row r="14106" spans="1:8" hidden="1" x14ac:dyDescent="0.25">
      <c r="A14106" t="s">
        <v>4554</v>
      </c>
      <c r="B14106" t="s">
        <v>16237</v>
      </c>
      <c r="C14106" s="34">
        <v>22449</v>
      </c>
      <c r="D14106" t="s">
        <v>17686</v>
      </c>
      <c r="E14106" t="s">
        <v>16243</v>
      </c>
      <c r="F14106">
        <f t="shared" si="440"/>
        <v>1961</v>
      </c>
      <c r="G14106">
        <f t="shared" ca="1" si="441"/>
        <v>61</v>
      </c>
      <c r="H14106" t="s">
        <v>35109</v>
      </c>
    </row>
    <row r="14107" spans="1:8" hidden="1" x14ac:dyDescent="0.25">
      <c r="A14107" t="s">
        <v>4554</v>
      </c>
      <c r="B14107" t="s">
        <v>16242</v>
      </c>
      <c r="C14107" s="34">
        <v>31020</v>
      </c>
      <c r="D14107" t="s">
        <v>17686</v>
      </c>
      <c r="E14107" t="s">
        <v>16243</v>
      </c>
      <c r="F14107">
        <f t="shared" si="440"/>
        <v>1984</v>
      </c>
      <c r="G14107">
        <f t="shared" ca="1" si="441"/>
        <v>38</v>
      </c>
      <c r="H14107" t="s">
        <v>35110</v>
      </c>
    </row>
    <row r="14108" spans="1:8" hidden="1" x14ac:dyDescent="0.25">
      <c r="A14108" t="s">
        <v>4554</v>
      </c>
      <c r="B14108" t="s">
        <v>16237</v>
      </c>
      <c r="C14108" s="34">
        <v>26249</v>
      </c>
      <c r="D14108" t="s">
        <v>17686</v>
      </c>
      <c r="E14108" t="s">
        <v>16243</v>
      </c>
      <c r="F14108">
        <f t="shared" si="440"/>
        <v>1971</v>
      </c>
      <c r="G14108">
        <f t="shared" ca="1" si="441"/>
        <v>51</v>
      </c>
      <c r="H14108" t="s">
        <v>35111</v>
      </c>
    </row>
    <row r="14109" spans="1:8" hidden="1" x14ac:dyDescent="0.25">
      <c r="A14109" t="s">
        <v>4554</v>
      </c>
      <c r="B14109" t="s">
        <v>16237</v>
      </c>
      <c r="C14109" s="34">
        <v>30558</v>
      </c>
      <c r="D14109" t="s">
        <v>16692</v>
      </c>
      <c r="E14109" t="s">
        <v>16243</v>
      </c>
      <c r="F14109">
        <f t="shared" si="440"/>
        <v>1983</v>
      </c>
      <c r="G14109">
        <f t="shared" ca="1" si="441"/>
        <v>39</v>
      </c>
      <c r="H14109" t="s">
        <v>35112</v>
      </c>
    </row>
    <row r="14110" spans="1:8" x14ac:dyDescent="0.25">
      <c r="A14110" t="s">
        <v>7565</v>
      </c>
      <c r="B14110" t="s">
        <v>16237</v>
      </c>
      <c r="C14110" s="34">
        <v>22653</v>
      </c>
      <c r="D14110" t="s">
        <v>16637</v>
      </c>
      <c r="E14110" t="s">
        <v>16239</v>
      </c>
      <c r="F14110">
        <f t="shared" si="440"/>
        <v>1962</v>
      </c>
      <c r="G14110">
        <f t="shared" ca="1" si="441"/>
        <v>61</v>
      </c>
      <c r="H14110" t="s">
        <v>23016</v>
      </c>
    </row>
    <row r="14111" spans="1:8" hidden="1" x14ac:dyDescent="0.25">
      <c r="A14111" t="s">
        <v>4640</v>
      </c>
      <c r="B14111" t="s">
        <v>16237</v>
      </c>
      <c r="C14111" s="34">
        <v>30354</v>
      </c>
      <c r="D14111" t="s">
        <v>18292</v>
      </c>
      <c r="E14111" t="s">
        <v>16241</v>
      </c>
      <c r="F14111">
        <f t="shared" si="440"/>
        <v>1983</v>
      </c>
      <c r="G14111">
        <f t="shared" ca="1" si="441"/>
        <v>40</v>
      </c>
      <c r="H14111" t="s">
        <v>35114</v>
      </c>
    </row>
    <row r="14112" spans="1:8" hidden="1" x14ac:dyDescent="0.25">
      <c r="A14112" t="s">
        <v>4640</v>
      </c>
      <c r="B14112" t="s">
        <v>16242</v>
      </c>
      <c r="C14112" s="34">
        <v>21703</v>
      </c>
      <c r="D14112" t="s">
        <v>18292</v>
      </c>
      <c r="E14112" t="s">
        <v>16243</v>
      </c>
      <c r="F14112">
        <f t="shared" si="440"/>
        <v>1959</v>
      </c>
      <c r="G14112">
        <f t="shared" ca="1" si="441"/>
        <v>63</v>
      </c>
      <c r="H14112" t="s">
        <v>35115</v>
      </c>
    </row>
    <row r="14113" spans="1:8" hidden="1" x14ac:dyDescent="0.25">
      <c r="A14113" t="s">
        <v>4640</v>
      </c>
      <c r="B14113" t="s">
        <v>16242</v>
      </c>
      <c r="C14113" s="34">
        <v>23511</v>
      </c>
      <c r="D14113" t="s">
        <v>16856</v>
      </c>
      <c r="E14113" t="s">
        <v>16243</v>
      </c>
      <c r="F14113">
        <f t="shared" si="440"/>
        <v>1964</v>
      </c>
      <c r="G14113">
        <f t="shared" ca="1" si="441"/>
        <v>59</v>
      </c>
      <c r="H14113" t="s">
        <v>35116</v>
      </c>
    </row>
    <row r="14114" spans="1:8" hidden="1" x14ac:dyDescent="0.25">
      <c r="A14114" t="s">
        <v>4640</v>
      </c>
      <c r="B14114" t="s">
        <v>16237</v>
      </c>
      <c r="C14114" s="34">
        <v>21057</v>
      </c>
      <c r="D14114" t="s">
        <v>18292</v>
      </c>
      <c r="E14114" t="s">
        <v>16243</v>
      </c>
      <c r="F14114">
        <f t="shared" si="440"/>
        <v>1957</v>
      </c>
      <c r="G14114">
        <f t="shared" ca="1" si="441"/>
        <v>65</v>
      </c>
      <c r="H14114" t="s">
        <v>35117</v>
      </c>
    </row>
    <row r="14115" spans="1:8" hidden="1" x14ac:dyDescent="0.25">
      <c r="A14115" t="s">
        <v>4640</v>
      </c>
      <c r="B14115" t="s">
        <v>16242</v>
      </c>
      <c r="C14115" s="34">
        <v>28224</v>
      </c>
      <c r="D14115" t="s">
        <v>18362</v>
      </c>
      <c r="E14115" t="s">
        <v>16243</v>
      </c>
      <c r="F14115">
        <f t="shared" si="440"/>
        <v>1977</v>
      </c>
      <c r="G14115">
        <f t="shared" ca="1" si="441"/>
        <v>46</v>
      </c>
      <c r="H14115" t="s">
        <v>35118</v>
      </c>
    </row>
    <row r="14116" spans="1:8" hidden="1" x14ac:dyDescent="0.25">
      <c r="A14116" t="s">
        <v>4640</v>
      </c>
      <c r="B14116" t="s">
        <v>16237</v>
      </c>
      <c r="C14116" s="34">
        <v>20385</v>
      </c>
      <c r="D14116" t="s">
        <v>16856</v>
      </c>
      <c r="E14116" t="s">
        <v>16243</v>
      </c>
      <c r="F14116">
        <f t="shared" si="440"/>
        <v>1955</v>
      </c>
      <c r="G14116">
        <f t="shared" ca="1" si="441"/>
        <v>67</v>
      </c>
      <c r="H14116" t="s">
        <v>35119</v>
      </c>
    </row>
    <row r="14117" spans="1:8" hidden="1" x14ac:dyDescent="0.25">
      <c r="A14117" t="s">
        <v>4640</v>
      </c>
      <c r="B14117" t="s">
        <v>16237</v>
      </c>
      <c r="C14117" s="34">
        <v>23473</v>
      </c>
      <c r="D14117" t="s">
        <v>18292</v>
      </c>
      <c r="E14117" t="s">
        <v>16243</v>
      </c>
      <c r="F14117">
        <f t="shared" si="440"/>
        <v>1964</v>
      </c>
      <c r="G14117">
        <f t="shared" ca="1" si="441"/>
        <v>59</v>
      </c>
      <c r="H14117" t="s">
        <v>35120</v>
      </c>
    </row>
    <row r="14118" spans="1:8" x14ac:dyDescent="0.25">
      <c r="A14118" t="s">
        <v>7567</v>
      </c>
      <c r="B14118" t="s">
        <v>16237</v>
      </c>
      <c r="C14118" s="34">
        <v>26902</v>
      </c>
      <c r="D14118" t="s">
        <v>16279</v>
      </c>
      <c r="E14118" t="s">
        <v>16239</v>
      </c>
      <c r="F14118">
        <f t="shared" si="440"/>
        <v>1973</v>
      </c>
      <c r="G14118">
        <f t="shared" ca="1" si="441"/>
        <v>49</v>
      </c>
      <c r="H14118" t="s">
        <v>29201</v>
      </c>
    </row>
    <row r="14119" spans="1:8" hidden="1" x14ac:dyDescent="0.25">
      <c r="A14119" t="s">
        <v>4746</v>
      </c>
      <c r="B14119" t="s">
        <v>16242</v>
      </c>
      <c r="C14119" s="34">
        <v>19427</v>
      </c>
      <c r="D14119" t="s">
        <v>18515</v>
      </c>
      <c r="E14119" t="s">
        <v>16243</v>
      </c>
      <c r="F14119">
        <f t="shared" si="440"/>
        <v>1953</v>
      </c>
      <c r="G14119">
        <f t="shared" ca="1" si="441"/>
        <v>70</v>
      </c>
      <c r="H14119" t="s">
        <v>35122</v>
      </c>
    </row>
    <row r="14120" spans="1:8" hidden="1" x14ac:dyDescent="0.25">
      <c r="A14120" t="s">
        <v>4746</v>
      </c>
      <c r="B14120" t="s">
        <v>16242</v>
      </c>
      <c r="C14120" s="34">
        <v>25312</v>
      </c>
      <c r="D14120" t="s">
        <v>18506</v>
      </c>
      <c r="E14120" t="s">
        <v>16243</v>
      </c>
      <c r="F14120">
        <f t="shared" si="440"/>
        <v>1969</v>
      </c>
      <c r="G14120">
        <f t="shared" ca="1" si="441"/>
        <v>54</v>
      </c>
      <c r="H14120" t="s">
        <v>35123</v>
      </c>
    </row>
    <row r="14121" spans="1:8" hidden="1" x14ac:dyDescent="0.25">
      <c r="A14121" t="s">
        <v>4746</v>
      </c>
      <c r="B14121" t="s">
        <v>16242</v>
      </c>
      <c r="C14121" s="34">
        <v>24643</v>
      </c>
      <c r="D14121" t="s">
        <v>16856</v>
      </c>
      <c r="E14121" t="s">
        <v>16243</v>
      </c>
      <c r="F14121">
        <f t="shared" si="440"/>
        <v>1967</v>
      </c>
      <c r="G14121">
        <f t="shared" ca="1" si="441"/>
        <v>55</v>
      </c>
      <c r="H14121" t="s">
        <v>35124</v>
      </c>
    </row>
    <row r="14122" spans="1:8" hidden="1" x14ac:dyDescent="0.25">
      <c r="A14122" t="s">
        <v>4746</v>
      </c>
      <c r="B14122" t="s">
        <v>16237</v>
      </c>
      <c r="C14122" s="34">
        <v>21214</v>
      </c>
      <c r="D14122" t="s">
        <v>16856</v>
      </c>
      <c r="E14122" t="s">
        <v>16243</v>
      </c>
      <c r="F14122">
        <f t="shared" si="440"/>
        <v>1958</v>
      </c>
      <c r="G14122">
        <f t="shared" ca="1" si="441"/>
        <v>65</v>
      </c>
      <c r="H14122" t="s">
        <v>35125</v>
      </c>
    </row>
    <row r="14123" spans="1:8" x14ac:dyDescent="0.25">
      <c r="A14123" t="s">
        <v>7569</v>
      </c>
      <c r="B14123" t="s">
        <v>16237</v>
      </c>
      <c r="C14123" s="34">
        <v>30039</v>
      </c>
      <c r="D14123" t="s">
        <v>18923</v>
      </c>
      <c r="E14123" t="s">
        <v>16239</v>
      </c>
      <c r="F14123">
        <f t="shared" si="440"/>
        <v>1982</v>
      </c>
      <c r="G14123">
        <f t="shared" ca="1" si="441"/>
        <v>41</v>
      </c>
      <c r="H14123" t="s">
        <v>39365</v>
      </c>
    </row>
    <row r="14124" spans="1:8" hidden="1" x14ac:dyDescent="0.25">
      <c r="A14124" t="s">
        <v>4789</v>
      </c>
      <c r="B14124" t="s">
        <v>16237</v>
      </c>
      <c r="C14124" s="34">
        <v>30516</v>
      </c>
      <c r="D14124" t="s">
        <v>18196</v>
      </c>
      <c r="E14124" t="s">
        <v>16243</v>
      </c>
      <c r="F14124">
        <f t="shared" si="440"/>
        <v>1983</v>
      </c>
      <c r="G14124">
        <f t="shared" ca="1" si="441"/>
        <v>39</v>
      </c>
      <c r="H14124" t="s">
        <v>35127</v>
      </c>
    </row>
    <row r="14125" spans="1:8" hidden="1" x14ac:dyDescent="0.25">
      <c r="A14125" t="s">
        <v>4789</v>
      </c>
      <c r="B14125" t="s">
        <v>16237</v>
      </c>
      <c r="C14125" s="34">
        <v>31465</v>
      </c>
      <c r="D14125" t="s">
        <v>18196</v>
      </c>
      <c r="E14125" t="s">
        <v>16243</v>
      </c>
      <c r="F14125">
        <f t="shared" si="440"/>
        <v>1986</v>
      </c>
      <c r="G14125">
        <f t="shared" ca="1" si="441"/>
        <v>37</v>
      </c>
      <c r="H14125" t="s">
        <v>35128</v>
      </c>
    </row>
    <row r="14126" spans="1:8" hidden="1" x14ac:dyDescent="0.25">
      <c r="A14126" t="s">
        <v>4789</v>
      </c>
      <c r="B14126" t="s">
        <v>16242</v>
      </c>
      <c r="C14126" s="34">
        <v>33101</v>
      </c>
      <c r="D14126" t="s">
        <v>18196</v>
      </c>
      <c r="E14126" t="s">
        <v>16243</v>
      </c>
      <c r="F14126">
        <f t="shared" si="440"/>
        <v>1990</v>
      </c>
      <c r="G14126">
        <f t="shared" ca="1" si="441"/>
        <v>32</v>
      </c>
      <c r="H14126" t="s">
        <v>35129</v>
      </c>
    </row>
    <row r="14127" spans="1:8" x14ac:dyDescent="0.25">
      <c r="A14127" t="s">
        <v>192</v>
      </c>
      <c r="B14127" t="s">
        <v>16237</v>
      </c>
      <c r="C14127" s="34">
        <v>20127</v>
      </c>
      <c r="D14127" t="s">
        <v>20412</v>
      </c>
      <c r="E14127" t="s">
        <v>16239</v>
      </c>
      <c r="F14127">
        <f t="shared" si="440"/>
        <v>1955</v>
      </c>
      <c r="G14127">
        <f t="shared" ca="1" si="441"/>
        <v>68</v>
      </c>
      <c r="H14127" t="s">
        <v>47430</v>
      </c>
    </row>
    <row r="14128" spans="1:8" hidden="1" x14ac:dyDescent="0.25">
      <c r="A14128" t="s">
        <v>4950</v>
      </c>
      <c r="B14128" t="s">
        <v>16242</v>
      </c>
      <c r="C14128" s="34">
        <v>31836</v>
      </c>
      <c r="D14128" t="s">
        <v>17686</v>
      </c>
      <c r="E14128" t="s">
        <v>16243</v>
      </c>
      <c r="F14128">
        <f t="shared" si="440"/>
        <v>1987</v>
      </c>
      <c r="G14128">
        <f t="shared" ca="1" si="441"/>
        <v>36</v>
      </c>
      <c r="H14128" t="s">
        <v>35131</v>
      </c>
    </row>
    <row r="14129" spans="1:8" hidden="1" x14ac:dyDescent="0.25">
      <c r="A14129" t="s">
        <v>4950</v>
      </c>
      <c r="B14129" t="s">
        <v>16237</v>
      </c>
      <c r="C14129" s="34">
        <v>22005</v>
      </c>
      <c r="D14129" t="s">
        <v>16856</v>
      </c>
      <c r="E14129" t="s">
        <v>16243</v>
      </c>
      <c r="F14129">
        <f t="shared" si="440"/>
        <v>1960</v>
      </c>
      <c r="G14129">
        <f t="shared" ca="1" si="441"/>
        <v>63</v>
      </c>
      <c r="H14129" t="s">
        <v>35132</v>
      </c>
    </row>
    <row r="14130" spans="1:8" hidden="1" x14ac:dyDescent="0.25">
      <c r="A14130" t="s">
        <v>4950</v>
      </c>
      <c r="B14130" t="s">
        <v>16237</v>
      </c>
      <c r="C14130" s="34">
        <v>22320</v>
      </c>
      <c r="D14130" t="s">
        <v>17686</v>
      </c>
      <c r="E14130" t="s">
        <v>16243</v>
      </c>
      <c r="F14130">
        <f t="shared" si="440"/>
        <v>1961</v>
      </c>
      <c r="G14130">
        <f t="shared" ca="1" si="441"/>
        <v>62</v>
      </c>
      <c r="H14130" t="s">
        <v>35133</v>
      </c>
    </row>
    <row r="14131" spans="1:8" hidden="1" x14ac:dyDescent="0.25">
      <c r="A14131" t="s">
        <v>4950</v>
      </c>
      <c r="B14131" t="s">
        <v>16237</v>
      </c>
      <c r="C14131" s="34">
        <v>23918</v>
      </c>
      <c r="D14131" t="s">
        <v>18488</v>
      </c>
      <c r="E14131" t="s">
        <v>16243</v>
      </c>
      <c r="F14131">
        <f t="shared" si="440"/>
        <v>1965</v>
      </c>
      <c r="G14131">
        <f t="shared" ca="1" si="441"/>
        <v>57</v>
      </c>
      <c r="H14131" t="s">
        <v>35134</v>
      </c>
    </row>
    <row r="14132" spans="1:8" hidden="1" x14ac:dyDescent="0.25">
      <c r="A14132" t="s">
        <v>4950</v>
      </c>
      <c r="B14132" t="s">
        <v>16237</v>
      </c>
      <c r="C14132" s="34">
        <v>16407</v>
      </c>
      <c r="D14132" t="s">
        <v>17077</v>
      </c>
      <c r="E14132" t="s">
        <v>16243</v>
      </c>
      <c r="F14132">
        <f t="shared" si="440"/>
        <v>1944</v>
      </c>
      <c r="G14132">
        <f t="shared" ca="1" si="441"/>
        <v>78</v>
      </c>
      <c r="H14132" t="s">
        <v>35135</v>
      </c>
    </row>
    <row r="14133" spans="1:8" hidden="1" x14ac:dyDescent="0.25">
      <c r="A14133" t="s">
        <v>4950</v>
      </c>
      <c r="B14133" t="s">
        <v>16242</v>
      </c>
      <c r="C14133" s="34">
        <v>24921</v>
      </c>
      <c r="D14133" t="s">
        <v>16856</v>
      </c>
      <c r="E14133" t="s">
        <v>16243</v>
      </c>
      <c r="F14133">
        <f t="shared" si="440"/>
        <v>1968</v>
      </c>
      <c r="G14133">
        <f t="shared" ca="1" si="441"/>
        <v>55</v>
      </c>
      <c r="H14133" t="s">
        <v>35136</v>
      </c>
    </row>
    <row r="14134" spans="1:8" x14ac:dyDescent="0.25">
      <c r="A14134" t="s">
        <v>7572</v>
      </c>
      <c r="B14134" t="s">
        <v>16242</v>
      </c>
      <c r="C14134" s="34">
        <v>20500</v>
      </c>
      <c r="D14134" t="s">
        <v>16483</v>
      </c>
      <c r="E14134" t="s">
        <v>16239</v>
      </c>
      <c r="F14134">
        <f t="shared" si="440"/>
        <v>1956</v>
      </c>
      <c r="G14134">
        <f t="shared" ca="1" si="441"/>
        <v>67</v>
      </c>
      <c r="H14134" t="s">
        <v>22428</v>
      </c>
    </row>
    <row r="14135" spans="1:8" hidden="1" x14ac:dyDescent="0.25">
      <c r="A14135" t="s">
        <v>5025</v>
      </c>
      <c r="B14135" t="s">
        <v>16237</v>
      </c>
      <c r="C14135" s="34">
        <v>20261</v>
      </c>
      <c r="D14135" t="s">
        <v>18516</v>
      </c>
      <c r="E14135" t="s">
        <v>16241</v>
      </c>
      <c r="F14135">
        <f t="shared" si="440"/>
        <v>1955</v>
      </c>
      <c r="G14135">
        <f t="shared" ca="1" si="441"/>
        <v>67</v>
      </c>
      <c r="H14135" t="s">
        <v>35138</v>
      </c>
    </row>
    <row r="14136" spans="1:8" hidden="1" x14ac:dyDescent="0.25">
      <c r="A14136" t="s">
        <v>5025</v>
      </c>
      <c r="B14136" t="s">
        <v>16237</v>
      </c>
      <c r="C14136" s="34">
        <v>21211</v>
      </c>
      <c r="D14136" t="s">
        <v>16444</v>
      </c>
      <c r="E14136" t="s">
        <v>16243</v>
      </c>
      <c r="F14136">
        <f t="shared" si="440"/>
        <v>1958</v>
      </c>
      <c r="G14136">
        <f t="shared" ca="1" si="441"/>
        <v>65</v>
      </c>
      <c r="H14136" t="s">
        <v>35139</v>
      </c>
    </row>
    <row r="14137" spans="1:8" hidden="1" x14ac:dyDescent="0.25">
      <c r="A14137" t="s">
        <v>5025</v>
      </c>
      <c r="B14137" t="s">
        <v>16237</v>
      </c>
      <c r="C14137" s="34">
        <v>21275</v>
      </c>
      <c r="D14137" t="s">
        <v>16856</v>
      </c>
      <c r="E14137" t="s">
        <v>16243</v>
      </c>
      <c r="F14137">
        <f t="shared" si="440"/>
        <v>1958</v>
      </c>
      <c r="G14137">
        <f t="shared" ca="1" si="441"/>
        <v>65</v>
      </c>
      <c r="H14137" t="s">
        <v>35140</v>
      </c>
    </row>
    <row r="14138" spans="1:8" hidden="1" x14ac:dyDescent="0.25">
      <c r="A14138" t="s">
        <v>5025</v>
      </c>
      <c r="B14138" t="s">
        <v>16242</v>
      </c>
      <c r="C14138" s="34">
        <v>33423</v>
      </c>
      <c r="D14138" t="s">
        <v>18506</v>
      </c>
      <c r="E14138" t="s">
        <v>16243</v>
      </c>
      <c r="F14138">
        <f t="shared" si="440"/>
        <v>1991</v>
      </c>
      <c r="G14138">
        <f t="shared" ca="1" si="441"/>
        <v>31</v>
      </c>
      <c r="H14138" t="s">
        <v>35141</v>
      </c>
    </row>
    <row r="14139" spans="1:8" x14ac:dyDescent="0.25">
      <c r="A14139" t="s">
        <v>7574</v>
      </c>
      <c r="B14139" t="s">
        <v>16237</v>
      </c>
      <c r="C14139" s="34">
        <v>28944</v>
      </c>
      <c r="D14139" t="s">
        <v>16480</v>
      </c>
      <c r="E14139" t="s">
        <v>16239</v>
      </c>
      <c r="F14139">
        <f t="shared" si="440"/>
        <v>1979</v>
      </c>
      <c r="G14139">
        <f t="shared" ca="1" si="441"/>
        <v>44</v>
      </c>
      <c r="H14139" t="s">
        <v>22431</v>
      </c>
    </row>
    <row r="14140" spans="1:8" hidden="1" x14ac:dyDescent="0.25">
      <c r="A14140" t="s">
        <v>5316</v>
      </c>
      <c r="B14140" t="s">
        <v>16242</v>
      </c>
      <c r="C14140" s="34">
        <v>22217</v>
      </c>
      <c r="D14140" t="s">
        <v>18517</v>
      </c>
      <c r="E14140" t="s">
        <v>16243</v>
      </c>
      <c r="F14140">
        <f t="shared" si="440"/>
        <v>1960</v>
      </c>
      <c r="G14140">
        <f t="shared" ca="1" si="441"/>
        <v>62</v>
      </c>
      <c r="H14140" t="s">
        <v>35143</v>
      </c>
    </row>
    <row r="14141" spans="1:8" hidden="1" x14ac:dyDescent="0.25">
      <c r="A14141" t="s">
        <v>5316</v>
      </c>
      <c r="B14141" t="s">
        <v>16242</v>
      </c>
      <c r="C14141" s="34">
        <v>31801</v>
      </c>
      <c r="D14141" t="s">
        <v>18506</v>
      </c>
      <c r="E14141" t="s">
        <v>16243</v>
      </c>
      <c r="F14141">
        <f t="shared" si="440"/>
        <v>1987</v>
      </c>
      <c r="G14141">
        <f t="shared" ca="1" si="441"/>
        <v>36</v>
      </c>
      <c r="H14141" t="s">
        <v>35144</v>
      </c>
    </row>
    <row r="14142" spans="1:8" hidden="1" x14ac:dyDescent="0.25">
      <c r="A14142" t="s">
        <v>5316</v>
      </c>
      <c r="B14142" t="s">
        <v>16242</v>
      </c>
      <c r="C14142" s="34">
        <v>28560</v>
      </c>
      <c r="D14142" t="s">
        <v>17858</v>
      </c>
      <c r="E14142" t="s">
        <v>16243</v>
      </c>
      <c r="F14142">
        <f t="shared" si="440"/>
        <v>1978</v>
      </c>
      <c r="G14142">
        <f t="shared" ca="1" si="441"/>
        <v>45</v>
      </c>
      <c r="H14142" t="s">
        <v>35145</v>
      </c>
    </row>
    <row r="14143" spans="1:8" hidden="1" x14ac:dyDescent="0.25">
      <c r="A14143" t="s">
        <v>5316</v>
      </c>
      <c r="B14143" t="s">
        <v>16237</v>
      </c>
      <c r="C14143" s="34">
        <v>21711</v>
      </c>
      <c r="D14143" t="s">
        <v>18517</v>
      </c>
      <c r="E14143" t="s">
        <v>16243</v>
      </c>
      <c r="F14143">
        <f t="shared" si="440"/>
        <v>1959</v>
      </c>
      <c r="G14143">
        <f t="shared" ca="1" si="441"/>
        <v>63</v>
      </c>
      <c r="H14143" t="s">
        <v>35146</v>
      </c>
    </row>
    <row r="14144" spans="1:8" x14ac:dyDescent="0.25">
      <c r="A14144" t="s">
        <v>7576</v>
      </c>
      <c r="B14144" t="s">
        <v>16237</v>
      </c>
      <c r="C14144" s="34">
        <v>30743</v>
      </c>
      <c r="D14144" t="s">
        <v>17812</v>
      </c>
      <c r="E14144" t="s">
        <v>16239</v>
      </c>
      <c r="F14144">
        <f t="shared" si="440"/>
        <v>1984</v>
      </c>
      <c r="G14144">
        <f t="shared" ca="1" si="441"/>
        <v>39</v>
      </c>
      <c r="H14144" t="s">
        <v>42458</v>
      </c>
    </row>
    <row r="14145" spans="1:8" hidden="1" x14ac:dyDescent="0.25">
      <c r="A14145" t="s">
        <v>5336</v>
      </c>
      <c r="B14145" t="s">
        <v>16237</v>
      </c>
      <c r="C14145" s="34">
        <v>21570</v>
      </c>
      <c r="D14145" t="s">
        <v>18518</v>
      </c>
      <c r="E14145" t="s">
        <v>16241</v>
      </c>
      <c r="F14145">
        <f t="shared" si="440"/>
        <v>1959</v>
      </c>
      <c r="G14145">
        <f t="shared" ca="1" si="441"/>
        <v>64</v>
      </c>
      <c r="H14145" t="s">
        <v>35148</v>
      </c>
    </row>
    <row r="14146" spans="1:8" hidden="1" x14ac:dyDescent="0.25">
      <c r="A14146" t="s">
        <v>5336</v>
      </c>
      <c r="B14146" t="s">
        <v>16242</v>
      </c>
      <c r="C14146" s="34">
        <v>21802</v>
      </c>
      <c r="D14146" t="s">
        <v>18518</v>
      </c>
      <c r="E14146" t="s">
        <v>16243</v>
      </c>
      <c r="F14146">
        <f t="shared" ref="F14146:F14209" si="442">YEAR(C14146)</f>
        <v>1959</v>
      </c>
      <c r="G14146">
        <f t="shared" ref="G14146:G14209" ca="1" si="443">DATEDIF(C14146,TODAY(),"Y")</f>
        <v>63</v>
      </c>
      <c r="H14146" t="s">
        <v>35149</v>
      </c>
    </row>
    <row r="14147" spans="1:8" x14ac:dyDescent="0.25">
      <c r="A14147" t="s">
        <v>7578</v>
      </c>
      <c r="B14147" t="s">
        <v>16237</v>
      </c>
      <c r="C14147" s="34">
        <v>19878</v>
      </c>
      <c r="D14147" t="s">
        <v>19267</v>
      </c>
      <c r="E14147" t="s">
        <v>16239</v>
      </c>
      <c r="F14147">
        <f t="shared" si="442"/>
        <v>1954</v>
      </c>
      <c r="G14147">
        <f t="shared" ca="1" si="443"/>
        <v>68</v>
      </c>
      <c r="H14147" t="s">
        <v>40400</v>
      </c>
    </row>
    <row r="14148" spans="1:8" hidden="1" x14ac:dyDescent="0.25">
      <c r="A14148" t="s">
        <v>5402</v>
      </c>
      <c r="B14148" t="s">
        <v>16237</v>
      </c>
      <c r="C14148" s="34">
        <v>27932</v>
      </c>
      <c r="D14148" t="s">
        <v>17686</v>
      </c>
      <c r="E14148" t="s">
        <v>16243</v>
      </c>
      <c r="F14148">
        <f t="shared" si="442"/>
        <v>1976</v>
      </c>
      <c r="G14148">
        <f t="shared" ca="1" si="443"/>
        <v>46</v>
      </c>
      <c r="H14148" t="s">
        <v>35151</v>
      </c>
    </row>
    <row r="14149" spans="1:8" hidden="1" x14ac:dyDescent="0.25">
      <c r="A14149" t="s">
        <v>5402</v>
      </c>
      <c r="B14149" t="s">
        <v>16242</v>
      </c>
      <c r="C14149" s="34">
        <v>22828</v>
      </c>
      <c r="D14149" t="s">
        <v>16856</v>
      </c>
      <c r="E14149" t="s">
        <v>16243</v>
      </c>
      <c r="F14149">
        <f t="shared" si="442"/>
        <v>1962</v>
      </c>
      <c r="G14149">
        <f t="shared" ca="1" si="443"/>
        <v>60</v>
      </c>
      <c r="H14149" t="s">
        <v>35152</v>
      </c>
    </row>
    <row r="14150" spans="1:8" x14ac:dyDescent="0.25">
      <c r="A14150" t="s">
        <v>7582</v>
      </c>
      <c r="B14150" t="s">
        <v>16237</v>
      </c>
      <c r="C14150" s="34">
        <v>31716</v>
      </c>
      <c r="D14150" t="s">
        <v>16324</v>
      </c>
      <c r="E14150" t="s">
        <v>16239</v>
      </c>
      <c r="F14150">
        <f t="shared" si="442"/>
        <v>1986</v>
      </c>
      <c r="G14150">
        <f t="shared" ca="1" si="443"/>
        <v>36</v>
      </c>
      <c r="H14150" t="s">
        <v>41452</v>
      </c>
    </row>
    <row r="14151" spans="1:8" hidden="1" x14ac:dyDescent="0.25">
      <c r="A14151" t="s">
        <v>5460</v>
      </c>
      <c r="B14151" t="s">
        <v>16237</v>
      </c>
      <c r="C14151" s="34">
        <v>27614</v>
      </c>
      <c r="D14151" t="s">
        <v>18196</v>
      </c>
      <c r="E14151" t="s">
        <v>16243</v>
      </c>
      <c r="F14151">
        <f t="shared" si="442"/>
        <v>1975</v>
      </c>
      <c r="G14151">
        <f t="shared" ca="1" si="443"/>
        <v>47</v>
      </c>
      <c r="H14151" t="s">
        <v>35154</v>
      </c>
    </row>
    <row r="14152" spans="1:8" hidden="1" x14ac:dyDescent="0.25">
      <c r="A14152" t="s">
        <v>5460</v>
      </c>
      <c r="B14152" t="s">
        <v>16242</v>
      </c>
      <c r="C14152" s="34">
        <v>18588</v>
      </c>
      <c r="D14152" t="s">
        <v>18519</v>
      </c>
      <c r="E14152" t="s">
        <v>16243</v>
      </c>
      <c r="F14152">
        <f t="shared" si="442"/>
        <v>1950</v>
      </c>
      <c r="G14152">
        <f t="shared" ca="1" si="443"/>
        <v>72</v>
      </c>
      <c r="H14152" t="s">
        <v>35155</v>
      </c>
    </row>
    <row r="14153" spans="1:8" x14ac:dyDescent="0.25">
      <c r="A14153" t="s">
        <v>7584</v>
      </c>
      <c r="B14153" t="s">
        <v>16237</v>
      </c>
      <c r="C14153" s="34">
        <v>30092</v>
      </c>
      <c r="D14153" t="s">
        <v>19403</v>
      </c>
      <c r="E14153" t="s">
        <v>16239</v>
      </c>
      <c r="F14153">
        <f t="shared" si="442"/>
        <v>1982</v>
      </c>
      <c r="G14153">
        <f t="shared" ca="1" si="443"/>
        <v>41</v>
      </c>
      <c r="H14153" t="s">
        <v>41096</v>
      </c>
    </row>
    <row r="14154" spans="1:8" hidden="1" x14ac:dyDescent="0.25">
      <c r="A14154" t="s">
        <v>5533</v>
      </c>
      <c r="B14154" t="s">
        <v>16242</v>
      </c>
      <c r="C14154" s="34">
        <v>29476</v>
      </c>
      <c r="D14154" t="s">
        <v>16856</v>
      </c>
      <c r="E14154" t="s">
        <v>16243</v>
      </c>
      <c r="F14154">
        <f t="shared" si="442"/>
        <v>1980</v>
      </c>
      <c r="G14154">
        <f t="shared" ca="1" si="443"/>
        <v>42</v>
      </c>
      <c r="H14154" t="s">
        <v>35157</v>
      </c>
    </row>
    <row r="14155" spans="1:8" hidden="1" x14ac:dyDescent="0.25">
      <c r="A14155" t="s">
        <v>5533</v>
      </c>
      <c r="B14155" t="s">
        <v>16237</v>
      </c>
      <c r="C14155" s="34">
        <v>32829</v>
      </c>
      <c r="D14155" t="s">
        <v>18196</v>
      </c>
      <c r="E14155" t="s">
        <v>16243</v>
      </c>
      <c r="F14155">
        <f t="shared" si="442"/>
        <v>1989</v>
      </c>
      <c r="G14155">
        <f t="shared" ca="1" si="443"/>
        <v>33</v>
      </c>
      <c r="H14155" t="s">
        <v>35158</v>
      </c>
    </row>
    <row r="14156" spans="1:8" hidden="1" x14ac:dyDescent="0.25">
      <c r="A14156" t="s">
        <v>5533</v>
      </c>
      <c r="B14156" t="s">
        <v>16237</v>
      </c>
      <c r="C14156" s="34">
        <v>26031</v>
      </c>
      <c r="D14156" t="s">
        <v>16856</v>
      </c>
      <c r="E14156" t="s">
        <v>16243</v>
      </c>
      <c r="F14156">
        <f t="shared" si="442"/>
        <v>1971</v>
      </c>
      <c r="G14156">
        <f t="shared" ca="1" si="443"/>
        <v>52</v>
      </c>
      <c r="H14156" t="s">
        <v>35159</v>
      </c>
    </row>
    <row r="14157" spans="1:8" hidden="1" x14ac:dyDescent="0.25">
      <c r="A14157" t="s">
        <v>5533</v>
      </c>
      <c r="B14157" t="s">
        <v>16237</v>
      </c>
      <c r="C14157" s="34">
        <v>24964</v>
      </c>
      <c r="D14157" t="s">
        <v>16856</v>
      </c>
      <c r="E14157" t="s">
        <v>16243</v>
      </c>
      <c r="F14157">
        <f t="shared" si="442"/>
        <v>1968</v>
      </c>
      <c r="G14157">
        <f t="shared" ca="1" si="443"/>
        <v>55</v>
      </c>
      <c r="H14157" t="s">
        <v>35160</v>
      </c>
    </row>
    <row r="14158" spans="1:8" hidden="1" x14ac:dyDescent="0.25">
      <c r="A14158" t="s">
        <v>5533</v>
      </c>
      <c r="B14158" t="s">
        <v>16242</v>
      </c>
      <c r="C14158" s="34">
        <v>18469</v>
      </c>
      <c r="D14158" t="s">
        <v>16856</v>
      </c>
      <c r="E14158" t="s">
        <v>16243</v>
      </c>
      <c r="F14158">
        <f t="shared" si="442"/>
        <v>1950</v>
      </c>
      <c r="G14158">
        <f t="shared" ca="1" si="443"/>
        <v>72</v>
      </c>
      <c r="H14158" t="s">
        <v>35161</v>
      </c>
    </row>
    <row r="14159" spans="1:8" x14ac:dyDescent="0.25">
      <c r="A14159" t="s">
        <v>7586</v>
      </c>
      <c r="B14159" t="s">
        <v>16237</v>
      </c>
      <c r="C14159" s="34">
        <v>24676</v>
      </c>
      <c r="D14159" t="s">
        <v>20113</v>
      </c>
      <c r="E14159" t="s">
        <v>16239</v>
      </c>
      <c r="F14159">
        <f t="shared" si="442"/>
        <v>1967</v>
      </c>
      <c r="G14159">
        <f t="shared" ca="1" si="443"/>
        <v>55</v>
      </c>
      <c r="H14159" t="s">
        <v>45297</v>
      </c>
    </row>
    <row r="14160" spans="1:8" hidden="1" x14ac:dyDescent="0.25">
      <c r="A14160" t="s">
        <v>5541</v>
      </c>
      <c r="B14160" t="s">
        <v>16237</v>
      </c>
      <c r="C14160" s="34">
        <v>20571</v>
      </c>
      <c r="D14160" t="s">
        <v>16293</v>
      </c>
      <c r="E14160" t="s">
        <v>16241</v>
      </c>
      <c r="F14160">
        <f t="shared" si="442"/>
        <v>1956</v>
      </c>
      <c r="G14160">
        <f t="shared" ca="1" si="443"/>
        <v>67</v>
      </c>
      <c r="H14160" t="s">
        <v>35163</v>
      </c>
    </row>
    <row r="14161" spans="1:8" hidden="1" x14ac:dyDescent="0.25">
      <c r="A14161" t="s">
        <v>5541</v>
      </c>
      <c r="B14161" t="s">
        <v>16242</v>
      </c>
      <c r="C14161" s="34">
        <v>30349</v>
      </c>
      <c r="D14161" t="s">
        <v>18506</v>
      </c>
      <c r="E14161" t="s">
        <v>16243</v>
      </c>
      <c r="F14161">
        <f t="shared" si="442"/>
        <v>1983</v>
      </c>
      <c r="G14161">
        <f t="shared" ca="1" si="443"/>
        <v>40</v>
      </c>
      <c r="H14161" t="s">
        <v>35164</v>
      </c>
    </row>
    <row r="14162" spans="1:8" hidden="1" x14ac:dyDescent="0.25">
      <c r="A14162" t="s">
        <v>5541</v>
      </c>
      <c r="B14162" t="s">
        <v>16242</v>
      </c>
      <c r="C14162" s="34">
        <v>31686</v>
      </c>
      <c r="D14162" t="s">
        <v>18506</v>
      </c>
      <c r="E14162" t="s">
        <v>16243</v>
      </c>
      <c r="F14162">
        <f t="shared" si="442"/>
        <v>1986</v>
      </c>
      <c r="G14162">
        <f t="shared" ca="1" si="443"/>
        <v>36</v>
      </c>
      <c r="H14162" t="s">
        <v>35165</v>
      </c>
    </row>
    <row r="14163" spans="1:8" hidden="1" x14ac:dyDescent="0.25">
      <c r="A14163" t="s">
        <v>5541</v>
      </c>
      <c r="B14163" t="s">
        <v>16242</v>
      </c>
      <c r="C14163" s="34">
        <v>32746</v>
      </c>
      <c r="D14163" t="s">
        <v>18506</v>
      </c>
      <c r="E14163" t="s">
        <v>16243</v>
      </c>
      <c r="F14163">
        <f t="shared" si="442"/>
        <v>1989</v>
      </c>
      <c r="G14163">
        <f t="shared" ca="1" si="443"/>
        <v>33</v>
      </c>
      <c r="H14163" t="s">
        <v>35166</v>
      </c>
    </row>
    <row r="14164" spans="1:8" x14ac:dyDescent="0.25">
      <c r="A14164" t="s">
        <v>7588</v>
      </c>
      <c r="B14164" t="s">
        <v>16237</v>
      </c>
      <c r="C14164" s="34">
        <v>23756</v>
      </c>
      <c r="D14164" t="s">
        <v>20236</v>
      </c>
      <c r="E14164" t="s">
        <v>16239</v>
      </c>
      <c r="F14164">
        <f t="shared" si="442"/>
        <v>1965</v>
      </c>
      <c r="G14164">
        <f t="shared" ca="1" si="443"/>
        <v>58</v>
      </c>
      <c r="H14164" t="s">
        <v>46386</v>
      </c>
    </row>
    <row r="14165" spans="1:8" hidden="1" x14ac:dyDescent="0.25">
      <c r="A14165" t="s">
        <v>5774</v>
      </c>
      <c r="B14165" t="s">
        <v>16237</v>
      </c>
      <c r="C14165" s="34">
        <v>24233</v>
      </c>
      <c r="D14165" t="s">
        <v>17788</v>
      </c>
      <c r="E14165" t="s">
        <v>16243</v>
      </c>
      <c r="F14165">
        <f t="shared" si="442"/>
        <v>1966</v>
      </c>
      <c r="G14165">
        <f t="shared" ca="1" si="443"/>
        <v>57</v>
      </c>
      <c r="H14165" t="s">
        <v>35168</v>
      </c>
    </row>
    <row r="14166" spans="1:8" hidden="1" x14ac:dyDescent="0.25">
      <c r="A14166" t="s">
        <v>5774</v>
      </c>
      <c r="B14166" t="s">
        <v>16237</v>
      </c>
      <c r="C14166" s="34">
        <v>31929</v>
      </c>
      <c r="D14166" t="s">
        <v>17880</v>
      </c>
      <c r="E14166" t="s">
        <v>16243</v>
      </c>
      <c r="F14166">
        <f t="shared" si="442"/>
        <v>1987</v>
      </c>
      <c r="G14166">
        <f t="shared" ca="1" si="443"/>
        <v>35</v>
      </c>
      <c r="H14166" t="s">
        <v>35169</v>
      </c>
    </row>
    <row r="14167" spans="1:8" hidden="1" x14ac:dyDescent="0.25">
      <c r="A14167" t="s">
        <v>5774</v>
      </c>
      <c r="B14167" t="s">
        <v>16242</v>
      </c>
      <c r="C14167" s="34">
        <v>32162</v>
      </c>
      <c r="D14167" t="s">
        <v>18487</v>
      </c>
      <c r="E14167" t="s">
        <v>16243</v>
      </c>
      <c r="F14167">
        <f t="shared" si="442"/>
        <v>1988</v>
      </c>
      <c r="G14167">
        <f t="shared" ca="1" si="443"/>
        <v>35</v>
      </c>
      <c r="H14167" t="s">
        <v>35170</v>
      </c>
    </row>
    <row r="14168" spans="1:8" hidden="1" x14ac:dyDescent="0.25">
      <c r="A14168" t="s">
        <v>5774</v>
      </c>
      <c r="B14168" t="s">
        <v>16237</v>
      </c>
      <c r="C14168" s="34">
        <v>23842</v>
      </c>
      <c r="D14168" t="s">
        <v>17880</v>
      </c>
      <c r="E14168" t="s">
        <v>16243</v>
      </c>
      <c r="F14168">
        <f t="shared" si="442"/>
        <v>1965</v>
      </c>
      <c r="G14168">
        <f t="shared" ca="1" si="443"/>
        <v>58</v>
      </c>
      <c r="H14168" t="s">
        <v>35171</v>
      </c>
    </row>
    <row r="14169" spans="1:8" x14ac:dyDescent="0.25">
      <c r="A14169" t="s">
        <v>7590</v>
      </c>
      <c r="B14169" t="s">
        <v>16237</v>
      </c>
      <c r="C14169" s="34">
        <v>26083</v>
      </c>
      <c r="D14169" t="s">
        <v>16309</v>
      </c>
      <c r="E14169" t="s">
        <v>16239</v>
      </c>
      <c r="F14169">
        <f t="shared" si="442"/>
        <v>1971</v>
      </c>
      <c r="G14169">
        <f t="shared" ca="1" si="443"/>
        <v>51</v>
      </c>
      <c r="H14169" t="s">
        <v>36607</v>
      </c>
    </row>
    <row r="14170" spans="1:8" hidden="1" x14ac:dyDescent="0.25">
      <c r="A14170" t="s">
        <v>5782</v>
      </c>
      <c r="B14170" t="s">
        <v>16237</v>
      </c>
      <c r="C14170" s="34">
        <v>23415</v>
      </c>
      <c r="D14170" t="s">
        <v>17858</v>
      </c>
      <c r="E14170" t="s">
        <v>16243</v>
      </c>
      <c r="F14170">
        <f t="shared" si="442"/>
        <v>1964</v>
      </c>
      <c r="G14170">
        <f t="shared" ca="1" si="443"/>
        <v>59</v>
      </c>
      <c r="H14170" t="s">
        <v>35173</v>
      </c>
    </row>
    <row r="14171" spans="1:8" hidden="1" x14ac:dyDescent="0.25">
      <c r="A14171" t="s">
        <v>5782</v>
      </c>
      <c r="B14171" t="s">
        <v>16237</v>
      </c>
      <c r="C14171" s="34">
        <v>27032</v>
      </c>
      <c r="D14171" t="s">
        <v>16324</v>
      </c>
      <c r="E14171" t="s">
        <v>16243</v>
      </c>
      <c r="F14171">
        <f t="shared" si="442"/>
        <v>1974</v>
      </c>
      <c r="G14171">
        <f t="shared" ca="1" si="443"/>
        <v>49</v>
      </c>
      <c r="H14171" t="s">
        <v>35174</v>
      </c>
    </row>
    <row r="14172" spans="1:8" hidden="1" x14ac:dyDescent="0.25">
      <c r="A14172" t="s">
        <v>5782</v>
      </c>
      <c r="B14172" t="s">
        <v>16242</v>
      </c>
      <c r="C14172" s="34">
        <v>32128</v>
      </c>
      <c r="D14172" t="s">
        <v>16856</v>
      </c>
      <c r="E14172" t="s">
        <v>16243</v>
      </c>
      <c r="F14172">
        <f t="shared" si="442"/>
        <v>1987</v>
      </c>
      <c r="G14172">
        <f t="shared" ca="1" si="443"/>
        <v>35</v>
      </c>
      <c r="H14172" t="s">
        <v>35175</v>
      </c>
    </row>
    <row r="14173" spans="1:8" x14ac:dyDescent="0.25">
      <c r="A14173" t="s">
        <v>7592</v>
      </c>
      <c r="B14173" t="s">
        <v>16237</v>
      </c>
      <c r="C14173" s="34">
        <v>18539</v>
      </c>
      <c r="D14173" t="s">
        <v>16821</v>
      </c>
      <c r="E14173" t="s">
        <v>16239</v>
      </c>
      <c r="F14173">
        <f t="shared" si="442"/>
        <v>1950</v>
      </c>
      <c r="G14173">
        <f t="shared" ca="1" si="443"/>
        <v>72</v>
      </c>
      <c r="H14173" t="s">
        <v>23673</v>
      </c>
    </row>
    <row r="14174" spans="1:8" hidden="1" x14ac:dyDescent="0.25">
      <c r="A14174" t="s">
        <v>5890</v>
      </c>
      <c r="B14174" t="s">
        <v>16242</v>
      </c>
      <c r="C14174" s="34">
        <v>34164</v>
      </c>
      <c r="D14174" t="s">
        <v>18506</v>
      </c>
      <c r="E14174" t="s">
        <v>16243</v>
      </c>
      <c r="F14174">
        <f t="shared" si="442"/>
        <v>1993</v>
      </c>
      <c r="G14174">
        <f t="shared" ca="1" si="443"/>
        <v>29</v>
      </c>
      <c r="H14174" t="s">
        <v>35177</v>
      </c>
    </row>
    <row r="14175" spans="1:8" hidden="1" x14ac:dyDescent="0.25">
      <c r="A14175" t="s">
        <v>5890</v>
      </c>
      <c r="B14175" t="s">
        <v>16237</v>
      </c>
      <c r="C14175" s="34">
        <v>24836</v>
      </c>
      <c r="D14175" t="s">
        <v>17858</v>
      </c>
      <c r="E14175" t="s">
        <v>16243</v>
      </c>
      <c r="F14175">
        <f t="shared" si="442"/>
        <v>1967</v>
      </c>
      <c r="G14175">
        <f t="shared" ca="1" si="443"/>
        <v>55</v>
      </c>
      <c r="H14175" t="s">
        <v>35178</v>
      </c>
    </row>
    <row r="14176" spans="1:8" hidden="1" x14ac:dyDescent="0.25">
      <c r="A14176" t="s">
        <v>5890</v>
      </c>
      <c r="B14176" t="s">
        <v>16237</v>
      </c>
      <c r="C14176" s="34">
        <v>27714</v>
      </c>
      <c r="D14176" t="s">
        <v>17858</v>
      </c>
      <c r="E14176" t="s">
        <v>16243</v>
      </c>
      <c r="F14176">
        <f t="shared" si="442"/>
        <v>1975</v>
      </c>
      <c r="G14176">
        <f t="shared" ca="1" si="443"/>
        <v>47</v>
      </c>
      <c r="H14176" t="s">
        <v>35179</v>
      </c>
    </row>
    <row r="14177" spans="1:8" hidden="1" x14ac:dyDescent="0.25">
      <c r="A14177" t="s">
        <v>5890</v>
      </c>
      <c r="B14177" t="s">
        <v>16237</v>
      </c>
      <c r="C14177" s="34">
        <v>25108</v>
      </c>
      <c r="D14177" t="s">
        <v>17858</v>
      </c>
      <c r="E14177" t="s">
        <v>16243</v>
      </c>
      <c r="F14177">
        <f t="shared" si="442"/>
        <v>1968</v>
      </c>
      <c r="G14177">
        <f t="shared" ca="1" si="443"/>
        <v>54</v>
      </c>
      <c r="H14177" t="s">
        <v>35180</v>
      </c>
    </row>
    <row r="14178" spans="1:8" x14ac:dyDescent="0.25">
      <c r="A14178" t="s">
        <v>7594</v>
      </c>
      <c r="B14178" t="s">
        <v>16237</v>
      </c>
      <c r="C14178" s="34">
        <v>22062</v>
      </c>
      <c r="D14178" t="s">
        <v>17560</v>
      </c>
      <c r="E14178" t="s">
        <v>16239</v>
      </c>
      <c r="F14178">
        <f t="shared" si="442"/>
        <v>1960</v>
      </c>
      <c r="G14178">
        <f t="shared" ca="1" si="443"/>
        <v>62</v>
      </c>
      <c r="H14178" t="s">
        <v>28091</v>
      </c>
    </row>
    <row r="14179" spans="1:8" hidden="1" x14ac:dyDescent="0.25">
      <c r="A14179" t="s">
        <v>5920</v>
      </c>
      <c r="B14179" t="s">
        <v>16237</v>
      </c>
      <c r="C14179" s="34">
        <v>22732</v>
      </c>
      <c r="D14179" t="s">
        <v>17529</v>
      </c>
      <c r="E14179" t="s">
        <v>16243</v>
      </c>
      <c r="F14179">
        <f t="shared" si="442"/>
        <v>1962</v>
      </c>
      <c r="G14179">
        <f t="shared" ca="1" si="443"/>
        <v>61</v>
      </c>
      <c r="H14179" t="s">
        <v>35182</v>
      </c>
    </row>
    <row r="14180" spans="1:8" hidden="1" x14ac:dyDescent="0.25">
      <c r="A14180" t="s">
        <v>5920</v>
      </c>
      <c r="B14180" t="s">
        <v>16242</v>
      </c>
      <c r="C14180" s="34">
        <v>29115</v>
      </c>
      <c r="D14180" t="s">
        <v>18036</v>
      </c>
      <c r="E14180" t="s">
        <v>16243</v>
      </c>
      <c r="F14180">
        <f t="shared" si="442"/>
        <v>1979</v>
      </c>
      <c r="G14180">
        <f t="shared" ca="1" si="443"/>
        <v>43</v>
      </c>
      <c r="H14180" t="s">
        <v>35183</v>
      </c>
    </row>
    <row r="14181" spans="1:8" hidden="1" x14ac:dyDescent="0.25">
      <c r="A14181" t="s">
        <v>5920</v>
      </c>
      <c r="B14181" t="s">
        <v>16237</v>
      </c>
      <c r="C14181" s="34">
        <v>32855</v>
      </c>
      <c r="D14181" t="s">
        <v>18196</v>
      </c>
      <c r="E14181" t="s">
        <v>16243</v>
      </c>
      <c r="F14181">
        <f t="shared" si="442"/>
        <v>1989</v>
      </c>
      <c r="G14181">
        <f t="shared" ca="1" si="443"/>
        <v>33</v>
      </c>
      <c r="H14181" t="s">
        <v>35184</v>
      </c>
    </row>
    <row r="14182" spans="1:8" x14ac:dyDescent="0.25">
      <c r="A14182" t="s">
        <v>7596</v>
      </c>
      <c r="B14182" t="s">
        <v>16237</v>
      </c>
      <c r="C14182" s="34">
        <v>19430</v>
      </c>
      <c r="D14182" t="s">
        <v>17644</v>
      </c>
      <c r="E14182" t="s">
        <v>16239</v>
      </c>
      <c r="F14182">
        <f t="shared" si="442"/>
        <v>1953</v>
      </c>
      <c r="G14182">
        <f t="shared" ca="1" si="443"/>
        <v>70</v>
      </c>
      <c r="H14182" t="s">
        <v>28571</v>
      </c>
    </row>
    <row r="14183" spans="1:8" hidden="1" x14ac:dyDescent="0.25">
      <c r="A14183" t="s">
        <v>5922</v>
      </c>
      <c r="B14183" t="s">
        <v>16237</v>
      </c>
      <c r="C14183" s="34">
        <v>18400</v>
      </c>
      <c r="D14183" t="s">
        <v>16856</v>
      </c>
      <c r="E14183" t="s">
        <v>16241</v>
      </c>
      <c r="F14183">
        <f t="shared" si="442"/>
        <v>1950</v>
      </c>
      <c r="G14183">
        <f t="shared" ca="1" si="443"/>
        <v>73</v>
      </c>
      <c r="H14183" t="s">
        <v>35186</v>
      </c>
    </row>
    <row r="14184" spans="1:8" hidden="1" x14ac:dyDescent="0.25">
      <c r="A14184" t="s">
        <v>5922</v>
      </c>
      <c r="B14184" t="s">
        <v>16237</v>
      </c>
      <c r="C14184" s="34">
        <v>34907</v>
      </c>
      <c r="D14184" t="s">
        <v>18196</v>
      </c>
      <c r="E14184" t="s">
        <v>16243</v>
      </c>
      <c r="F14184">
        <f t="shared" si="442"/>
        <v>1995</v>
      </c>
      <c r="G14184">
        <f t="shared" ca="1" si="443"/>
        <v>27</v>
      </c>
      <c r="H14184" t="s">
        <v>35187</v>
      </c>
    </row>
    <row r="14185" spans="1:8" hidden="1" x14ac:dyDescent="0.25">
      <c r="A14185" t="s">
        <v>5922</v>
      </c>
      <c r="B14185" t="s">
        <v>16242</v>
      </c>
      <c r="C14185" s="34">
        <v>29011</v>
      </c>
      <c r="D14185" t="s">
        <v>18196</v>
      </c>
      <c r="E14185" t="s">
        <v>16243</v>
      </c>
      <c r="F14185">
        <f t="shared" si="442"/>
        <v>1979</v>
      </c>
      <c r="G14185">
        <f t="shared" ca="1" si="443"/>
        <v>43</v>
      </c>
      <c r="H14185" t="s">
        <v>35188</v>
      </c>
    </row>
    <row r="14186" spans="1:8" hidden="1" x14ac:dyDescent="0.25">
      <c r="A14186" t="s">
        <v>5922</v>
      </c>
      <c r="B14186" t="s">
        <v>16237</v>
      </c>
      <c r="C14186" s="34">
        <v>20516</v>
      </c>
      <c r="D14186" t="s">
        <v>18521</v>
      </c>
      <c r="E14186" t="s">
        <v>16243</v>
      </c>
      <c r="F14186">
        <f t="shared" si="442"/>
        <v>1956</v>
      </c>
      <c r="G14186">
        <f t="shared" ca="1" si="443"/>
        <v>67</v>
      </c>
      <c r="H14186" t="s">
        <v>35189</v>
      </c>
    </row>
    <row r="14187" spans="1:8" x14ac:dyDescent="0.25">
      <c r="A14187" t="s">
        <v>7598</v>
      </c>
      <c r="B14187" t="s">
        <v>16242</v>
      </c>
      <c r="C14187" s="34">
        <v>27892</v>
      </c>
      <c r="D14187" t="s">
        <v>16343</v>
      </c>
      <c r="E14187" t="s">
        <v>16239</v>
      </c>
      <c r="F14187">
        <f t="shared" si="442"/>
        <v>1976</v>
      </c>
      <c r="G14187">
        <f t="shared" ca="1" si="443"/>
        <v>47</v>
      </c>
      <c r="H14187" t="s">
        <v>24674</v>
      </c>
    </row>
    <row r="14188" spans="1:8" hidden="1" x14ac:dyDescent="0.25">
      <c r="A14188" t="s">
        <v>5924</v>
      </c>
      <c r="B14188" t="s">
        <v>16237</v>
      </c>
      <c r="C14188" s="34">
        <v>25275</v>
      </c>
      <c r="D14188" t="s">
        <v>18522</v>
      </c>
      <c r="E14188" t="s">
        <v>16243</v>
      </c>
      <c r="F14188">
        <f t="shared" si="442"/>
        <v>1969</v>
      </c>
      <c r="G14188">
        <f t="shared" ca="1" si="443"/>
        <v>54</v>
      </c>
      <c r="H14188" t="s">
        <v>35191</v>
      </c>
    </row>
    <row r="14189" spans="1:8" hidden="1" x14ac:dyDescent="0.25">
      <c r="A14189" t="s">
        <v>5924</v>
      </c>
      <c r="B14189" t="s">
        <v>16242</v>
      </c>
      <c r="C14189" s="34">
        <v>21842</v>
      </c>
      <c r="D14189" t="s">
        <v>18523</v>
      </c>
      <c r="E14189" t="s">
        <v>16243</v>
      </c>
      <c r="F14189">
        <f t="shared" si="442"/>
        <v>1959</v>
      </c>
      <c r="G14189">
        <f t="shared" ca="1" si="443"/>
        <v>63</v>
      </c>
      <c r="H14189" t="s">
        <v>35192</v>
      </c>
    </row>
    <row r="14190" spans="1:8" hidden="1" x14ac:dyDescent="0.25">
      <c r="A14190" t="s">
        <v>5924</v>
      </c>
      <c r="B14190" t="s">
        <v>16242</v>
      </c>
      <c r="C14190" s="34">
        <v>34593</v>
      </c>
      <c r="D14190" t="s">
        <v>16657</v>
      </c>
      <c r="E14190" t="s">
        <v>16243</v>
      </c>
      <c r="F14190">
        <f t="shared" si="442"/>
        <v>1994</v>
      </c>
      <c r="G14190">
        <f t="shared" ca="1" si="443"/>
        <v>28</v>
      </c>
      <c r="H14190" t="s">
        <v>35193</v>
      </c>
    </row>
    <row r="14191" spans="1:8" x14ac:dyDescent="0.25">
      <c r="A14191" t="s">
        <v>7600</v>
      </c>
      <c r="B14191" t="s">
        <v>16242</v>
      </c>
      <c r="C14191" s="34">
        <v>26888</v>
      </c>
      <c r="D14191" t="s">
        <v>16856</v>
      </c>
      <c r="E14191" t="s">
        <v>16239</v>
      </c>
      <c r="F14191">
        <f t="shared" si="442"/>
        <v>1973</v>
      </c>
      <c r="G14191">
        <f t="shared" ca="1" si="443"/>
        <v>49</v>
      </c>
      <c r="H14191" t="s">
        <v>35232</v>
      </c>
    </row>
    <row r="14192" spans="1:8" hidden="1" x14ac:dyDescent="0.25">
      <c r="A14192" t="s">
        <v>6301</v>
      </c>
      <c r="B14192" t="s">
        <v>16237</v>
      </c>
      <c r="C14192" s="34">
        <v>25482</v>
      </c>
      <c r="D14192" t="s">
        <v>16856</v>
      </c>
      <c r="E14192" t="s">
        <v>16243</v>
      </c>
      <c r="F14192">
        <f t="shared" si="442"/>
        <v>1969</v>
      </c>
      <c r="G14192">
        <f t="shared" ca="1" si="443"/>
        <v>53</v>
      </c>
      <c r="H14192" t="s">
        <v>35195</v>
      </c>
    </row>
    <row r="14193" spans="1:8" hidden="1" x14ac:dyDescent="0.25">
      <c r="A14193" t="s">
        <v>6301</v>
      </c>
      <c r="B14193" t="s">
        <v>16242</v>
      </c>
      <c r="C14193" s="34">
        <v>23111</v>
      </c>
      <c r="D14193" t="s">
        <v>16595</v>
      </c>
      <c r="E14193" t="s">
        <v>16243</v>
      </c>
      <c r="F14193">
        <f t="shared" si="442"/>
        <v>1963</v>
      </c>
      <c r="G14193">
        <f t="shared" ca="1" si="443"/>
        <v>60</v>
      </c>
      <c r="H14193" t="s">
        <v>35196</v>
      </c>
    </row>
    <row r="14194" spans="1:8" hidden="1" x14ac:dyDescent="0.25">
      <c r="A14194" t="s">
        <v>6301</v>
      </c>
      <c r="B14194" t="s">
        <v>16237</v>
      </c>
      <c r="C14194" s="34">
        <v>24828</v>
      </c>
      <c r="D14194" t="s">
        <v>16856</v>
      </c>
      <c r="E14194" t="s">
        <v>16243</v>
      </c>
      <c r="F14194">
        <f t="shared" si="442"/>
        <v>1967</v>
      </c>
      <c r="G14194">
        <f t="shared" ca="1" si="443"/>
        <v>55</v>
      </c>
      <c r="H14194" t="s">
        <v>35197</v>
      </c>
    </row>
    <row r="14195" spans="1:8" hidden="1" x14ac:dyDescent="0.25">
      <c r="A14195" t="s">
        <v>6301</v>
      </c>
      <c r="B14195" t="s">
        <v>16242</v>
      </c>
      <c r="C14195" s="34">
        <v>29793</v>
      </c>
      <c r="D14195" t="s">
        <v>17079</v>
      </c>
      <c r="E14195" t="s">
        <v>16243</v>
      </c>
      <c r="F14195">
        <f t="shared" si="442"/>
        <v>1981</v>
      </c>
      <c r="G14195">
        <f t="shared" ca="1" si="443"/>
        <v>41</v>
      </c>
      <c r="H14195" t="s">
        <v>35198</v>
      </c>
    </row>
    <row r="14196" spans="1:8" hidden="1" x14ac:dyDescent="0.25">
      <c r="A14196" t="s">
        <v>6301</v>
      </c>
      <c r="B14196" t="s">
        <v>16237</v>
      </c>
      <c r="C14196" s="34">
        <v>28807</v>
      </c>
      <c r="D14196" t="s">
        <v>17079</v>
      </c>
      <c r="E14196" t="s">
        <v>16243</v>
      </c>
      <c r="F14196">
        <f t="shared" si="442"/>
        <v>1978</v>
      </c>
      <c r="G14196">
        <f t="shared" ca="1" si="443"/>
        <v>44</v>
      </c>
      <c r="H14196" t="s">
        <v>35199</v>
      </c>
    </row>
    <row r="14197" spans="1:8" hidden="1" x14ac:dyDescent="0.25">
      <c r="A14197" t="s">
        <v>6301</v>
      </c>
      <c r="B14197" t="s">
        <v>16242</v>
      </c>
      <c r="C14197" s="34">
        <v>30177</v>
      </c>
      <c r="D14197" t="s">
        <v>17079</v>
      </c>
      <c r="E14197" t="s">
        <v>16243</v>
      </c>
      <c r="F14197">
        <f t="shared" si="442"/>
        <v>1982</v>
      </c>
      <c r="G14197">
        <f t="shared" ca="1" si="443"/>
        <v>40</v>
      </c>
      <c r="H14197" t="s">
        <v>35200</v>
      </c>
    </row>
    <row r="14198" spans="1:8" x14ac:dyDescent="0.25">
      <c r="A14198" t="s">
        <v>7602</v>
      </c>
      <c r="B14198" t="s">
        <v>16237</v>
      </c>
      <c r="C14198" s="34">
        <v>26665</v>
      </c>
      <c r="D14198" t="s">
        <v>18493</v>
      </c>
      <c r="E14198" t="s">
        <v>16239</v>
      </c>
      <c r="F14198">
        <f t="shared" si="442"/>
        <v>1973</v>
      </c>
      <c r="G14198">
        <f t="shared" ca="1" si="443"/>
        <v>50</v>
      </c>
      <c r="H14198" t="s">
        <v>51429</v>
      </c>
    </row>
    <row r="14199" spans="1:8" hidden="1" x14ac:dyDescent="0.25">
      <c r="A14199" t="s">
        <v>6488</v>
      </c>
      <c r="B14199" t="s">
        <v>16242</v>
      </c>
      <c r="C14199" s="34">
        <v>23583</v>
      </c>
      <c r="D14199" t="s">
        <v>16856</v>
      </c>
      <c r="E14199" t="s">
        <v>16241</v>
      </c>
      <c r="F14199">
        <f t="shared" si="442"/>
        <v>1964</v>
      </c>
      <c r="G14199">
        <f t="shared" ca="1" si="443"/>
        <v>58</v>
      </c>
      <c r="H14199" t="s">
        <v>35202</v>
      </c>
    </row>
    <row r="14200" spans="1:8" hidden="1" x14ac:dyDescent="0.25">
      <c r="A14200" t="s">
        <v>6488</v>
      </c>
      <c r="B14200" t="s">
        <v>16237</v>
      </c>
      <c r="C14200" s="34">
        <v>17803</v>
      </c>
      <c r="D14200" t="s">
        <v>17005</v>
      </c>
      <c r="E14200" t="s">
        <v>16243</v>
      </c>
      <c r="F14200">
        <f t="shared" si="442"/>
        <v>1948</v>
      </c>
      <c r="G14200">
        <f t="shared" ca="1" si="443"/>
        <v>74</v>
      </c>
      <c r="H14200" t="s">
        <v>35203</v>
      </c>
    </row>
    <row r="14201" spans="1:8" hidden="1" x14ac:dyDescent="0.25">
      <c r="A14201" t="s">
        <v>6488</v>
      </c>
      <c r="B14201" t="s">
        <v>16242</v>
      </c>
      <c r="C14201" s="34">
        <v>34777</v>
      </c>
      <c r="D14201" t="s">
        <v>17788</v>
      </c>
      <c r="E14201" t="s">
        <v>16243</v>
      </c>
      <c r="F14201">
        <f t="shared" si="442"/>
        <v>1995</v>
      </c>
      <c r="G14201">
        <f t="shared" ca="1" si="443"/>
        <v>28</v>
      </c>
      <c r="H14201" t="s">
        <v>35204</v>
      </c>
    </row>
    <row r="14202" spans="1:8" hidden="1" x14ac:dyDescent="0.25">
      <c r="A14202" t="s">
        <v>6488</v>
      </c>
      <c r="B14202" t="s">
        <v>16242</v>
      </c>
      <c r="C14202" s="34">
        <v>19420</v>
      </c>
      <c r="D14202" t="s">
        <v>17788</v>
      </c>
      <c r="E14202" t="s">
        <v>16243</v>
      </c>
      <c r="F14202">
        <f t="shared" si="442"/>
        <v>1953</v>
      </c>
      <c r="G14202">
        <f t="shared" ca="1" si="443"/>
        <v>70</v>
      </c>
      <c r="H14202" t="s">
        <v>35205</v>
      </c>
    </row>
    <row r="14203" spans="1:8" hidden="1" x14ac:dyDescent="0.25">
      <c r="A14203" t="s">
        <v>6488</v>
      </c>
      <c r="B14203" t="s">
        <v>16237</v>
      </c>
      <c r="C14203" s="34">
        <v>29290</v>
      </c>
      <c r="D14203" t="s">
        <v>17788</v>
      </c>
      <c r="E14203" t="s">
        <v>16243</v>
      </c>
      <c r="F14203">
        <f t="shared" si="442"/>
        <v>1980</v>
      </c>
      <c r="G14203">
        <f t="shared" ca="1" si="443"/>
        <v>43</v>
      </c>
      <c r="H14203" t="s">
        <v>35206</v>
      </c>
    </row>
    <row r="14204" spans="1:8" x14ac:dyDescent="0.25">
      <c r="A14204" t="s">
        <v>18068</v>
      </c>
      <c r="B14204" t="s">
        <v>16237</v>
      </c>
      <c r="C14204" s="34">
        <v>24532</v>
      </c>
      <c r="D14204" t="s">
        <v>18037</v>
      </c>
      <c r="E14204" t="s">
        <v>16239</v>
      </c>
      <c r="F14204">
        <f t="shared" si="442"/>
        <v>1967</v>
      </c>
      <c r="G14204">
        <f t="shared" ca="1" si="443"/>
        <v>56</v>
      </c>
      <c r="H14204" t="s">
        <v>31341</v>
      </c>
    </row>
    <row r="14205" spans="1:8" hidden="1" x14ac:dyDescent="0.25">
      <c r="A14205" t="s">
        <v>6636</v>
      </c>
      <c r="B14205" t="s">
        <v>16237</v>
      </c>
      <c r="C14205" s="34">
        <v>35039</v>
      </c>
      <c r="D14205" t="s">
        <v>16856</v>
      </c>
      <c r="E14205" t="s">
        <v>16243</v>
      </c>
      <c r="F14205">
        <f t="shared" si="442"/>
        <v>1995</v>
      </c>
      <c r="G14205">
        <f t="shared" ca="1" si="443"/>
        <v>27</v>
      </c>
      <c r="H14205" t="s">
        <v>35208</v>
      </c>
    </row>
    <row r="14206" spans="1:8" hidden="1" x14ac:dyDescent="0.25">
      <c r="A14206" t="s">
        <v>6636</v>
      </c>
      <c r="B14206" t="s">
        <v>16237</v>
      </c>
      <c r="C14206" s="34">
        <v>23979</v>
      </c>
      <c r="D14206" t="s">
        <v>17686</v>
      </c>
      <c r="E14206" t="s">
        <v>16243</v>
      </c>
      <c r="F14206">
        <f t="shared" si="442"/>
        <v>1965</v>
      </c>
      <c r="G14206">
        <f t="shared" ca="1" si="443"/>
        <v>57</v>
      </c>
      <c r="H14206" t="s">
        <v>35209</v>
      </c>
    </row>
    <row r="14207" spans="1:8" x14ac:dyDescent="0.25">
      <c r="A14207" t="s">
        <v>7606</v>
      </c>
      <c r="B14207" t="s">
        <v>16237</v>
      </c>
      <c r="C14207" s="34">
        <v>29225</v>
      </c>
      <c r="D14207" t="s">
        <v>16276</v>
      </c>
      <c r="E14207" t="s">
        <v>16239</v>
      </c>
      <c r="F14207">
        <f t="shared" si="442"/>
        <v>1980</v>
      </c>
      <c r="G14207">
        <f t="shared" ca="1" si="443"/>
        <v>43</v>
      </c>
      <c r="H14207" t="s">
        <v>27431</v>
      </c>
    </row>
    <row r="14208" spans="1:8" hidden="1" x14ac:dyDescent="0.25">
      <c r="A14208" t="s">
        <v>7082</v>
      </c>
      <c r="B14208" t="s">
        <v>16237</v>
      </c>
      <c r="C14208" s="34">
        <v>21300</v>
      </c>
      <c r="D14208" t="s">
        <v>17385</v>
      </c>
      <c r="E14208" t="s">
        <v>16241</v>
      </c>
      <c r="F14208">
        <f t="shared" si="442"/>
        <v>1958</v>
      </c>
      <c r="G14208">
        <f t="shared" ca="1" si="443"/>
        <v>65</v>
      </c>
      <c r="H14208" t="s">
        <v>35211</v>
      </c>
    </row>
    <row r="14209" spans="1:8" hidden="1" x14ac:dyDescent="0.25">
      <c r="A14209" t="s">
        <v>7082</v>
      </c>
      <c r="B14209" t="s">
        <v>16242</v>
      </c>
      <c r="C14209" s="34">
        <v>28355</v>
      </c>
      <c r="D14209" t="s">
        <v>17385</v>
      </c>
      <c r="E14209" t="s">
        <v>16243</v>
      </c>
      <c r="F14209">
        <f t="shared" si="442"/>
        <v>1977</v>
      </c>
      <c r="G14209">
        <f t="shared" ca="1" si="443"/>
        <v>45</v>
      </c>
      <c r="H14209" t="s">
        <v>35212</v>
      </c>
    </row>
    <row r="14210" spans="1:8" hidden="1" x14ac:dyDescent="0.25">
      <c r="A14210" t="s">
        <v>7082</v>
      </c>
      <c r="B14210" t="s">
        <v>16242</v>
      </c>
      <c r="C14210" s="34">
        <v>25027</v>
      </c>
      <c r="D14210" t="s">
        <v>17385</v>
      </c>
      <c r="E14210" t="s">
        <v>16243</v>
      </c>
      <c r="F14210">
        <f t="shared" ref="F14210:F14273" si="444">YEAR(C14210)</f>
        <v>1968</v>
      </c>
      <c r="G14210">
        <f t="shared" ref="G14210:G14273" ca="1" si="445">DATEDIF(C14210,TODAY(),"Y")</f>
        <v>54</v>
      </c>
      <c r="H14210" t="s">
        <v>35213</v>
      </c>
    </row>
    <row r="14211" spans="1:8" hidden="1" x14ac:dyDescent="0.25">
      <c r="A14211" t="s">
        <v>7082</v>
      </c>
      <c r="B14211" t="s">
        <v>16242</v>
      </c>
      <c r="C14211" s="34">
        <v>25803</v>
      </c>
      <c r="D14211" t="s">
        <v>17385</v>
      </c>
      <c r="E14211" t="s">
        <v>16243</v>
      </c>
      <c r="F14211">
        <f t="shared" si="444"/>
        <v>1970</v>
      </c>
      <c r="G14211">
        <f t="shared" ca="1" si="445"/>
        <v>52</v>
      </c>
      <c r="H14211" t="s">
        <v>35214</v>
      </c>
    </row>
    <row r="14212" spans="1:8" hidden="1" x14ac:dyDescent="0.25">
      <c r="A14212" t="s">
        <v>7082</v>
      </c>
      <c r="B14212" t="s">
        <v>16237</v>
      </c>
      <c r="C14212" s="34">
        <v>27558</v>
      </c>
      <c r="D14212" t="s">
        <v>17385</v>
      </c>
      <c r="E14212" t="s">
        <v>16243</v>
      </c>
      <c r="F14212">
        <f t="shared" si="444"/>
        <v>1975</v>
      </c>
      <c r="G14212">
        <f t="shared" ca="1" si="445"/>
        <v>47</v>
      </c>
      <c r="H14212" t="s">
        <v>35215</v>
      </c>
    </row>
    <row r="14213" spans="1:8" hidden="1" x14ac:dyDescent="0.25">
      <c r="A14213" t="s">
        <v>7082</v>
      </c>
      <c r="B14213" t="s">
        <v>16237</v>
      </c>
      <c r="C14213" s="34">
        <v>26333</v>
      </c>
      <c r="D14213" t="s">
        <v>16856</v>
      </c>
      <c r="E14213" t="s">
        <v>16243</v>
      </c>
      <c r="F14213">
        <f t="shared" si="444"/>
        <v>1972</v>
      </c>
      <c r="G14213">
        <f t="shared" ca="1" si="445"/>
        <v>51</v>
      </c>
      <c r="H14213" t="s">
        <v>35216</v>
      </c>
    </row>
    <row r="14214" spans="1:8" x14ac:dyDescent="0.25">
      <c r="A14214" t="s">
        <v>193</v>
      </c>
      <c r="B14214" t="s">
        <v>16237</v>
      </c>
      <c r="C14214" s="34">
        <v>23715</v>
      </c>
      <c r="D14214" t="s">
        <v>20413</v>
      </c>
      <c r="E14214" t="s">
        <v>16239</v>
      </c>
      <c r="F14214">
        <f t="shared" si="444"/>
        <v>1964</v>
      </c>
      <c r="G14214">
        <f t="shared" ca="1" si="445"/>
        <v>58</v>
      </c>
      <c r="H14214" t="s">
        <v>47432</v>
      </c>
    </row>
    <row r="14215" spans="1:8" x14ac:dyDescent="0.25">
      <c r="A14215" t="s">
        <v>76</v>
      </c>
      <c r="B14215" t="s">
        <v>16237</v>
      </c>
      <c r="C14215" s="34">
        <v>22066</v>
      </c>
      <c r="D14215" t="s">
        <v>20479</v>
      </c>
      <c r="E14215" t="s">
        <v>16239</v>
      </c>
      <c r="F14215">
        <f t="shared" si="444"/>
        <v>1960</v>
      </c>
      <c r="G14215">
        <f t="shared" ca="1" si="445"/>
        <v>62</v>
      </c>
      <c r="H14215" t="s">
        <v>47821</v>
      </c>
    </row>
    <row r="14216" spans="1:8" hidden="1" x14ac:dyDescent="0.25">
      <c r="A14216" t="s">
        <v>7204</v>
      </c>
      <c r="B14216" t="s">
        <v>16237</v>
      </c>
      <c r="C14216" s="34">
        <v>32555</v>
      </c>
      <c r="D14216" t="s">
        <v>16856</v>
      </c>
      <c r="E14216" t="s">
        <v>16243</v>
      </c>
      <c r="F14216">
        <f t="shared" si="444"/>
        <v>1989</v>
      </c>
      <c r="G14216">
        <f t="shared" ca="1" si="445"/>
        <v>34</v>
      </c>
      <c r="H14216" t="s">
        <v>35219</v>
      </c>
    </row>
    <row r="14217" spans="1:8" hidden="1" x14ac:dyDescent="0.25">
      <c r="A14217" t="s">
        <v>7204</v>
      </c>
      <c r="B14217" t="s">
        <v>16242</v>
      </c>
      <c r="C14217" s="34">
        <v>26119</v>
      </c>
      <c r="D14217" t="s">
        <v>16856</v>
      </c>
      <c r="E14217" t="s">
        <v>16243</v>
      </c>
      <c r="F14217">
        <f t="shared" si="444"/>
        <v>1971</v>
      </c>
      <c r="G14217">
        <f t="shared" ca="1" si="445"/>
        <v>51</v>
      </c>
      <c r="H14217" t="s">
        <v>35220</v>
      </c>
    </row>
    <row r="14218" spans="1:8" hidden="1" x14ac:dyDescent="0.25">
      <c r="A14218" t="s">
        <v>7204</v>
      </c>
      <c r="B14218" t="s">
        <v>16242</v>
      </c>
      <c r="C14218" s="34">
        <v>26974</v>
      </c>
      <c r="D14218" t="s">
        <v>18362</v>
      </c>
      <c r="E14218" t="s">
        <v>16243</v>
      </c>
      <c r="F14218">
        <f t="shared" si="444"/>
        <v>1973</v>
      </c>
      <c r="G14218">
        <f t="shared" ca="1" si="445"/>
        <v>49</v>
      </c>
      <c r="H14218" t="s">
        <v>35221</v>
      </c>
    </row>
    <row r="14219" spans="1:8" hidden="1" x14ac:dyDescent="0.25">
      <c r="A14219" t="s">
        <v>7204</v>
      </c>
      <c r="B14219" t="s">
        <v>16237</v>
      </c>
      <c r="C14219" s="34">
        <v>31110</v>
      </c>
      <c r="D14219" t="s">
        <v>16856</v>
      </c>
      <c r="E14219" t="s">
        <v>16243</v>
      </c>
      <c r="F14219">
        <f t="shared" si="444"/>
        <v>1985</v>
      </c>
      <c r="G14219">
        <f t="shared" ca="1" si="445"/>
        <v>38</v>
      </c>
      <c r="H14219" t="s">
        <v>35222</v>
      </c>
    </row>
    <row r="14220" spans="1:8" x14ac:dyDescent="0.25">
      <c r="A14220" t="s">
        <v>283</v>
      </c>
      <c r="B14220" t="s">
        <v>16237</v>
      </c>
      <c r="C14220" s="34">
        <v>25204</v>
      </c>
      <c r="D14220" t="s">
        <v>20608</v>
      </c>
      <c r="E14220" t="s">
        <v>16239</v>
      </c>
      <c r="F14220">
        <f t="shared" si="444"/>
        <v>1969</v>
      </c>
      <c r="G14220">
        <f t="shared" ca="1" si="445"/>
        <v>54</v>
      </c>
      <c r="H14220" t="s">
        <v>48612</v>
      </c>
    </row>
    <row r="14221" spans="1:8" hidden="1" x14ac:dyDescent="0.25">
      <c r="A14221" t="s">
        <v>7246</v>
      </c>
      <c r="B14221" t="s">
        <v>16242</v>
      </c>
      <c r="C14221" s="34">
        <v>25048</v>
      </c>
      <c r="D14221" t="s">
        <v>17385</v>
      </c>
      <c r="E14221" t="s">
        <v>16243</v>
      </c>
      <c r="F14221">
        <f t="shared" si="444"/>
        <v>1968</v>
      </c>
      <c r="G14221">
        <f t="shared" ca="1" si="445"/>
        <v>54</v>
      </c>
      <c r="H14221" t="s">
        <v>35224</v>
      </c>
    </row>
    <row r="14222" spans="1:8" hidden="1" x14ac:dyDescent="0.25">
      <c r="A14222" t="s">
        <v>7246</v>
      </c>
      <c r="B14222" t="s">
        <v>16237</v>
      </c>
      <c r="C14222" s="34">
        <v>20871</v>
      </c>
      <c r="D14222" t="s">
        <v>17226</v>
      </c>
      <c r="E14222" t="s">
        <v>16243</v>
      </c>
      <c r="F14222">
        <f t="shared" si="444"/>
        <v>1957</v>
      </c>
      <c r="G14222">
        <f t="shared" ca="1" si="445"/>
        <v>66</v>
      </c>
      <c r="H14222" t="s">
        <v>35225</v>
      </c>
    </row>
    <row r="14223" spans="1:8" hidden="1" x14ac:dyDescent="0.25">
      <c r="A14223" t="s">
        <v>7246</v>
      </c>
      <c r="B14223" t="s">
        <v>16237</v>
      </c>
      <c r="C14223" s="34">
        <v>29951</v>
      </c>
      <c r="D14223" t="s">
        <v>16856</v>
      </c>
      <c r="E14223" t="s">
        <v>16243</v>
      </c>
      <c r="F14223">
        <f t="shared" si="444"/>
        <v>1981</v>
      </c>
      <c r="G14223">
        <f t="shared" ca="1" si="445"/>
        <v>41</v>
      </c>
      <c r="H14223" t="s">
        <v>35226</v>
      </c>
    </row>
    <row r="14224" spans="1:8" hidden="1" x14ac:dyDescent="0.25">
      <c r="A14224" t="s">
        <v>7246</v>
      </c>
      <c r="B14224" t="s">
        <v>16237</v>
      </c>
      <c r="C14224" s="34">
        <v>22866</v>
      </c>
      <c r="D14224" t="s">
        <v>16342</v>
      </c>
      <c r="E14224" t="s">
        <v>16243</v>
      </c>
      <c r="F14224">
        <f t="shared" si="444"/>
        <v>1962</v>
      </c>
      <c r="G14224">
        <f t="shared" ca="1" si="445"/>
        <v>60</v>
      </c>
      <c r="H14224" t="s">
        <v>35227</v>
      </c>
    </row>
    <row r="14225" spans="1:8" hidden="1" x14ac:dyDescent="0.25">
      <c r="A14225" t="s">
        <v>7246</v>
      </c>
      <c r="B14225" t="s">
        <v>16237</v>
      </c>
      <c r="C14225" s="34">
        <v>32828</v>
      </c>
      <c r="D14225" t="s">
        <v>17385</v>
      </c>
      <c r="E14225" t="s">
        <v>16243</v>
      </c>
      <c r="F14225">
        <f t="shared" si="444"/>
        <v>1989</v>
      </c>
      <c r="G14225">
        <f t="shared" ca="1" si="445"/>
        <v>33</v>
      </c>
      <c r="H14225" t="s">
        <v>35228</v>
      </c>
    </row>
    <row r="14226" spans="1:8" x14ac:dyDescent="0.25">
      <c r="A14226" t="s">
        <v>7613</v>
      </c>
      <c r="B14226" t="s">
        <v>16237</v>
      </c>
      <c r="C14226" s="34">
        <v>24533</v>
      </c>
      <c r="D14226" t="s">
        <v>18893</v>
      </c>
      <c r="E14226" t="s">
        <v>16239</v>
      </c>
      <c r="F14226">
        <f t="shared" si="444"/>
        <v>1967</v>
      </c>
      <c r="G14226">
        <f t="shared" ca="1" si="445"/>
        <v>56</v>
      </c>
      <c r="H14226" t="s">
        <v>38004</v>
      </c>
    </row>
    <row r="14227" spans="1:8" hidden="1" x14ac:dyDescent="0.25">
      <c r="A14227" t="s">
        <v>7498</v>
      </c>
      <c r="B14227" t="s">
        <v>16242</v>
      </c>
      <c r="C14227" s="34">
        <v>35783</v>
      </c>
      <c r="D14227" t="s">
        <v>18506</v>
      </c>
      <c r="E14227" t="s">
        <v>16243</v>
      </c>
      <c r="F14227">
        <f t="shared" si="444"/>
        <v>1997</v>
      </c>
      <c r="G14227">
        <f t="shared" ca="1" si="445"/>
        <v>25</v>
      </c>
      <c r="H14227" t="s">
        <v>35230</v>
      </c>
    </row>
    <row r="14228" spans="1:8" hidden="1" x14ac:dyDescent="0.25">
      <c r="A14228" t="s">
        <v>7498</v>
      </c>
      <c r="B14228" t="s">
        <v>16237</v>
      </c>
      <c r="C14228" s="34">
        <v>21229</v>
      </c>
      <c r="D14228" t="s">
        <v>18526</v>
      </c>
      <c r="E14228" t="s">
        <v>16243</v>
      </c>
      <c r="F14228">
        <f t="shared" si="444"/>
        <v>1958</v>
      </c>
      <c r="G14228">
        <f t="shared" ca="1" si="445"/>
        <v>65</v>
      </c>
      <c r="H14228" t="s">
        <v>35231</v>
      </c>
    </row>
    <row r="14229" spans="1:8" x14ac:dyDescent="0.25">
      <c r="A14229" t="s">
        <v>7615</v>
      </c>
      <c r="B14229" t="s">
        <v>16237</v>
      </c>
      <c r="C14229" s="34">
        <v>24850</v>
      </c>
      <c r="D14229" t="s">
        <v>20114</v>
      </c>
      <c r="E14229" t="s">
        <v>16239</v>
      </c>
      <c r="F14229">
        <f t="shared" si="444"/>
        <v>1968</v>
      </c>
      <c r="G14229">
        <f t="shared" ca="1" si="445"/>
        <v>55</v>
      </c>
      <c r="H14229" t="s">
        <v>45300</v>
      </c>
    </row>
    <row r="14230" spans="1:8" hidden="1" x14ac:dyDescent="0.25">
      <c r="A14230" t="s">
        <v>7600</v>
      </c>
      <c r="B14230" t="s">
        <v>16237</v>
      </c>
      <c r="C14230" s="34">
        <v>25138</v>
      </c>
      <c r="D14230" t="s">
        <v>17079</v>
      </c>
      <c r="E14230" t="s">
        <v>16243</v>
      </c>
      <c r="F14230">
        <f t="shared" si="444"/>
        <v>1968</v>
      </c>
      <c r="G14230">
        <f t="shared" ca="1" si="445"/>
        <v>54</v>
      </c>
      <c r="H14230" t="s">
        <v>35233</v>
      </c>
    </row>
    <row r="14231" spans="1:8" hidden="1" x14ac:dyDescent="0.25">
      <c r="A14231" t="s">
        <v>7600</v>
      </c>
      <c r="B14231" t="s">
        <v>16237</v>
      </c>
      <c r="C14231" s="34">
        <v>24273</v>
      </c>
      <c r="D14231" t="s">
        <v>16856</v>
      </c>
      <c r="E14231" t="s">
        <v>16243</v>
      </c>
      <c r="F14231">
        <f t="shared" si="444"/>
        <v>1966</v>
      </c>
      <c r="G14231">
        <f t="shared" ca="1" si="445"/>
        <v>56</v>
      </c>
      <c r="H14231" t="s">
        <v>35234</v>
      </c>
    </row>
    <row r="14232" spans="1:8" x14ac:dyDescent="0.25">
      <c r="A14232" t="s">
        <v>7617</v>
      </c>
      <c r="B14232" t="s">
        <v>16237</v>
      </c>
      <c r="C14232" s="34">
        <v>21954</v>
      </c>
      <c r="D14232" t="s">
        <v>16274</v>
      </c>
      <c r="E14232" t="s">
        <v>16239</v>
      </c>
      <c r="F14232">
        <f t="shared" si="444"/>
        <v>1960</v>
      </c>
      <c r="G14232">
        <f t="shared" ca="1" si="445"/>
        <v>63</v>
      </c>
      <c r="H14232" t="s">
        <v>30740</v>
      </c>
    </row>
    <row r="14233" spans="1:8" hidden="1" x14ac:dyDescent="0.25">
      <c r="A14233" t="s">
        <v>7623</v>
      </c>
      <c r="B14233" t="s">
        <v>16242</v>
      </c>
      <c r="C14233" s="34">
        <v>33745</v>
      </c>
      <c r="D14233" t="s">
        <v>18506</v>
      </c>
      <c r="E14233" t="s">
        <v>16243</v>
      </c>
      <c r="F14233">
        <f t="shared" si="444"/>
        <v>1992</v>
      </c>
      <c r="G14233">
        <f t="shared" ca="1" si="445"/>
        <v>31</v>
      </c>
      <c r="H14233" t="s">
        <v>35236</v>
      </c>
    </row>
    <row r="14234" spans="1:8" hidden="1" x14ac:dyDescent="0.25">
      <c r="A14234" t="s">
        <v>7623</v>
      </c>
      <c r="B14234" t="s">
        <v>16237</v>
      </c>
      <c r="C14234" s="34">
        <v>25392</v>
      </c>
      <c r="D14234" t="s">
        <v>16856</v>
      </c>
      <c r="E14234" t="s">
        <v>16243</v>
      </c>
      <c r="F14234">
        <f t="shared" si="444"/>
        <v>1969</v>
      </c>
      <c r="G14234">
        <f t="shared" ca="1" si="445"/>
        <v>53</v>
      </c>
      <c r="H14234" t="s">
        <v>35237</v>
      </c>
    </row>
    <row r="14235" spans="1:8" hidden="1" x14ac:dyDescent="0.25">
      <c r="A14235" t="s">
        <v>7623</v>
      </c>
      <c r="B14235" t="s">
        <v>16242</v>
      </c>
      <c r="C14235" s="34">
        <v>25619</v>
      </c>
      <c r="D14235" t="s">
        <v>18506</v>
      </c>
      <c r="E14235" t="s">
        <v>16243</v>
      </c>
      <c r="F14235">
        <f t="shared" si="444"/>
        <v>1970</v>
      </c>
      <c r="G14235">
        <f t="shared" ca="1" si="445"/>
        <v>53</v>
      </c>
      <c r="H14235" t="s">
        <v>35238</v>
      </c>
    </row>
    <row r="14236" spans="1:8" hidden="1" x14ac:dyDescent="0.25">
      <c r="A14236" t="s">
        <v>7623</v>
      </c>
      <c r="B14236" t="s">
        <v>16237</v>
      </c>
      <c r="C14236" s="34">
        <v>28535</v>
      </c>
      <c r="D14236" t="s">
        <v>16856</v>
      </c>
      <c r="E14236" t="s">
        <v>16243</v>
      </c>
      <c r="F14236">
        <f t="shared" si="444"/>
        <v>1978</v>
      </c>
      <c r="G14236">
        <f t="shared" ca="1" si="445"/>
        <v>45</v>
      </c>
      <c r="H14236" t="s">
        <v>35239</v>
      </c>
    </row>
    <row r="14237" spans="1:8" x14ac:dyDescent="0.25">
      <c r="A14237" t="s">
        <v>7619</v>
      </c>
      <c r="B14237" t="s">
        <v>16237</v>
      </c>
      <c r="C14237" s="34">
        <v>30944</v>
      </c>
      <c r="D14237" t="s">
        <v>17104</v>
      </c>
      <c r="E14237" t="s">
        <v>16239</v>
      </c>
      <c r="F14237">
        <f t="shared" si="444"/>
        <v>1984</v>
      </c>
      <c r="G14237">
        <f t="shared" ca="1" si="445"/>
        <v>38</v>
      </c>
      <c r="H14237" t="s">
        <v>26681</v>
      </c>
    </row>
    <row r="14238" spans="1:8" hidden="1" x14ac:dyDescent="0.25">
      <c r="A14238" t="s">
        <v>7629</v>
      </c>
      <c r="B14238" t="s">
        <v>16237</v>
      </c>
      <c r="C14238" s="34">
        <v>28017</v>
      </c>
      <c r="D14238" t="s">
        <v>18362</v>
      </c>
      <c r="E14238" t="s">
        <v>16241</v>
      </c>
      <c r="F14238">
        <f t="shared" si="444"/>
        <v>1976</v>
      </c>
      <c r="G14238">
        <f t="shared" ca="1" si="445"/>
        <v>46</v>
      </c>
      <c r="H14238" t="s">
        <v>35241</v>
      </c>
    </row>
    <row r="14239" spans="1:8" hidden="1" x14ac:dyDescent="0.25">
      <c r="A14239" t="s">
        <v>7629</v>
      </c>
      <c r="B14239" t="s">
        <v>16237</v>
      </c>
      <c r="C14239" s="34">
        <v>27236</v>
      </c>
      <c r="D14239" t="s">
        <v>16856</v>
      </c>
      <c r="E14239" t="s">
        <v>16243</v>
      </c>
      <c r="F14239">
        <f t="shared" si="444"/>
        <v>1974</v>
      </c>
      <c r="G14239">
        <f t="shared" ca="1" si="445"/>
        <v>48</v>
      </c>
      <c r="H14239" t="s">
        <v>35242</v>
      </c>
    </row>
    <row r="14240" spans="1:8" hidden="1" x14ac:dyDescent="0.25">
      <c r="A14240" t="s">
        <v>7629</v>
      </c>
      <c r="B14240" t="s">
        <v>16242</v>
      </c>
      <c r="C14240" s="34">
        <v>27600</v>
      </c>
      <c r="D14240" t="s">
        <v>16856</v>
      </c>
      <c r="E14240" t="s">
        <v>16243</v>
      </c>
      <c r="F14240">
        <f t="shared" si="444"/>
        <v>1975</v>
      </c>
      <c r="G14240">
        <f t="shared" ca="1" si="445"/>
        <v>47</v>
      </c>
      <c r="H14240" t="s">
        <v>35243</v>
      </c>
    </row>
    <row r="14241" spans="1:8" hidden="1" x14ac:dyDescent="0.25">
      <c r="A14241" t="s">
        <v>7629</v>
      </c>
      <c r="B14241" t="s">
        <v>16237</v>
      </c>
      <c r="C14241" s="34">
        <v>19492</v>
      </c>
      <c r="D14241" t="s">
        <v>18527</v>
      </c>
      <c r="E14241" t="s">
        <v>16243</v>
      </c>
      <c r="F14241">
        <f t="shared" si="444"/>
        <v>1953</v>
      </c>
      <c r="G14241">
        <f t="shared" ca="1" si="445"/>
        <v>70</v>
      </c>
      <c r="H14241" t="s">
        <v>35244</v>
      </c>
    </row>
    <row r="14242" spans="1:8" x14ac:dyDescent="0.25">
      <c r="A14242" t="s">
        <v>7623</v>
      </c>
      <c r="B14242" t="s">
        <v>16242</v>
      </c>
      <c r="C14242" s="34">
        <v>29566</v>
      </c>
      <c r="D14242" t="s">
        <v>18506</v>
      </c>
      <c r="E14242" t="s">
        <v>16239</v>
      </c>
      <c r="F14242">
        <f t="shared" si="444"/>
        <v>1980</v>
      </c>
      <c r="G14242">
        <f t="shared" ca="1" si="445"/>
        <v>42</v>
      </c>
      <c r="H14242" t="s">
        <v>35235</v>
      </c>
    </row>
    <row r="14243" spans="1:8" hidden="1" x14ac:dyDescent="0.25">
      <c r="A14243" t="s">
        <v>7708</v>
      </c>
      <c r="B14243" t="s">
        <v>16237</v>
      </c>
      <c r="C14243" s="34">
        <v>22995</v>
      </c>
      <c r="D14243" t="s">
        <v>18528</v>
      </c>
      <c r="E14243" t="s">
        <v>16241</v>
      </c>
      <c r="F14243">
        <f t="shared" si="444"/>
        <v>1962</v>
      </c>
      <c r="G14243">
        <f t="shared" ca="1" si="445"/>
        <v>60</v>
      </c>
      <c r="H14243" t="s">
        <v>35246</v>
      </c>
    </row>
    <row r="14244" spans="1:8" hidden="1" x14ac:dyDescent="0.25">
      <c r="A14244" t="s">
        <v>7708</v>
      </c>
      <c r="B14244" t="s">
        <v>16237</v>
      </c>
      <c r="C14244" s="34">
        <v>24521</v>
      </c>
      <c r="D14244" t="s">
        <v>16856</v>
      </c>
      <c r="E14244" t="s">
        <v>16243</v>
      </c>
      <c r="F14244">
        <f t="shared" si="444"/>
        <v>1967</v>
      </c>
      <c r="G14244">
        <f t="shared" ca="1" si="445"/>
        <v>56</v>
      </c>
      <c r="H14244" t="s">
        <v>35247</v>
      </c>
    </row>
    <row r="14245" spans="1:8" hidden="1" x14ac:dyDescent="0.25">
      <c r="A14245" t="s">
        <v>7708</v>
      </c>
      <c r="B14245" t="s">
        <v>16242</v>
      </c>
      <c r="C14245" s="34">
        <v>31935</v>
      </c>
      <c r="D14245" t="s">
        <v>18487</v>
      </c>
      <c r="E14245" t="s">
        <v>16243</v>
      </c>
      <c r="F14245">
        <f t="shared" si="444"/>
        <v>1987</v>
      </c>
      <c r="G14245">
        <f t="shared" ca="1" si="445"/>
        <v>35</v>
      </c>
      <c r="H14245" t="s">
        <v>35248</v>
      </c>
    </row>
    <row r="14246" spans="1:8" hidden="1" x14ac:dyDescent="0.25">
      <c r="A14246" t="s">
        <v>7708</v>
      </c>
      <c r="B14246" t="s">
        <v>16237</v>
      </c>
      <c r="C14246" s="34">
        <v>21869</v>
      </c>
      <c r="D14246" t="s">
        <v>17788</v>
      </c>
      <c r="E14246" t="s">
        <v>16243</v>
      </c>
      <c r="F14246">
        <f t="shared" si="444"/>
        <v>1959</v>
      </c>
      <c r="G14246">
        <f t="shared" ca="1" si="445"/>
        <v>63</v>
      </c>
      <c r="H14246" t="s">
        <v>35249</v>
      </c>
    </row>
    <row r="14247" spans="1:8" hidden="1" x14ac:dyDescent="0.25">
      <c r="A14247" t="s">
        <v>7708</v>
      </c>
      <c r="B14247" t="s">
        <v>16242</v>
      </c>
      <c r="C14247" s="34">
        <v>28096</v>
      </c>
      <c r="D14247" t="s">
        <v>16856</v>
      </c>
      <c r="E14247" t="s">
        <v>16243</v>
      </c>
      <c r="F14247">
        <f t="shared" si="444"/>
        <v>1976</v>
      </c>
      <c r="G14247">
        <f t="shared" ca="1" si="445"/>
        <v>46</v>
      </c>
      <c r="H14247" t="s">
        <v>35250</v>
      </c>
    </row>
    <row r="14248" spans="1:8" x14ac:dyDescent="0.25">
      <c r="A14248" t="s">
        <v>7625</v>
      </c>
      <c r="B14248" t="s">
        <v>16237</v>
      </c>
      <c r="C14248" s="34">
        <v>24534</v>
      </c>
      <c r="D14248" t="s">
        <v>17395</v>
      </c>
      <c r="E14248" t="s">
        <v>16239</v>
      </c>
      <c r="F14248">
        <f t="shared" si="444"/>
        <v>1967</v>
      </c>
      <c r="G14248">
        <f t="shared" ca="1" si="445"/>
        <v>56</v>
      </c>
      <c r="H14248" t="s">
        <v>27807</v>
      </c>
    </row>
    <row r="14249" spans="1:8" hidden="1" x14ac:dyDescent="0.25">
      <c r="A14249" t="s">
        <v>7728</v>
      </c>
      <c r="B14249" t="s">
        <v>16237</v>
      </c>
      <c r="C14249" s="34">
        <v>28601</v>
      </c>
      <c r="D14249" t="s">
        <v>17788</v>
      </c>
      <c r="E14249" t="s">
        <v>16243</v>
      </c>
      <c r="F14249">
        <f t="shared" si="444"/>
        <v>1978</v>
      </c>
      <c r="G14249">
        <f t="shared" ca="1" si="445"/>
        <v>45</v>
      </c>
      <c r="H14249" t="s">
        <v>35252</v>
      </c>
    </row>
    <row r="14250" spans="1:8" hidden="1" x14ac:dyDescent="0.25">
      <c r="A14250" t="s">
        <v>7728</v>
      </c>
      <c r="B14250" t="s">
        <v>16237</v>
      </c>
      <c r="C14250" s="34">
        <v>25414</v>
      </c>
      <c r="D14250" t="s">
        <v>17788</v>
      </c>
      <c r="E14250" t="s">
        <v>16243</v>
      </c>
      <c r="F14250">
        <f t="shared" si="444"/>
        <v>1969</v>
      </c>
      <c r="G14250">
        <f t="shared" ca="1" si="445"/>
        <v>53</v>
      </c>
      <c r="H14250" t="s">
        <v>35253</v>
      </c>
    </row>
    <row r="14251" spans="1:8" hidden="1" x14ac:dyDescent="0.25">
      <c r="A14251" t="s">
        <v>7728</v>
      </c>
      <c r="B14251" t="s">
        <v>16237</v>
      </c>
      <c r="C14251" s="34">
        <v>21964</v>
      </c>
      <c r="D14251" t="s">
        <v>18529</v>
      </c>
      <c r="E14251" t="s">
        <v>16243</v>
      </c>
      <c r="F14251">
        <f t="shared" si="444"/>
        <v>1960</v>
      </c>
      <c r="G14251">
        <f t="shared" ca="1" si="445"/>
        <v>63</v>
      </c>
      <c r="H14251" t="s">
        <v>35254</v>
      </c>
    </row>
    <row r="14252" spans="1:8" hidden="1" x14ac:dyDescent="0.25">
      <c r="A14252" t="s">
        <v>7728</v>
      </c>
      <c r="B14252" t="s">
        <v>16242</v>
      </c>
      <c r="C14252" s="34">
        <v>28936</v>
      </c>
      <c r="D14252" t="s">
        <v>16856</v>
      </c>
      <c r="E14252" t="s">
        <v>16243</v>
      </c>
      <c r="F14252">
        <f t="shared" si="444"/>
        <v>1979</v>
      </c>
      <c r="G14252">
        <f t="shared" ca="1" si="445"/>
        <v>44</v>
      </c>
      <c r="H14252" t="s">
        <v>35255</v>
      </c>
    </row>
    <row r="14253" spans="1:8" x14ac:dyDescent="0.25">
      <c r="A14253" t="s">
        <v>7627</v>
      </c>
      <c r="B14253" t="s">
        <v>16242</v>
      </c>
      <c r="C14253" s="34">
        <v>27426</v>
      </c>
      <c r="D14253" t="s">
        <v>16884</v>
      </c>
      <c r="E14253" t="s">
        <v>16239</v>
      </c>
      <c r="F14253">
        <f t="shared" si="444"/>
        <v>1975</v>
      </c>
      <c r="G14253">
        <f t="shared" ca="1" si="445"/>
        <v>48</v>
      </c>
      <c r="H14253" t="s">
        <v>36851</v>
      </c>
    </row>
    <row r="14254" spans="1:8" hidden="1" x14ac:dyDescent="0.25">
      <c r="A14254" t="s">
        <v>7840</v>
      </c>
      <c r="B14254" t="s">
        <v>16237</v>
      </c>
      <c r="C14254" s="34">
        <v>23491</v>
      </c>
      <c r="D14254" t="s">
        <v>16856</v>
      </c>
      <c r="E14254" t="s">
        <v>16243</v>
      </c>
      <c r="F14254">
        <f t="shared" si="444"/>
        <v>1964</v>
      </c>
      <c r="G14254">
        <f t="shared" ca="1" si="445"/>
        <v>59</v>
      </c>
      <c r="H14254" t="s">
        <v>35257</v>
      </c>
    </row>
    <row r="14255" spans="1:8" hidden="1" x14ac:dyDescent="0.25">
      <c r="A14255" t="s">
        <v>7840</v>
      </c>
      <c r="B14255" t="s">
        <v>16242</v>
      </c>
      <c r="C14255" s="34">
        <v>21927</v>
      </c>
      <c r="D14255" t="s">
        <v>18530</v>
      </c>
      <c r="E14255" t="s">
        <v>16243</v>
      </c>
      <c r="F14255">
        <f t="shared" si="444"/>
        <v>1960</v>
      </c>
      <c r="G14255">
        <f t="shared" ca="1" si="445"/>
        <v>63</v>
      </c>
      <c r="H14255" t="s">
        <v>35258</v>
      </c>
    </row>
    <row r="14256" spans="1:8" hidden="1" x14ac:dyDescent="0.25">
      <c r="A14256" t="s">
        <v>7840</v>
      </c>
      <c r="B14256" t="s">
        <v>16242</v>
      </c>
      <c r="C14256" s="34">
        <v>19882</v>
      </c>
      <c r="D14256" t="s">
        <v>18312</v>
      </c>
      <c r="E14256" t="s">
        <v>16243</v>
      </c>
      <c r="F14256">
        <f t="shared" si="444"/>
        <v>1954</v>
      </c>
      <c r="G14256">
        <f t="shared" ca="1" si="445"/>
        <v>68</v>
      </c>
      <c r="H14256" t="s">
        <v>35259</v>
      </c>
    </row>
    <row r="14257" spans="1:8" hidden="1" x14ac:dyDescent="0.25">
      <c r="A14257" t="s">
        <v>7840</v>
      </c>
      <c r="B14257" t="s">
        <v>16237</v>
      </c>
      <c r="C14257" s="34">
        <v>30490</v>
      </c>
      <c r="D14257" t="s">
        <v>16856</v>
      </c>
      <c r="E14257" t="s">
        <v>16243</v>
      </c>
      <c r="F14257">
        <f t="shared" si="444"/>
        <v>1983</v>
      </c>
      <c r="G14257">
        <f t="shared" ca="1" si="445"/>
        <v>39</v>
      </c>
      <c r="H14257" t="s">
        <v>35260</v>
      </c>
    </row>
    <row r="14258" spans="1:8" x14ac:dyDescent="0.25">
      <c r="A14258" t="s">
        <v>7629</v>
      </c>
      <c r="B14258" t="s">
        <v>16237</v>
      </c>
      <c r="C14258" s="34">
        <v>23589</v>
      </c>
      <c r="D14258" t="s">
        <v>18070</v>
      </c>
      <c r="E14258" t="s">
        <v>16239</v>
      </c>
      <c r="F14258">
        <f t="shared" si="444"/>
        <v>1964</v>
      </c>
      <c r="G14258">
        <f t="shared" ca="1" si="445"/>
        <v>58</v>
      </c>
      <c r="H14258" t="s">
        <v>35240</v>
      </c>
    </row>
    <row r="14259" spans="1:8" hidden="1" x14ac:dyDescent="0.25">
      <c r="A14259" t="s">
        <v>8082</v>
      </c>
      <c r="B14259" t="s">
        <v>16237</v>
      </c>
      <c r="C14259" s="34">
        <v>22777</v>
      </c>
      <c r="D14259" t="s">
        <v>18532</v>
      </c>
      <c r="E14259" t="s">
        <v>16243</v>
      </c>
      <c r="F14259">
        <f t="shared" si="444"/>
        <v>1962</v>
      </c>
      <c r="G14259">
        <f t="shared" ca="1" si="445"/>
        <v>61</v>
      </c>
      <c r="H14259" t="s">
        <v>35262</v>
      </c>
    </row>
    <row r="14260" spans="1:8" hidden="1" x14ac:dyDescent="0.25">
      <c r="A14260" t="s">
        <v>8082</v>
      </c>
      <c r="B14260" t="s">
        <v>16237</v>
      </c>
      <c r="C14260" s="34">
        <v>23408</v>
      </c>
      <c r="D14260" t="s">
        <v>16856</v>
      </c>
      <c r="E14260" t="s">
        <v>16243</v>
      </c>
      <c r="F14260">
        <f t="shared" si="444"/>
        <v>1964</v>
      </c>
      <c r="G14260">
        <f t="shared" ca="1" si="445"/>
        <v>59</v>
      </c>
      <c r="H14260" t="s">
        <v>35263</v>
      </c>
    </row>
    <row r="14261" spans="1:8" hidden="1" x14ac:dyDescent="0.25">
      <c r="A14261" t="s">
        <v>8082</v>
      </c>
      <c r="B14261" t="s">
        <v>16242</v>
      </c>
      <c r="C14261" s="34">
        <v>28921</v>
      </c>
      <c r="D14261" t="s">
        <v>16856</v>
      </c>
      <c r="E14261" t="s">
        <v>16243</v>
      </c>
      <c r="F14261">
        <f t="shared" si="444"/>
        <v>1979</v>
      </c>
      <c r="G14261">
        <f t="shared" ca="1" si="445"/>
        <v>44</v>
      </c>
      <c r="H14261" t="s">
        <v>35264</v>
      </c>
    </row>
    <row r="14262" spans="1:8" hidden="1" x14ac:dyDescent="0.25">
      <c r="A14262" t="s">
        <v>8082</v>
      </c>
      <c r="B14262" t="s">
        <v>16237</v>
      </c>
      <c r="C14262" s="34">
        <v>32052</v>
      </c>
      <c r="D14262" t="s">
        <v>16856</v>
      </c>
      <c r="E14262" t="s">
        <v>16243</v>
      </c>
      <c r="F14262">
        <f t="shared" si="444"/>
        <v>1987</v>
      </c>
      <c r="G14262">
        <f t="shared" ca="1" si="445"/>
        <v>35</v>
      </c>
      <c r="H14262" t="s">
        <v>35265</v>
      </c>
    </row>
    <row r="14263" spans="1:8" x14ac:dyDescent="0.25">
      <c r="A14263" t="s">
        <v>7631</v>
      </c>
      <c r="B14263" t="s">
        <v>16237</v>
      </c>
      <c r="C14263" s="34">
        <v>19072</v>
      </c>
      <c r="D14263" t="s">
        <v>18409</v>
      </c>
      <c r="E14263" t="s">
        <v>16239</v>
      </c>
      <c r="F14263">
        <f t="shared" si="444"/>
        <v>1952</v>
      </c>
      <c r="G14263">
        <f t="shared" ca="1" si="445"/>
        <v>71</v>
      </c>
      <c r="H14263" t="s">
        <v>34150</v>
      </c>
    </row>
    <row r="14264" spans="1:8" hidden="1" x14ac:dyDescent="0.25">
      <c r="A14264" t="s">
        <v>8255</v>
      </c>
      <c r="B14264" t="s">
        <v>16242</v>
      </c>
      <c r="C14264" s="34">
        <v>27662</v>
      </c>
      <c r="D14264" t="s">
        <v>17079</v>
      </c>
      <c r="E14264" t="s">
        <v>16241</v>
      </c>
      <c r="F14264">
        <f t="shared" si="444"/>
        <v>1975</v>
      </c>
      <c r="G14264">
        <f t="shared" ca="1" si="445"/>
        <v>47</v>
      </c>
      <c r="H14264" t="s">
        <v>35267</v>
      </c>
    </row>
    <row r="14265" spans="1:8" hidden="1" x14ac:dyDescent="0.25">
      <c r="A14265" t="s">
        <v>8255</v>
      </c>
      <c r="B14265" t="s">
        <v>16237</v>
      </c>
      <c r="C14265" s="34">
        <v>21870</v>
      </c>
      <c r="D14265" t="s">
        <v>16856</v>
      </c>
      <c r="E14265" t="s">
        <v>16243</v>
      </c>
      <c r="F14265">
        <f t="shared" si="444"/>
        <v>1959</v>
      </c>
      <c r="G14265">
        <f t="shared" ca="1" si="445"/>
        <v>63</v>
      </c>
      <c r="H14265" t="s">
        <v>35268</v>
      </c>
    </row>
    <row r="14266" spans="1:8" hidden="1" x14ac:dyDescent="0.25">
      <c r="A14266" t="s">
        <v>8255</v>
      </c>
      <c r="B14266" t="s">
        <v>16237</v>
      </c>
      <c r="C14266" s="34">
        <v>31348</v>
      </c>
      <c r="D14266" t="s">
        <v>18196</v>
      </c>
      <c r="E14266" t="s">
        <v>16243</v>
      </c>
      <c r="F14266">
        <f t="shared" si="444"/>
        <v>1985</v>
      </c>
      <c r="G14266">
        <f t="shared" ca="1" si="445"/>
        <v>37</v>
      </c>
      <c r="H14266" t="s">
        <v>35269</v>
      </c>
    </row>
    <row r="14267" spans="1:8" hidden="1" x14ac:dyDescent="0.25">
      <c r="A14267" t="s">
        <v>8255</v>
      </c>
      <c r="B14267" t="s">
        <v>16242</v>
      </c>
      <c r="C14267" s="34">
        <v>26129</v>
      </c>
      <c r="D14267" t="s">
        <v>16856</v>
      </c>
      <c r="E14267" t="s">
        <v>16243</v>
      </c>
      <c r="F14267">
        <f t="shared" si="444"/>
        <v>1971</v>
      </c>
      <c r="G14267">
        <f t="shared" ca="1" si="445"/>
        <v>51</v>
      </c>
      <c r="H14267" t="s">
        <v>35270</v>
      </c>
    </row>
    <row r="14268" spans="1:8" x14ac:dyDescent="0.25">
      <c r="A14268" t="s">
        <v>7633</v>
      </c>
      <c r="B14268" t="s">
        <v>16242</v>
      </c>
      <c r="C14268" s="34">
        <v>23692</v>
      </c>
      <c r="D14268" t="s">
        <v>18139</v>
      </c>
      <c r="E14268" t="s">
        <v>16239</v>
      </c>
      <c r="F14268">
        <f t="shared" si="444"/>
        <v>1964</v>
      </c>
      <c r="G14268">
        <f t="shared" ca="1" si="445"/>
        <v>58</v>
      </c>
      <c r="H14268" t="s">
        <v>32050</v>
      </c>
    </row>
    <row r="14269" spans="1:8" hidden="1" x14ac:dyDescent="0.25">
      <c r="A14269" t="s">
        <v>8269</v>
      </c>
      <c r="B14269" t="s">
        <v>16242</v>
      </c>
      <c r="C14269" s="34">
        <v>20288</v>
      </c>
      <c r="D14269" t="s">
        <v>18533</v>
      </c>
      <c r="E14269" t="s">
        <v>16243</v>
      </c>
      <c r="F14269">
        <f t="shared" si="444"/>
        <v>1955</v>
      </c>
      <c r="G14269">
        <f t="shared" ca="1" si="445"/>
        <v>67</v>
      </c>
      <c r="H14269" t="s">
        <v>35272</v>
      </c>
    </row>
    <row r="14270" spans="1:8" hidden="1" x14ac:dyDescent="0.25">
      <c r="A14270" t="s">
        <v>8269</v>
      </c>
      <c r="B14270" t="s">
        <v>16237</v>
      </c>
      <c r="C14270" s="34">
        <v>23019</v>
      </c>
      <c r="D14270" t="s">
        <v>18487</v>
      </c>
      <c r="E14270" t="s">
        <v>16243</v>
      </c>
      <c r="F14270">
        <f t="shared" si="444"/>
        <v>1963</v>
      </c>
      <c r="G14270">
        <f t="shared" ca="1" si="445"/>
        <v>60</v>
      </c>
      <c r="H14270" t="s">
        <v>35273</v>
      </c>
    </row>
    <row r="14271" spans="1:8" hidden="1" x14ac:dyDescent="0.25">
      <c r="A14271" t="s">
        <v>8269</v>
      </c>
      <c r="B14271" t="s">
        <v>16237</v>
      </c>
      <c r="C14271" s="34">
        <v>31470</v>
      </c>
      <c r="D14271" t="s">
        <v>16856</v>
      </c>
      <c r="E14271" t="s">
        <v>16243</v>
      </c>
      <c r="F14271">
        <f t="shared" si="444"/>
        <v>1986</v>
      </c>
      <c r="G14271">
        <f t="shared" ca="1" si="445"/>
        <v>37</v>
      </c>
      <c r="H14271" t="s">
        <v>35274</v>
      </c>
    </row>
    <row r="14272" spans="1:8" hidden="1" x14ac:dyDescent="0.25">
      <c r="A14272" t="s">
        <v>8269</v>
      </c>
      <c r="B14272" t="s">
        <v>16237</v>
      </c>
      <c r="C14272" s="34">
        <v>25276</v>
      </c>
      <c r="D14272" t="s">
        <v>16250</v>
      </c>
      <c r="E14272" t="s">
        <v>16243</v>
      </c>
      <c r="F14272">
        <f t="shared" si="444"/>
        <v>1969</v>
      </c>
      <c r="G14272">
        <f t="shared" ca="1" si="445"/>
        <v>54</v>
      </c>
      <c r="H14272" t="s">
        <v>35275</v>
      </c>
    </row>
    <row r="14273" spans="1:8" x14ac:dyDescent="0.25">
      <c r="A14273" t="s">
        <v>7635</v>
      </c>
      <c r="B14273" t="s">
        <v>16237</v>
      </c>
      <c r="C14273" s="34">
        <v>28641</v>
      </c>
      <c r="D14273" t="s">
        <v>17228</v>
      </c>
      <c r="E14273" t="s">
        <v>16239</v>
      </c>
      <c r="F14273">
        <f t="shared" si="444"/>
        <v>1978</v>
      </c>
      <c r="G14273">
        <f t="shared" ca="1" si="445"/>
        <v>44</v>
      </c>
      <c r="H14273" t="s">
        <v>26685</v>
      </c>
    </row>
    <row r="14274" spans="1:8" hidden="1" x14ac:dyDescent="0.25">
      <c r="A14274" t="s">
        <v>8779</v>
      </c>
      <c r="B14274" t="s">
        <v>16242</v>
      </c>
      <c r="C14274" s="34">
        <v>31637</v>
      </c>
      <c r="D14274" t="s">
        <v>17079</v>
      </c>
      <c r="E14274" t="s">
        <v>16243</v>
      </c>
      <c r="F14274">
        <f t="shared" ref="F14274:F14337" si="446">YEAR(C14274)</f>
        <v>1986</v>
      </c>
      <c r="G14274">
        <f t="shared" ref="G14274:G14337" ca="1" si="447">DATEDIF(C14274,TODAY(),"Y")</f>
        <v>36</v>
      </c>
      <c r="H14274" t="s">
        <v>35277</v>
      </c>
    </row>
    <row r="14275" spans="1:8" hidden="1" x14ac:dyDescent="0.25">
      <c r="A14275" t="s">
        <v>8779</v>
      </c>
      <c r="B14275" t="s">
        <v>16242</v>
      </c>
      <c r="C14275" s="34">
        <v>29788</v>
      </c>
      <c r="D14275" t="s">
        <v>17079</v>
      </c>
      <c r="E14275" t="s">
        <v>16243</v>
      </c>
      <c r="F14275">
        <f t="shared" si="446"/>
        <v>1981</v>
      </c>
      <c r="G14275">
        <f t="shared" ca="1" si="447"/>
        <v>41</v>
      </c>
      <c r="H14275" t="s">
        <v>35278</v>
      </c>
    </row>
    <row r="14276" spans="1:8" x14ac:dyDescent="0.25">
      <c r="A14276" t="s">
        <v>7637</v>
      </c>
      <c r="B14276" t="s">
        <v>16237</v>
      </c>
      <c r="C14276" s="34">
        <v>30543</v>
      </c>
      <c r="D14276" t="s">
        <v>17651</v>
      </c>
      <c r="E14276" t="s">
        <v>16239</v>
      </c>
      <c r="F14276">
        <f t="shared" si="446"/>
        <v>1983</v>
      </c>
      <c r="G14276">
        <f t="shared" ca="1" si="447"/>
        <v>39</v>
      </c>
      <c r="H14276" t="s">
        <v>30743</v>
      </c>
    </row>
    <row r="14277" spans="1:8" hidden="1" x14ac:dyDescent="0.25">
      <c r="A14277" t="s">
        <v>9021</v>
      </c>
      <c r="B14277" t="s">
        <v>16242</v>
      </c>
      <c r="C14277" s="34">
        <v>34262</v>
      </c>
      <c r="D14277" t="s">
        <v>17788</v>
      </c>
      <c r="E14277" t="s">
        <v>16243</v>
      </c>
      <c r="F14277">
        <f t="shared" si="446"/>
        <v>1993</v>
      </c>
      <c r="G14277">
        <f t="shared" ca="1" si="447"/>
        <v>29</v>
      </c>
      <c r="H14277" t="s">
        <v>35280</v>
      </c>
    </row>
    <row r="14278" spans="1:8" hidden="1" x14ac:dyDescent="0.25">
      <c r="A14278" t="s">
        <v>9021</v>
      </c>
      <c r="B14278" t="s">
        <v>16237</v>
      </c>
      <c r="C14278" s="34">
        <v>30125</v>
      </c>
      <c r="D14278" t="s">
        <v>16856</v>
      </c>
      <c r="E14278" t="s">
        <v>16243</v>
      </c>
      <c r="F14278">
        <f t="shared" si="446"/>
        <v>1982</v>
      </c>
      <c r="G14278">
        <f t="shared" ca="1" si="447"/>
        <v>40</v>
      </c>
      <c r="H14278" t="s">
        <v>35281</v>
      </c>
    </row>
    <row r="14279" spans="1:8" hidden="1" x14ac:dyDescent="0.25">
      <c r="A14279" t="s">
        <v>9021</v>
      </c>
      <c r="B14279" t="s">
        <v>16242</v>
      </c>
      <c r="C14279" s="34">
        <v>29034</v>
      </c>
      <c r="D14279" t="s">
        <v>16547</v>
      </c>
      <c r="E14279" t="s">
        <v>16243</v>
      </c>
      <c r="F14279">
        <f t="shared" si="446"/>
        <v>1979</v>
      </c>
      <c r="G14279">
        <f t="shared" ca="1" si="447"/>
        <v>43</v>
      </c>
      <c r="H14279" t="s">
        <v>35282</v>
      </c>
    </row>
    <row r="14280" spans="1:8" hidden="1" x14ac:dyDescent="0.25">
      <c r="A14280" t="s">
        <v>9021</v>
      </c>
      <c r="B14280" t="s">
        <v>16242</v>
      </c>
      <c r="C14280" s="34">
        <v>30624</v>
      </c>
      <c r="D14280" t="s">
        <v>16856</v>
      </c>
      <c r="E14280" t="s">
        <v>16243</v>
      </c>
      <c r="F14280">
        <f t="shared" si="446"/>
        <v>1983</v>
      </c>
      <c r="G14280">
        <f t="shared" ca="1" si="447"/>
        <v>39</v>
      </c>
      <c r="H14280" t="s">
        <v>35283</v>
      </c>
    </row>
    <row r="14281" spans="1:8" x14ac:dyDescent="0.25">
      <c r="A14281" t="s">
        <v>7639</v>
      </c>
      <c r="B14281" t="s">
        <v>16237</v>
      </c>
      <c r="C14281" s="34">
        <v>27814</v>
      </c>
      <c r="D14281" t="s">
        <v>16461</v>
      </c>
      <c r="E14281" t="s">
        <v>16239</v>
      </c>
      <c r="F14281">
        <f t="shared" si="446"/>
        <v>1976</v>
      </c>
      <c r="G14281">
        <f t="shared" ca="1" si="447"/>
        <v>47</v>
      </c>
      <c r="H14281" t="s">
        <v>24940</v>
      </c>
    </row>
    <row r="14282" spans="1:8" hidden="1" x14ac:dyDescent="0.25">
      <c r="A14282" t="s">
        <v>9025</v>
      </c>
      <c r="B14282" t="s">
        <v>16237</v>
      </c>
      <c r="C14282" s="34">
        <v>21737</v>
      </c>
      <c r="D14282" t="s">
        <v>18536</v>
      </c>
      <c r="E14282" t="s">
        <v>16243</v>
      </c>
      <c r="F14282">
        <f t="shared" si="446"/>
        <v>1959</v>
      </c>
      <c r="G14282">
        <f t="shared" ca="1" si="447"/>
        <v>63</v>
      </c>
      <c r="H14282" t="s">
        <v>35285</v>
      </c>
    </row>
    <row r="14283" spans="1:8" hidden="1" x14ac:dyDescent="0.25">
      <c r="A14283" t="s">
        <v>9025</v>
      </c>
      <c r="B14283" t="s">
        <v>16237</v>
      </c>
      <c r="C14283" s="34">
        <v>29859</v>
      </c>
      <c r="D14283" t="s">
        <v>16856</v>
      </c>
      <c r="E14283" t="s">
        <v>16243</v>
      </c>
      <c r="F14283">
        <f t="shared" si="446"/>
        <v>1981</v>
      </c>
      <c r="G14283">
        <f t="shared" ca="1" si="447"/>
        <v>41</v>
      </c>
      <c r="H14283" t="s">
        <v>35286</v>
      </c>
    </row>
    <row r="14284" spans="1:8" hidden="1" x14ac:dyDescent="0.25">
      <c r="A14284" t="s">
        <v>9025</v>
      </c>
      <c r="B14284" t="s">
        <v>16237</v>
      </c>
      <c r="C14284" s="34">
        <v>21171</v>
      </c>
      <c r="D14284" t="s">
        <v>18536</v>
      </c>
      <c r="E14284" t="s">
        <v>16243</v>
      </c>
      <c r="F14284">
        <f t="shared" si="446"/>
        <v>1957</v>
      </c>
      <c r="G14284">
        <f t="shared" ca="1" si="447"/>
        <v>65</v>
      </c>
      <c r="H14284" t="s">
        <v>35287</v>
      </c>
    </row>
    <row r="14285" spans="1:8" hidden="1" x14ac:dyDescent="0.25">
      <c r="A14285" t="s">
        <v>9025</v>
      </c>
      <c r="B14285" t="s">
        <v>16242</v>
      </c>
      <c r="C14285" s="34">
        <v>23389</v>
      </c>
      <c r="D14285" t="s">
        <v>16856</v>
      </c>
      <c r="E14285" t="s">
        <v>16243</v>
      </c>
      <c r="F14285">
        <f t="shared" si="446"/>
        <v>1964</v>
      </c>
      <c r="G14285">
        <f t="shared" ca="1" si="447"/>
        <v>59</v>
      </c>
      <c r="H14285" t="s">
        <v>35288</v>
      </c>
    </row>
    <row r="14286" spans="1:8" x14ac:dyDescent="0.25">
      <c r="A14286" t="s">
        <v>7641</v>
      </c>
      <c r="B14286" t="s">
        <v>16237</v>
      </c>
      <c r="C14286" s="34">
        <v>21673</v>
      </c>
      <c r="D14286" t="s">
        <v>20677</v>
      </c>
      <c r="E14286" t="s">
        <v>16239</v>
      </c>
      <c r="F14286">
        <f t="shared" si="446"/>
        <v>1959</v>
      </c>
      <c r="G14286">
        <f t="shared" ca="1" si="447"/>
        <v>64</v>
      </c>
      <c r="H14286" t="s">
        <v>39178</v>
      </c>
    </row>
    <row r="14287" spans="1:8" hidden="1" x14ac:dyDescent="0.25">
      <c r="A14287" t="s">
        <v>9120</v>
      </c>
      <c r="B14287" t="s">
        <v>16242</v>
      </c>
      <c r="C14287" s="34">
        <v>32888</v>
      </c>
      <c r="D14287" t="s">
        <v>16856</v>
      </c>
      <c r="E14287" t="s">
        <v>16243</v>
      </c>
      <c r="F14287">
        <f t="shared" si="446"/>
        <v>1990</v>
      </c>
      <c r="G14287">
        <f t="shared" ca="1" si="447"/>
        <v>33</v>
      </c>
      <c r="H14287" t="s">
        <v>35290</v>
      </c>
    </row>
    <row r="14288" spans="1:8" hidden="1" x14ac:dyDescent="0.25">
      <c r="A14288" t="s">
        <v>9120</v>
      </c>
      <c r="B14288" t="s">
        <v>16237</v>
      </c>
      <c r="C14288" s="34">
        <v>26536</v>
      </c>
      <c r="D14288" t="s">
        <v>18537</v>
      </c>
      <c r="E14288" t="s">
        <v>16243</v>
      </c>
      <c r="F14288">
        <f t="shared" si="446"/>
        <v>1972</v>
      </c>
      <c r="G14288">
        <f t="shared" ca="1" si="447"/>
        <v>50</v>
      </c>
      <c r="H14288" t="s">
        <v>35291</v>
      </c>
    </row>
    <row r="14289" spans="1:8" hidden="1" x14ac:dyDescent="0.25">
      <c r="A14289" t="s">
        <v>9120</v>
      </c>
      <c r="B14289" t="s">
        <v>16237</v>
      </c>
      <c r="C14289" s="34">
        <v>27321</v>
      </c>
      <c r="D14289" t="s">
        <v>17385</v>
      </c>
      <c r="E14289" t="s">
        <v>16243</v>
      </c>
      <c r="F14289">
        <f t="shared" si="446"/>
        <v>1974</v>
      </c>
      <c r="G14289">
        <f t="shared" ca="1" si="447"/>
        <v>48</v>
      </c>
      <c r="H14289" t="s">
        <v>35292</v>
      </c>
    </row>
    <row r="14290" spans="1:8" hidden="1" x14ac:dyDescent="0.25">
      <c r="A14290" t="s">
        <v>9120</v>
      </c>
      <c r="B14290" t="s">
        <v>16242</v>
      </c>
      <c r="C14290" s="34">
        <v>26851</v>
      </c>
      <c r="D14290" t="s">
        <v>17788</v>
      </c>
      <c r="E14290" t="s">
        <v>16243</v>
      </c>
      <c r="F14290">
        <f t="shared" si="446"/>
        <v>1973</v>
      </c>
      <c r="G14290">
        <f t="shared" ca="1" si="447"/>
        <v>49</v>
      </c>
      <c r="H14290" t="s">
        <v>35293</v>
      </c>
    </row>
    <row r="14291" spans="1:8" x14ac:dyDescent="0.25">
      <c r="A14291" t="s">
        <v>7643</v>
      </c>
      <c r="B14291" t="s">
        <v>16242</v>
      </c>
      <c r="C14291" s="34">
        <v>18327</v>
      </c>
      <c r="D14291" t="s">
        <v>20741</v>
      </c>
      <c r="E14291" t="s">
        <v>16239</v>
      </c>
      <c r="F14291">
        <f t="shared" si="446"/>
        <v>1950</v>
      </c>
      <c r="G14291">
        <f t="shared" ca="1" si="447"/>
        <v>73</v>
      </c>
      <c r="H14291" t="s">
        <v>49553</v>
      </c>
    </row>
    <row r="14292" spans="1:8" hidden="1" x14ac:dyDescent="0.25">
      <c r="A14292" t="s">
        <v>9220</v>
      </c>
      <c r="B14292" t="s">
        <v>16237</v>
      </c>
      <c r="C14292" s="34">
        <v>20489</v>
      </c>
      <c r="D14292" t="s">
        <v>16856</v>
      </c>
      <c r="E14292" t="s">
        <v>16243</v>
      </c>
      <c r="F14292">
        <f t="shared" si="446"/>
        <v>1956</v>
      </c>
      <c r="G14292">
        <f t="shared" ca="1" si="447"/>
        <v>67</v>
      </c>
      <c r="H14292" t="s">
        <v>35295</v>
      </c>
    </row>
    <row r="14293" spans="1:8" hidden="1" x14ac:dyDescent="0.25">
      <c r="A14293" t="s">
        <v>9220</v>
      </c>
      <c r="B14293" t="s">
        <v>16237</v>
      </c>
      <c r="C14293" s="34">
        <v>25183</v>
      </c>
      <c r="D14293" t="s">
        <v>16856</v>
      </c>
      <c r="E14293" t="s">
        <v>16243</v>
      </c>
      <c r="F14293">
        <f t="shared" si="446"/>
        <v>1968</v>
      </c>
      <c r="G14293">
        <f t="shared" ca="1" si="447"/>
        <v>54</v>
      </c>
      <c r="H14293" t="s">
        <v>35296</v>
      </c>
    </row>
    <row r="14294" spans="1:8" hidden="1" x14ac:dyDescent="0.25">
      <c r="A14294" t="s">
        <v>9220</v>
      </c>
      <c r="B14294" t="s">
        <v>16242</v>
      </c>
      <c r="C14294" s="34">
        <v>31813</v>
      </c>
      <c r="D14294" t="s">
        <v>17079</v>
      </c>
      <c r="E14294" t="s">
        <v>16243</v>
      </c>
      <c r="F14294">
        <f t="shared" si="446"/>
        <v>1987</v>
      </c>
      <c r="G14294">
        <f t="shared" ca="1" si="447"/>
        <v>36</v>
      </c>
      <c r="H14294" t="s">
        <v>35297</v>
      </c>
    </row>
    <row r="14295" spans="1:8" hidden="1" x14ac:dyDescent="0.25">
      <c r="A14295" t="s">
        <v>9220</v>
      </c>
      <c r="B14295" t="s">
        <v>16237</v>
      </c>
      <c r="C14295" s="34">
        <v>24517</v>
      </c>
      <c r="D14295" t="s">
        <v>16856</v>
      </c>
      <c r="E14295" t="s">
        <v>16243</v>
      </c>
      <c r="F14295">
        <f t="shared" si="446"/>
        <v>1967</v>
      </c>
      <c r="G14295">
        <f t="shared" ca="1" si="447"/>
        <v>56</v>
      </c>
      <c r="H14295" t="s">
        <v>35298</v>
      </c>
    </row>
    <row r="14296" spans="1:8" x14ac:dyDescent="0.25">
      <c r="A14296" t="s">
        <v>7645</v>
      </c>
      <c r="B14296" t="s">
        <v>16237</v>
      </c>
      <c r="C14296" s="34">
        <v>20387</v>
      </c>
      <c r="D14296" t="s">
        <v>16647</v>
      </c>
      <c r="E14296" t="s">
        <v>16239</v>
      </c>
      <c r="F14296">
        <f t="shared" si="446"/>
        <v>1955</v>
      </c>
      <c r="G14296">
        <f t="shared" ca="1" si="447"/>
        <v>67</v>
      </c>
      <c r="H14296" t="s">
        <v>30496</v>
      </c>
    </row>
    <row r="14297" spans="1:8" hidden="1" x14ac:dyDescent="0.25">
      <c r="A14297" t="s">
        <v>9640</v>
      </c>
      <c r="B14297" t="s">
        <v>16237</v>
      </c>
      <c r="C14297" s="34">
        <v>31067</v>
      </c>
      <c r="D14297" t="s">
        <v>18196</v>
      </c>
      <c r="E14297" t="s">
        <v>16241</v>
      </c>
      <c r="F14297">
        <f t="shared" si="446"/>
        <v>1985</v>
      </c>
      <c r="G14297">
        <f t="shared" ca="1" si="447"/>
        <v>38</v>
      </c>
      <c r="H14297" t="s">
        <v>35300</v>
      </c>
    </row>
    <row r="14298" spans="1:8" hidden="1" x14ac:dyDescent="0.25">
      <c r="A14298" t="s">
        <v>9640</v>
      </c>
      <c r="B14298" t="s">
        <v>16242</v>
      </c>
      <c r="C14298" s="34">
        <v>19522</v>
      </c>
      <c r="D14298" t="s">
        <v>18538</v>
      </c>
      <c r="E14298" t="s">
        <v>16243</v>
      </c>
      <c r="F14298">
        <f t="shared" si="446"/>
        <v>1953</v>
      </c>
      <c r="G14298">
        <f t="shared" ca="1" si="447"/>
        <v>69</v>
      </c>
      <c r="H14298" t="s">
        <v>35301</v>
      </c>
    </row>
    <row r="14299" spans="1:8" hidden="1" x14ac:dyDescent="0.25">
      <c r="A14299" t="s">
        <v>9640</v>
      </c>
      <c r="B14299" t="s">
        <v>16237</v>
      </c>
      <c r="C14299" s="34">
        <v>22612</v>
      </c>
      <c r="D14299" t="s">
        <v>16238</v>
      </c>
      <c r="E14299" t="s">
        <v>16243</v>
      </c>
      <c r="F14299">
        <f t="shared" si="446"/>
        <v>1961</v>
      </c>
      <c r="G14299">
        <f t="shared" ca="1" si="447"/>
        <v>61</v>
      </c>
      <c r="H14299" t="s">
        <v>35302</v>
      </c>
    </row>
    <row r="14300" spans="1:8" hidden="1" x14ac:dyDescent="0.25">
      <c r="A14300" t="s">
        <v>9640</v>
      </c>
      <c r="B14300" t="s">
        <v>16237</v>
      </c>
      <c r="C14300" s="34">
        <v>21481</v>
      </c>
      <c r="D14300" t="s">
        <v>18538</v>
      </c>
      <c r="E14300" t="s">
        <v>16243</v>
      </c>
      <c r="F14300">
        <f t="shared" si="446"/>
        <v>1958</v>
      </c>
      <c r="G14300">
        <f t="shared" ca="1" si="447"/>
        <v>64</v>
      </c>
      <c r="H14300" t="s">
        <v>35303</v>
      </c>
    </row>
    <row r="14301" spans="1:8" hidden="1" x14ac:dyDescent="0.25">
      <c r="A14301" t="s">
        <v>9640</v>
      </c>
      <c r="B14301" t="s">
        <v>16242</v>
      </c>
      <c r="C14301" s="34">
        <v>20483</v>
      </c>
      <c r="D14301" t="s">
        <v>18539</v>
      </c>
      <c r="E14301" t="s">
        <v>16243</v>
      </c>
      <c r="F14301">
        <f t="shared" si="446"/>
        <v>1956</v>
      </c>
      <c r="G14301">
        <f t="shared" ca="1" si="447"/>
        <v>67</v>
      </c>
      <c r="H14301" t="s">
        <v>35304</v>
      </c>
    </row>
    <row r="14302" spans="1:8" x14ac:dyDescent="0.25">
      <c r="A14302" t="s">
        <v>77</v>
      </c>
      <c r="B14302" t="s">
        <v>16237</v>
      </c>
      <c r="C14302" s="34">
        <v>19737</v>
      </c>
      <c r="D14302" t="s">
        <v>20480</v>
      </c>
      <c r="E14302" t="s">
        <v>16239</v>
      </c>
      <c r="F14302">
        <f t="shared" si="446"/>
        <v>1954</v>
      </c>
      <c r="G14302">
        <f t="shared" ca="1" si="447"/>
        <v>69</v>
      </c>
      <c r="H14302" t="s">
        <v>47824</v>
      </c>
    </row>
    <row r="14303" spans="1:8" hidden="1" x14ac:dyDescent="0.25">
      <c r="A14303" t="s">
        <v>9700</v>
      </c>
      <c r="B14303" t="s">
        <v>16237</v>
      </c>
      <c r="C14303" s="34">
        <v>21082</v>
      </c>
      <c r="D14303" t="s">
        <v>18540</v>
      </c>
      <c r="E14303" t="s">
        <v>16241</v>
      </c>
      <c r="F14303">
        <f t="shared" si="446"/>
        <v>1957</v>
      </c>
      <c r="G14303">
        <f t="shared" ca="1" si="447"/>
        <v>65</v>
      </c>
      <c r="H14303" t="s">
        <v>35306</v>
      </c>
    </row>
    <row r="14304" spans="1:8" hidden="1" x14ac:dyDescent="0.25">
      <c r="A14304" t="s">
        <v>9700</v>
      </c>
      <c r="B14304" t="s">
        <v>16242</v>
      </c>
      <c r="C14304" s="34">
        <v>31980</v>
      </c>
      <c r="D14304" t="s">
        <v>17079</v>
      </c>
      <c r="E14304" t="s">
        <v>16243</v>
      </c>
      <c r="F14304">
        <f t="shared" si="446"/>
        <v>1987</v>
      </c>
      <c r="G14304">
        <f t="shared" ca="1" si="447"/>
        <v>35</v>
      </c>
      <c r="H14304" t="s">
        <v>35307</v>
      </c>
    </row>
    <row r="14305" spans="1:8" hidden="1" x14ac:dyDescent="0.25">
      <c r="A14305" t="s">
        <v>9700</v>
      </c>
      <c r="B14305" t="s">
        <v>16237</v>
      </c>
      <c r="C14305" s="34">
        <v>24681</v>
      </c>
      <c r="D14305" t="s">
        <v>16451</v>
      </c>
      <c r="E14305" t="s">
        <v>16243</v>
      </c>
      <c r="F14305">
        <f t="shared" si="446"/>
        <v>1967</v>
      </c>
      <c r="G14305">
        <f t="shared" ca="1" si="447"/>
        <v>55</v>
      </c>
      <c r="H14305" t="s">
        <v>35308</v>
      </c>
    </row>
    <row r="14306" spans="1:8" hidden="1" x14ac:dyDescent="0.25">
      <c r="A14306" t="s">
        <v>9700</v>
      </c>
      <c r="B14306" t="s">
        <v>16242</v>
      </c>
      <c r="C14306" s="34">
        <v>22338</v>
      </c>
      <c r="D14306" t="s">
        <v>18196</v>
      </c>
      <c r="E14306" t="s">
        <v>16243</v>
      </c>
      <c r="F14306">
        <f t="shared" si="446"/>
        <v>1961</v>
      </c>
      <c r="G14306">
        <f t="shared" ca="1" si="447"/>
        <v>62</v>
      </c>
      <c r="H14306" t="s">
        <v>35309</v>
      </c>
    </row>
    <row r="14307" spans="1:8" x14ac:dyDescent="0.25">
      <c r="A14307" t="s">
        <v>7648</v>
      </c>
      <c r="B14307" t="s">
        <v>16237</v>
      </c>
      <c r="C14307" s="34">
        <v>29357</v>
      </c>
      <c r="D14307" t="s">
        <v>16309</v>
      </c>
      <c r="E14307" t="s">
        <v>16239</v>
      </c>
      <c r="F14307">
        <f t="shared" si="446"/>
        <v>1980</v>
      </c>
      <c r="G14307">
        <f t="shared" ca="1" si="447"/>
        <v>43</v>
      </c>
      <c r="H14307" t="s">
        <v>36609</v>
      </c>
    </row>
    <row r="14308" spans="1:8" hidden="1" x14ac:dyDescent="0.25">
      <c r="A14308" t="s">
        <v>9768</v>
      </c>
      <c r="B14308" t="s">
        <v>16242</v>
      </c>
      <c r="C14308" s="34">
        <v>35189</v>
      </c>
      <c r="D14308" t="s">
        <v>18506</v>
      </c>
      <c r="E14308" t="s">
        <v>16243</v>
      </c>
      <c r="F14308">
        <f t="shared" si="446"/>
        <v>1996</v>
      </c>
      <c r="G14308">
        <f t="shared" ca="1" si="447"/>
        <v>27</v>
      </c>
      <c r="H14308" t="s">
        <v>35311</v>
      </c>
    </row>
    <row r="14309" spans="1:8" hidden="1" x14ac:dyDescent="0.25">
      <c r="A14309" t="s">
        <v>9768</v>
      </c>
      <c r="B14309" t="s">
        <v>16237</v>
      </c>
      <c r="C14309" s="34">
        <v>29497</v>
      </c>
      <c r="D14309" t="s">
        <v>16856</v>
      </c>
      <c r="E14309" t="s">
        <v>16243</v>
      </c>
      <c r="F14309">
        <f t="shared" si="446"/>
        <v>1980</v>
      </c>
      <c r="G14309">
        <f t="shared" ca="1" si="447"/>
        <v>42</v>
      </c>
      <c r="H14309" t="s">
        <v>35312</v>
      </c>
    </row>
    <row r="14310" spans="1:8" hidden="1" x14ac:dyDescent="0.25">
      <c r="A14310" t="s">
        <v>9768</v>
      </c>
      <c r="B14310" t="s">
        <v>16242</v>
      </c>
      <c r="C14310" s="34">
        <v>23879</v>
      </c>
      <c r="D14310" t="s">
        <v>18292</v>
      </c>
      <c r="E14310" t="s">
        <v>16243</v>
      </c>
      <c r="F14310">
        <f t="shared" si="446"/>
        <v>1965</v>
      </c>
      <c r="G14310">
        <f t="shared" ca="1" si="447"/>
        <v>58</v>
      </c>
      <c r="H14310" t="s">
        <v>35313</v>
      </c>
    </row>
    <row r="14311" spans="1:8" hidden="1" x14ac:dyDescent="0.25">
      <c r="A14311" t="s">
        <v>9768</v>
      </c>
      <c r="B14311" t="s">
        <v>16237</v>
      </c>
      <c r="C14311" s="34">
        <v>23375</v>
      </c>
      <c r="D14311" t="s">
        <v>18541</v>
      </c>
      <c r="E14311" t="s">
        <v>16243</v>
      </c>
      <c r="F14311">
        <f t="shared" si="446"/>
        <v>1963</v>
      </c>
      <c r="G14311">
        <f t="shared" ca="1" si="447"/>
        <v>59</v>
      </c>
      <c r="H14311" t="s">
        <v>35314</v>
      </c>
    </row>
    <row r="14312" spans="1:8" hidden="1" x14ac:dyDescent="0.25">
      <c r="A14312" t="s">
        <v>9768</v>
      </c>
      <c r="B14312" t="s">
        <v>16237</v>
      </c>
      <c r="C14312" s="34">
        <v>19428</v>
      </c>
      <c r="D14312" t="s">
        <v>18506</v>
      </c>
      <c r="E14312" t="s">
        <v>16243</v>
      </c>
      <c r="F14312">
        <f t="shared" si="446"/>
        <v>1953</v>
      </c>
      <c r="G14312">
        <f t="shared" ca="1" si="447"/>
        <v>70</v>
      </c>
      <c r="H14312" t="s">
        <v>35315</v>
      </c>
    </row>
    <row r="14313" spans="1:8" x14ac:dyDescent="0.25">
      <c r="A14313" t="s">
        <v>15963</v>
      </c>
      <c r="B14313" t="s">
        <v>16237</v>
      </c>
      <c r="C14313" s="34">
        <v>26916</v>
      </c>
      <c r="D14313" t="s">
        <v>18061</v>
      </c>
      <c r="E14313" t="s">
        <v>16239</v>
      </c>
      <c r="F14313">
        <f t="shared" si="446"/>
        <v>1973</v>
      </c>
      <c r="G14313">
        <f t="shared" ca="1" si="447"/>
        <v>49</v>
      </c>
      <c r="H14313" t="s">
        <v>31346</v>
      </c>
    </row>
    <row r="14314" spans="1:8" hidden="1" x14ac:dyDescent="0.25">
      <c r="A14314" t="s">
        <v>9812</v>
      </c>
      <c r="B14314" t="s">
        <v>16237</v>
      </c>
      <c r="C14314" s="34">
        <v>29463</v>
      </c>
      <c r="D14314" t="s">
        <v>17385</v>
      </c>
      <c r="E14314" t="s">
        <v>16243</v>
      </c>
      <c r="F14314">
        <f t="shared" si="446"/>
        <v>1980</v>
      </c>
      <c r="G14314">
        <f t="shared" ca="1" si="447"/>
        <v>42</v>
      </c>
      <c r="H14314" t="s">
        <v>35317</v>
      </c>
    </row>
    <row r="14315" spans="1:8" hidden="1" x14ac:dyDescent="0.25">
      <c r="A14315" t="s">
        <v>9812</v>
      </c>
      <c r="B14315" t="s">
        <v>16242</v>
      </c>
      <c r="C14315" s="34">
        <v>27667</v>
      </c>
      <c r="D14315" t="s">
        <v>17385</v>
      </c>
      <c r="E14315" t="s">
        <v>16243</v>
      </c>
      <c r="F14315">
        <f t="shared" si="446"/>
        <v>1975</v>
      </c>
      <c r="G14315">
        <f t="shared" ca="1" si="447"/>
        <v>47</v>
      </c>
      <c r="H14315" t="s">
        <v>35318</v>
      </c>
    </row>
    <row r="14316" spans="1:8" hidden="1" x14ac:dyDescent="0.25">
      <c r="A14316" t="s">
        <v>9812</v>
      </c>
      <c r="B14316" t="s">
        <v>16237</v>
      </c>
      <c r="C14316" s="34">
        <v>23189</v>
      </c>
      <c r="D14316" t="s">
        <v>18543</v>
      </c>
      <c r="E14316" t="s">
        <v>16243</v>
      </c>
      <c r="F14316">
        <f t="shared" si="446"/>
        <v>1963</v>
      </c>
      <c r="G14316">
        <f t="shared" ca="1" si="447"/>
        <v>59</v>
      </c>
      <c r="H14316" t="s">
        <v>35319</v>
      </c>
    </row>
    <row r="14317" spans="1:8" hidden="1" x14ac:dyDescent="0.25">
      <c r="A14317" t="s">
        <v>9812</v>
      </c>
      <c r="B14317" t="s">
        <v>16242</v>
      </c>
      <c r="C14317" s="34">
        <v>24826</v>
      </c>
      <c r="D14317" t="s">
        <v>16856</v>
      </c>
      <c r="E14317" t="s">
        <v>16243</v>
      </c>
      <c r="F14317">
        <f t="shared" si="446"/>
        <v>1967</v>
      </c>
      <c r="G14317">
        <f t="shared" ca="1" si="447"/>
        <v>55</v>
      </c>
      <c r="H14317" t="s">
        <v>35320</v>
      </c>
    </row>
    <row r="14318" spans="1:8" x14ac:dyDescent="0.25">
      <c r="A14318" t="s">
        <v>7652</v>
      </c>
      <c r="B14318" t="s">
        <v>16242</v>
      </c>
      <c r="C14318" s="34">
        <v>26217</v>
      </c>
      <c r="D14318" t="s">
        <v>17903</v>
      </c>
      <c r="E14318" t="s">
        <v>16239</v>
      </c>
      <c r="F14318">
        <f t="shared" si="446"/>
        <v>1971</v>
      </c>
      <c r="G14318">
        <f t="shared" ca="1" si="447"/>
        <v>51</v>
      </c>
      <c r="H14318" t="s">
        <v>30157</v>
      </c>
    </row>
    <row r="14319" spans="1:8" hidden="1" x14ac:dyDescent="0.25">
      <c r="A14319" t="s">
        <v>9841</v>
      </c>
      <c r="B14319" t="s">
        <v>16242</v>
      </c>
      <c r="C14319" s="34">
        <v>23596</v>
      </c>
      <c r="D14319" t="s">
        <v>16856</v>
      </c>
      <c r="E14319" t="s">
        <v>16243</v>
      </c>
      <c r="F14319">
        <f t="shared" si="446"/>
        <v>1964</v>
      </c>
      <c r="G14319">
        <f t="shared" ca="1" si="447"/>
        <v>58</v>
      </c>
      <c r="H14319" t="s">
        <v>35322</v>
      </c>
    </row>
    <row r="14320" spans="1:8" hidden="1" x14ac:dyDescent="0.25">
      <c r="A14320" t="s">
        <v>9841</v>
      </c>
      <c r="B14320" t="s">
        <v>16237</v>
      </c>
      <c r="C14320" s="34">
        <v>20418</v>
      </c>
      <c r="D14320" t="s">
        <v>18146</v>
      </c>
      <c r="E14320" t="s">
        <v>16243</v>
      </c>
      <c r="F14320">
        <f t="shared" si="446"/>
        <v>1955</v>
      </c>
      <c r="G14320">
        <f t="shared" ca="1" si="447"/>
        <v>67</v>
      </c>
      <c r="H14320" t="s">
        <v>35323</v>
      </c>
    </row>
    <row r="14321" spans="1:8" hidden="1" x14ac:dyDescent="0.25">
      <c r="A14321" t="s">
        <v>9841</v>
      </c>
      <c r="B14321" t="s">
        <v>16237</v>
      </c>
      <c r="C14321" s="34">
        <v>20754</v>
      </c>
      <c r="D14321" t="s">
        <v>18544</v>
      </c>
      <c r="E14321" t="s">
        <v>16243</v>
      </c>
      <c r="F14321">
        <f t="shared" si="446"/>
        <v>1956</v>
      </c>
      <c r="G14321">
        <f t="shared" ca="1" si="447"/>
        <v>66</v>
      </c>
      <c r="H14321" t="s">
        <v>35324</v>
      </c>
    </row>
    <row r="14322" spans="1:8" hidden="1" x14ac:dyDescent="0.25">
      <c r="A14322" t="s">
        <v>9841</v>
      </c>
      <c r="B14322" t="s">
        <v>16237</v>
      </c>
      <c r="C14322" s="34">
        <v>27033</v>
      </c>
      <c r="D14322" t="s">
        <v>17788</v>
      </c>
      <c r="E14322" t="s">
        <v>16243</v>
      </c>
      <c r="F14322">
        <f t="shared" si="446"/>
        <v>1974</v>
      </c>
      <c r="G14322">
        <f t="shared" ca="1" si="447"/>
        <v>49</v>
      </c>
      <c r="H14322" t="s">
        <v>35325</v>
      </c>
    </row>
    <row r="14323" spans="1:8" hidden="1" x14ac:dyDescent="0.25">
      <c r="A14323" t="s">
        <v>9841</v>
      </c>
      <c r="B14323" t="s">
        <v>16242</v>
      </c>
      <c r="C14323" s="34">
        <v>27610</v>
      </c>
      <c r="D14323" t="s">
        <v>18183</v>
      </c>
      <c r="E14323" t="s">
        <v>16243</v>
      </c>
      <c r="F14323">
        <f t="shared" si="446"/>
        <v>1975</v>
      </c>
      <c r="G14323">
        <f t="shared" ca="1" si="447"/>
        <v>47</v>
      </c>
      <c r="H14323" t="s">
        <v>35326</v>
      </c>
    </row>
    <row r="14324" spans="1:8" hidden="1" x14ac:dyDescent="0.25">
      <c r="A14324" t="s">
        <v>9841</v>
      </c>
      <c r="B14324" t="s">
        <v>16237</v>
      </c>
      <c r="C14324" s="34">
        <v>33423</v>
      </c>
      <c r="D14324" t="s">
        <v>16856</v>
      </c>
      <c r="E14324" t="s">
        <v>16243</v>
      </c>
      <c r="F14324">
        <f t="shared" si="446"/>
        <v>1991</v>
      </c>
      <c r="G14324">
        <f t="shared" ca="1" si="447"/>
        <v>31</v>
      </c>
      <c r="H14324" t="s">
        <v>35327</v>
      </c>
    </row>
    <row r="14325" spans="1:8" x14ac:dyDescent="0.25">
      <c r="A14325" t="s">
        <v>7654</v>
      </c>
      <c r="B14325" t="s">
        <v>16237</v>
      </c>
      <c r="C14325" s="34">
        <v>32730</v>
      </c>
      <c r="D14325" t="s">
        <v>16801</v>
      </c>
      <c r="E14325" t="s">
        <v>16239</v>
      </c>
      <c r="F14325">
        <f t="shared" si="446"/>
        <v>1989</v>
      </c>
      <c r="G14325">
        <f t="shared" ca="1" si="447"/>
        <v>33</v>
      </c>
      <c r="H14325" t="s">
        <v>34612</v>
      </c>
    </row>
    <row r="14326" spans="1:8" hidden="1" x14ac:dyDescent="0.25">
      <c r="A14326" t="s">
        <v>9867</v>
      </c>
      <c r="B14326" t="s">
        <v>16237</v>
      </c>
      <c r="C14326" s="34">
        <v>31768</v>
      </c>
      <c r="D14326" t="s">
        <v>18196</v>
      </c>
      <c r="E14326" t="s">
        <v>16241</v>
      </c>
      <c r="F14326">
        <f t="shared" si="446"/>
        <v>1986</v>
      </c>
      <c r="G14326">
        <f t="shared" ca="1" si="447"/>
        <v>36</v>
      </c>
      <c r="H14326" t="s">
        <v>35329</v>
      </c>
    </row>
    <row r="14327" spans="1:8" hidden="1" x14ac:dyDescent="0.25">
      <c r="A14327" t="s">
        <v>9867</v>
      </c>
      <c r="B14327" t="s">
        <v>16237</v>
      </c>
      <c r="C14327" s="34">
        <v>27722</v>
      </c>
      <c r="D14327" t="s">
        <v>17686</v>
      </c>
      <c r="E14327" t="s">
        <v>16243</v>
      </c>
      <c r="F14327">
        <f t="shared" si="446"/>
        <v>1975</v>
      </c>
      <c r="G14327">
        <f t="shared" ca="1" si="447"/>
        <v>47</v>
      </c>
      <c r="H14327" t="s">
        <v>35330</v>
      </c>
    </row>
    <row r="14328" spans="1:8" hidden="1" x14ac:dyDescent="0.25">
      <c r="A14328" t="s">
        <v>9867</v>
      </c>
      <c r="B14328" t="s">
        <v>16242</v>
      </c>
      <c r="C14328" s="34">
        <v>29638</v>
      </c>
      <c r="D14328" t="s">
        <v>18196</v>
      </c>
      <c r="E14328" t="s">
        <v>16243</v>
      </c>
      <c r="F14328">
        <f t="shared" si="446"/>
        <v>1981</v>
      </c>
      <c r="G14328">
        <f t="shared" ca="1" si="447"/>
        <v>42</v>
      </c>
      <c r="H14328" t="s">
        <v>35331</v>
      </c>
    </row>
    <row r="14329" spans="1:8" x14ac:dyDescent="0.25">
      <c r="A14329" t="s">
        <v>7656</v>
      </c>
      <c r="B14329" t="s">
        <v>16237</v>
      </c>
      <c r="C14329" s="34">
        <v>30463</v>
      </c>
      <c r="D14329" t="s">
        <v>17289</v>
      </c>
      <c r="E14329" t="s">
        <v>16239</v>
      </c>
      <c r="F14329">
        <f t="shared" si="446"/>
        <v>1983</v>
      </c>
      <c r="G14329">
        <f t="shared" ca="1" si="447"/>
        <v>39</v>
      </c>
      <c r="H14329" t="s">
        <v>26688</v>
      </c>
    </row>
    <row r="14330" spans="1:8" hidden="1" x14ac:dyDescent="0.25">
      <c r="A14330" t="s">
        <v>9936</v>
      </c>
      <c r="B14330" t="s">
        <v>16237</v>
      </c>
      <c r="C14330" s="34">
        <v>26882</v>
      </c>
      <c r="D14330" t="s">
        <v>16856</v>
      </c>
      <c r="E14330" t="s">
        <v>16241</v>
      </c>
      <c r="F14330">
        <f t="shared" si="446"/>
        <v>1973</v>
      </c>
      <c r="G14330">
        <f t="shared" ca="1" si="447"/>
        <v>49</v>
      </c>
      <c r="H14330" t="s">
        <v>35333</v>
      </c>
    </row>
    <row r="14331" spans="1:8" hidden="1" x14ac:dyDescent="0.25">
      <c r="A14331" t="s">
        <v>9936</v>
      </c>
      <c r="B14331" t="s">
        <v>16242</v>
      </c>
      <c r="C14331" s="34">
        <v>27706</v>
      </c>
      <c r="D14331" t="s">
        <v>17336</v>
      </c>
      <c r="E14331" t="s">
        <v>16243</v>
      </c>
      <c r="F14331">
        <f t="shared" si="446"/>
        <v>1975</v>
      </c>
      <c r="G14331">
        <f t="shared" ca="1" si="447"/>
        <v>47</v>
      </c>
      <c r="H14331" t="s">
        <v>35334</v>
      </c>
    </row>
    <row r="14332" spans="1:8" hidden="1" x14ac:dyDescent="0.25">
      <c r="A14332" t="s">
        <v>9936</v>
      </c>
      <c r="B14332" t="s">
        <v>16237</v>
      </c>
      <c r="C14332" s="34">
        <v>21636</v>
      </c>
      <c r="D14332" t="s">
        <v>16856</v>
      </c>
      <c r="E14332" t="s">
        <v>16243</v>
      </c>
      <c r="F14332">
        <f t="shared" si="446"/>
        <v>1959</v>
      </c>
      <c r="G14332">
        <f t="shared" ca="1" si="447"/>
        <v>64</v>
      </c>
      <c r="H14332" t="s">
        <v>35335</v>
      </c>
    </row>
    <row r="14333" spans="1:8" hidden="1" x14ac:dyDescent="0.25">
      <c r="A14333" t="s">
        <v>9936</v>
      </c>
      <c r="B14333" t="s">
        <v>16242</v>
      </c>
      <c r="C14333" s="34">
        <v>32487</v>
      </c>
      <c r="D14333" t="s">
        <v>18506</v>
      </c>
      <c r="E14333" t="s">
        <v>16243</v>
      </c>
      <c r="F14333">
        <f t="shared" si="446"/>
        <v>1988</v>
      </c>
      <c r="G14333">
        <f t="shared" ca="1" si="447"/>
        <v>34</v>
      </c>
      <c r="H14333" t="s">
        <v>35336</v>
      </c>
    </row>
    <row r="14334" spans="1:8" hidden="1" x14ac:dyDescent="0.25">
      <c r="A14334" t="s">
        <v>9936</v>
      </c>
      <c r="B14334" t="s">
        <v>16237</v>
      </c>
      <c r="C14334" s="34">
        <v>19497</v>
      </c>
      <c r="D14334" t="s">
        <v>16856</v>
      </c>
      <c r="E14334" t="s">
        <v>16243</v>
      </c>
      <c r="F14334">
        <f t="shared" si="446"/>
        <v>1953</v>
      </c>
      <c r="G14334">
        <f t="shared" ca="1" si="447"/>
        <v>70</v>
      </c>
      <c r="H14334" t="s">
        <v>35337</v>
      </c>
    </row>
    <row r="14335" spans="1:8" hidden="1" x14ac:dyDescent="0.25">
      <c r="A14335" t="s">
        <v>9936</v>
      </c>
      <c r="B14335" t="s">
        <v>16242</v>
      </c>
      <c r="C14335" s="34">
        <v>29233</v>
      </c>
      <c r="D14335" t="s">
        <v>16856</v>
      </c>
      <c r="E14335" t="s">
        <v>16243</v>
      </c>
      <c r="F14335">
        <f t="shared" si="446"/>
        <v>1980</v>
      </c>
      <c r="G14335">
        <f t="shared" ca="1" si="447"/>
        <v>43</v>
      </c>
      <c r="H14335" t="s">
        <v>35338</v>
      </c>
    </row>
    <row r="14336" spans="1:8" x14ac:dyDescent="0.25">
      <c r="A14336" t="s">
        <v>7658</v>
      </c>
      <c r="B14336" t="s">
        <v>16237</v>
      </c>
      <c r="C14336" s="34">
        <v>22902</v>
      </c>
      <c r="D14336" t="s">
        <v>19178</v>
      </c>
      <c r="E14336" t="s">
        <v>16239</v>
      </c>
      <c r="F14336">
        <f t="shared" si="446"/>
        <v>1962</v>
      </c>
      <c r="G14336">
        <f t="shared" ca="1" si="447"/>
        <v>60</v>
      </c>
      <c r="H14336" t="s">
        <v>39890</v>
      </c>
    </row>
    <row r="14337" spans="1:8" hidden="1" x14ac:dyDescent="0.25">
      <c r="A14337" t="s">
        <v>9975</v>
      </c>
      <c r="B14337" t="s">
        <v>16237</v>
      </c>
      <c r="C14337" s="34">
        <v>28549</v>
      </c>
      <c r="D14337" t="s">
        <v>18196</v>
      </c>
      <c r="E14337" t="s">
        <v>16241</v>
      </c>
      <c r="F14337">
        <f t="shared" si="446"/>
        <v>1978</v>
      </c>
      <c r="G14337">
        <f t="shared" ca="1" si="447"/>
        <v>45</v>
      </c>
      <c r="H14337" t="s">
        <v>35340</v>
      </c>
    </row>
    <row r="14338" spans="1:8" hidden="1" x14ac:dyDescent="0.25">
      <c r="A14338" t="s">
        <v>9975</v>
      </c>
      <c r="B14338" t="s">
        <v>16242</v>
      </c>
      <c r="C14338" s="34">
        <v>28079</v>
      </c>
      <c r="D14338" t="s">
        <v>18191</v>
      </c>
      <c r="E14338" t="s">
        <v>16243</v>
      </c>
      <c r="F14338">
        <f t="shared" ref="F14338:F14401" si="448">YEAR(C14338)</f>
        <v>1976</v>
      </c>
      <c r="G14338">
        <f t="shared" ref="G14338:G14401" ca="1" si="449">DATEDIF(C14338,TODAY(),"Y")</f>
        <v>46</v>
      </c>
      <c r="H14338" t="s">
        <v>35341</v>
      </c>
    </row>
    <row r="14339" spans="1:8" hidden="1" x14ac:dyDescent="0.25">
      <c r="A14339" t="s">
        <v>9975</v>
      </c>
      <c r="B14339" t="s">
        <v>16237</v>
      </c>
      <c r="C14339" s="34">
        <v>19440</v>
      </c>
      <c r="D14339" t="s">
        <v>18512</v>
      </c>
      <c r="E14339" t="s">
        <v>16243</v>
      </c>
      <c r="F14339">
        <f t="shared" si="448"/>
        <v>1953</v>
      </c>
      <c r="G14339">
        <f t="shared" ca="1" si="449"/>
        <v>70</v>
      </c>
      <c r="H14339" t="s">
        <v>35342</v>
      </c>
    </row>
    <row r="14340" spans="1:8" hidden="1" x14ac:dyDescent="0.25">
      <c r="A14340" t="s">
        <v>9975</v>
      </c>
      <c r="B14340" t="s">
        <v>16237</v>
      </c>
      <c r="C14340" s="34">
        <v>29080</v>
      </c>
      <c r="D14340" t="s">
        <v>18196</v>
      </c>
      <c r="E14340" t="s">
        <v>16243</v>
      </c>
      <c r="F14340">
        <f t="shared" si="448"/>
        <v>1979</v>
      </c>
      <c r="G14340">
        <f t="shared" ca="1" si="449"/>
        <v>43</v>
      </c>
      <c r="H14340" t="s">
        <v>35343</v>
      </c>
    </row>
    <row r="14341" spans="1:8" x14ac:dyDescent="0.25">
      <c r="A14341" t="s">
        <v>7660</v>
      </c>
      <c r="B14341" t="s">
        <v>16237</v>
      </c>
      <c r="C14341" s="34">
        <v>28597</v>
      </c>
      <c r="D14341" t="s">
        <v>17281</v>
      </c>
      <c r="E14341" t="s">
        <v>16239</v>
      </c>
      <c r="F14341">
        <f t="shared" si="448"/>
        <v>1978</v>
      </c>
      <c r="G14341">
        <f t="shared" ca="1" si="449"/>
        <v>45</v>
      </c>
      <c r="H14341" t="s">
        <v>49555</v>
      </c>
    </row>
    <row r="14342" spans="1:8" hidden="1" x14ac:dyDescent="0.25">
      <c r="A14342" t="s">
        <v>9989</v>
      </c>
      <c r="B14342" t="s">
        <v>16242</v>
      </c>
      <c r="C14342" s="34">
        <v>27954</v>
      </c>
      <c r="D14342" t="s">
        <v>16856</v>
      </c>
      <c r="E14342" t="s">
        <v>16241</v>
      </c>
      <c r="F14342">
        <f t="shared" si="448"/>
        <v>1976</v>
      </c>
      <c r="G14342">
        <f t="shared" ca="1" si="449"/>
        <v>46</v>
      </c>
      <c r="H14342" t="s">
        <v>35345</v>
      </c>
    </row>
    <row r="14343" spans="1:8" hidden="1" x14ac:dyDescent="0.25">
      <c r="A14343" t="s">
        <v>9989</v>
      </c>
      <c r="B14343" t="s">
        <v>16237</v>
      </c>
      <c r="C14343" s="34">
        <v>30490</v>
      </c>
      <c r="D14343" t="s">
        <v>16856</v>
      </c>
      <c r="E14343" t="s">
        <v>16243</v>
      </c>
      <c r="F14343">
        <f t="shared" si="448"/>
        <v>1983</v>
      </c>
      <c r="G14343">
        <f t="shared" ca="1" si="449"/>
        <v>39</v>
      </c>
      <c r="H14343" t="s">
        <v>35346</v>
      </c>
    </row>
    <row r="14344" spans="1:8" hidden="1" x14ac:dyDescent="0.25">
      <c r="A14344" t="s">
        <v>9989</v>
      </c>
      <c r="B14344" t="s">
        <v>16242</v>
      </c>
      <c r="C14344" s="34">
        <v>21855</v>
      </c>
      <c r="D14344" t="s">
        <v>16856</v>
      </c>
      <c r="E14344" t="s">
        <v>16243</v>
      </c>
      <c r="F14344">
        <f t="shared" si="448"/>
        <v>1959</v>
      </c>
      <c r="G14344">
        <f t="shared" ca="1" si="449"/>
        <v>63</v>
      </c>
      <c r="H14344" t="s">
        <v>35347</v>
      </c>
    </row>
    <row r="14345" spans="1:8" hidden="1" x14ac:dyDescent="0.25">
      <c r="A14345" t="s">
        <v>9989</v>
      </c>
      <c r="B14345" t="s">
        <v>16237</v>
      </c>
      <c r="C14345" s="34">
        <v>24262</v>
      </c>
      <c r="D14345" t="s">
        <v>16856</v>
      </c>
      <c r="E14345" t="s">
        <v>16243</v>
      </c>
      <c r="F14345">
        <f t="shared" si="448"/>
        <v>1966</v>
      </c>
      <c r="G14345">
        <f t="shared" ca="1" si="449"/>
        <v>56</v>
      </c>
      <c r="H14345" t="s">
        <v>35348</v>
      </c>
    </row>
    <row r="14346" spans="1:8" hidden="1" x14ac:dyDescent="0.25">
      <c r="A14346" t="s">
        <v>9989</v>
      </c>
      <c r="B14346" t="s">
        <v>16237</v>
      </c>
      <c r="C14346" s="34">
        <v>21951</v>
      </c>
      <c r="D14346" t="s">
        <v>18545</v>
      </c>
      <c r="E14346" t="s">
        <v>16243</v>
      </c>
      <c r="F14346">
        <f t="shared" si="448"/>
        <v>1960</v>
      </c>
      <c r="G14346">
        <f t="shared" ca="1" si="449"/>
        <v>63</v>
      </c>
      <c r="H14346" t="s">
        <v>35349</v>
      </c>
    </row>
    <row r="14347" spans="1:8" x14ac:dyDescent="0.25">
      <c r="A14347" t="s">
        <v>7662</v>
      </c>
      <c r="B14347" t="s">
        <v>16237</v>
      </c>
      <c r="C14347" s="34">
        <v>16084</v>
      </c>
      <c r="D14347" t="s">
        <v>16331</v>
      </c>
      <c r="E14347" t="s">
        <v>16239</v>
      </c>
      <c r="F14347">
        <f t="shared" si="448"/>
        <v>1944</v>
      </c>
      <c r="G14347">
        <f t="shared" ca="1" si="449"/>
        <v>79</v>
      </c>
      <c r="H14347" t="s">
        <v>21393</v>
      </c>
    </row>
    <row r="14348" spans="1:8" hidden="1" x14ac:dyDescent="0.25">
      <c r="A14348" t="s">
        <v>10516</v>
      </c>
      <c r="B14348" t="s">
        <v>16242</v>
      </c>
      <c r="C14348" s="34">
        <v>27716</v>
      </c>
      <c r="D14348" t="s">
        <v>17385</v>
      </c>
      <c r="E14348" t="s">
        <v>16241</v>
      </c>
      <c r="F14348">
        <f t="shared" si="448"/>
        <v>1975</v>
      </c>
      <c r="G14348">
        <f t="shared" ca="1" si="449"/>
        <v>47</v>
      </c>
      <c r="H14348" t="s">
        <v>35351</v>
      </c>
    </row>
    <row r="14349" spans="1:8" hidden="1" x14ac:dyDescent="0.25">
      <c r="A14349" t="s">
        <v>10516</v>
      </c>
      <c r="B14349" t="s">
        <v>16237</v>
      </c>
      <c r="C14349" s="34">
        <v>30184</v>
      </c>
      <c r="D14349" t="s">
        <v>17385</v>
      </c>
      <c r="E14349" t="s">
        <v>16243</v>
      </c>
      <c r="F14349">
        <f t="shared" si="448"/>
        <v>1982</v>
      </c>
      <c r="G14349">
        <f t="shared" ca="1" si="449"/>
        <v>40</v>
      </c>
      <c r="H14349" t="s">
        <v>35352</v>
      </c>
    </row>
    <row r="14350" spans="1:8" hidden="1" x14ac:dyDescent="0.25">
      <c r="A14350" t="s">
        <v>10516</v>
      </c>
      <c r="B14350" t="s">
        <v>16237</v>
      </c>
      <c r="C14350" s="34">
        <v>29006</v>
      </c>
      <c r="D14350" t="s">
        <v>16293</v>
      </c>
      <c r="E14350" t="s">
        <v>16243</v>
      </c>
      <c r="F14350">
        <f t="shared" si="448"/>
        <v>1979</v>
      </c>
      <c r="G14350">
        <f t="shared" ca="1" si="449"/>
        <v>43</v>
      </c>
      <c r="H14350" t="s">
        <v>35353</v>
      </c>
    </row>
    <row r="14351" spans="1:8" hidden="1" x14ac:dyDescent="0.25">
      <c r="A14351" t="s">
        <v>10516</v>
      </c>
      <c r="B14351" t="s">
        <v>16242</v>
      </c>
      <c r="C14351" s="34">
        <v>20378</v>
      </c>
      <c r="D14351" t="s">
        <v>16966</v>
      </c>
      <c r="E14351" t="s">
        <v>16243</v>
      </c>
      <c r="F14351">
        <f t="shared" si="448"/>
        <v>1955</v>
      </c>
      <c r="G14351">
        <f t="shared" ca="1" si="449"/>
        <v>67</v>
      </c>
      <c r="H14351" t="s">
        <v>35354</v>
      </c>
    </row>
    <row r="14352" spans="1:8" x14ac:dyDescent="0.25">
      <c r="A14352" t="s">
        <v>78</v>
      </c>
      <c r="B14352" t="s">
        <v>16237</v>
      </c>
      <c r="C14352" s="34">
        <v>22282</v>
      </c>
      <c r="D14352" t="s">
        <v>20481</v>
      </c>
      <c r="E14352" t="s">
        <v>16239</v>
      </c>
      <c r="F14352">
        <f t="shared" si="448"/>
        <v>1961</v>
      </c>
      <c r="G14352">
        <f t="shared" ca="1" si="449"/>
        <v>62</v>
      </c>
      <c r="H14352" t="s">
        <v>47827</v>
      </c>
    </row>
    <row r="14353" spans="1:8" hidden="1" x14ac:dyDescent="0.25">
      <c r="A14353" t="s">
        <v>10698</v>
      </c>
      <c r="B14353" t="s">
        <v>16237</v>
      </c>
      <c r="C14353" s="34">
        <v>20734</v>
      </c>
      <c r="D14353" t="s">
        <v>18546</v>
      </c>
      <c r="E14353" t="s">
        <v>16243</v>
      </c>
      <c r="F14353">
        <f t="shared" si="448"/>
        <v>1956</v>
      </c>
      <c r="G14353">
        <f t="shared" ca="1" si="449"/>
        <v>66</v>
      </c>
      <c r="H14353" t="s">
        <v>35356</v>
      </c>
    </row>
    <row r="14354" spans="1:8" hidden="1" x14ac:dyDescent="0.25">
      <c r="A14354" t="s">
        <v>10698</v>
      </c>
      <c r="B14354" t="s">
        <v>16242</v>
      </c>
      <c r="C14354" s="34">
        <v>25870</v>
      </c>
      <c r="D14354" t="s">
        <v>16856</v>
      </c>
      <c r="E14354" t="s">
        <v>16243</v>
      </c>
      <c r="F14354">
        <f t="shared" si="448"/>
        <v>1970</v>
      </c>
      <c r="G14354">
        <f t="shared" ca="1" si="449"/>
        <v>52</v>
      </c>
      <c r="H14354" t="s">
        <v>35357</v>
      </c>
    </row>
    <row r="14355" spans="1:8" hidden="1" x14ac:dyDescent="0.25">
      <c r="A14355" t="s">
        <v>10698</v>
      </c>
      <c r="B14355" t="s">
        <v>16242</v>
      </c>
      <c r="C14355" s="34">
        <v>33314</v>
      </c>
      <c r="D14355" t="s">
        <v>18196</v>
      </c>
      <c r="E14355" t="s">
        <v>16243</v>
      </c>
      <c r="F14355">
        <f t="shared" si="448"/>
        <v>1991</v>
      </c>
      <c r="G14355">
        <f t="shared" ca="1" si="449"/>
        <v>32</v>
      </c>
      <c r="H14355" t="s">
        <v>35358</v>
      </c>
    </row>
    <row r="14356" spans="1:8" hidden="1" x14ac:dyDescent="0.25">
      <c r="A14356" t="s">
        <v>10698</v>
      </c>
      <c r="B14356" t="s">
        <v>16237</v>
      </c>
      <c r="C14356" s="34">
        <v>29885</v>
      </c>
      <c r="D14356" t="s">
        <v>18035</v>
      </c>
      <c r="E14356" t="s">
        <v>16243</v>
      </c>
      <c r="F14356">
        <f t="shared" si="448"/>
        <v>1981</v>
      </c>
      <c r="G14356">
        <f t="shared" ca="1" si="449"/>
        <v>41</v>
      </c>
      <c r="H14356" t="s">
        <v>35359</v>
      </c>
    </row>
    <row r="14357" spans="1:8" x14ac:dyDescent="0.25">
      <c r="A14357" t="s">
        <v>356</v>
      </c>
      <c r="B14357" t="s">
        <v>16237</v>
      </c>
      <c r="C14357" s="34">
        <v>24901</v>
      </c>
      <c r="D14357" t="s">
        <v>16785</v>
      </c>
      <c r="E14357" t="s">
        <v>16239</v>
      </c>
      <c r="F14357">
        <f t="shared" si="448"/>
        <v>1968</v>
      </c>
      <c r="G14357">
        <f t="shared" ca="1" si="449"/>
        <v>55</v>
      </c>
      <c r="H14357" t="s">
        <v>48245</v>
      </c>
    </row>
    <row r="14358" spans="1:8" hidden="1" x14ac:dyDescent="0.25">
      <c r="A14358" t="s">
        <v>10774</v>
      </c>
      <c r="B14358" t="s">
        <v>16237</v>
      </c>
      <c r="C14358" s="34">
        <v>31418</v>
      </c>
      <c r="D14358" t="s">
        <v>16856</v>
      </c>
      <c r="E14358" t="s">
        <v>16241</v>
      </c>
      <c r="F14358">
        <f t="shared" si="448"/>
        <v>1986</v>
      </c>
      <c r="G14358">
        <f t="shared" ca="1" si="449"/>
        <v>37</v>
      </c>
      <c r="H14358" t="s">
        <v>35361</v>
      </c>
    </row>
    <row r="14359" spans="1:8" hidden="1" x14ac:dyDescent="0.25">
      <c r="A14359" t="s">
        <v>10774</v>
      </c>
      <c r="B14359" t="s">
        <v>16242</v>
      </c>
      <c r="C14359" s="34">
        <v>33217</v>
      </c>
      <c r="D14359" t="s">
        <v>17788</v>
      </c>
      <c r="E14359" t="s">
        <v>16243</v>
      </c>
      <c r="F14359">
        <f t="shared" si="448"/>
        <v>1990</v>
      </c>
      <c r="G14359">
        <f t="shared" ca="1" si="449"/>
        <v>32</v>
      </c>
      <c r="H14359" t="s">
        <v>35362</v>
      </c>
    </row>
    <row r="14360" spans="1:8" hidden="1" x14ac:dyDescent="0.25">
      <c r="A14360" t="s">
        <v>10774</v>
      </c>
      <c r="B14360" t="s">
        <v>16237</v>
      </c>
      <c r="C14360" s="34">
        <v>30162</v>
      </c>
      <c r="D14360" t="s">
        <v>16856</v>
      </c>
      <c r="E14360" t="s">
        <v>16243</v>
      </c>
      <c r="F14360">
        <f t="shared" si="448"/>
        <v>1982</v>
      </c>
      <c r="G14360">
        <f t="shared" ca="1" si="449"/>
        <v>40</v>
      </c>
      <c r="H14360" t="s">
        <v>35363</v>
      </c>
    </row>
    <row r="14361" spans="1:8" hidden="1" x14ac:dyDescent="0.25">
      <c r="A14361" t="s">
        <v>10774</v>
      </c>
      <c r="B14361" t="s">
        <v>16242</v>
      </c>
      <c r="C14361" s="34">
        <v>33494</v>
      </c>
      <c r="D14361" t="s">
        <v>17385</v>
      </c>
      <c r="E14361" t="s">
        <v>16243</v>
      </c>
      <c r="F14361">
        <f t="shared" si="448"/>
        <v>1991</v>
      </c>
      <c r="G14361">
        <f t="shared" ca="1" si="449"/>
        <v>31</v>
      </c>
      <c r="H14361" t="s">
        <v>35364</v>
      </c>
    </row>
    <row r="14362" spans="1:8" x14ac:dyDescent="0.25">
      <c r="A14362" t="s">
        <v>7666</v>
      </c>
      <c r="B14362" t="s">
        <v>16237</v>
      </c>
      <c r="C14362" s="34">
        <v>26421</v>
      </c>
      <c r="D14362" t="s">
        <v>20866</v>
      </c>
      <c r="E14362" t="s">
        <v>16239</v>
      </c>
      <c r="F14362">
        <f t="shared" si="448"/>
        <v>1972</v>
      </c>
      <c r="G14362">
        <f t="shared" ca="1" si="449"/>
        <v>51</v>
      </c>
      <c r="H14362" t="s">
        <v>50711</v>
      </c>
    </row>
    <row r="14363" spans="1:8" hidden="1" x14ac:dyDescent="0.25">
      <c r="A14363" t="s">
        <v>10867</v>
      </c>
      <c r="B14363" t="s">
        <v>16237</v>
      </c>
      <c r="C14363" s="34">
        <v>32342</v>
      </c>
      <c r="D14363" t="s">
        <v>17686</v>
      </c>
      <c r="E14363" t="s">
        <v>16241</v>
      </c>
      <c r="F14363">
        <f t="shared" si="448"/>
        <v>1988</v>
      </c>
      <c r="G14363">
        <f t="shared" ca="1" si="449"/>
        <v>34</v>
      </c>
      <c r="H14363" t="s">
        <v>35366</v>
      </c>
    </row>
    <row r="14364" spans="1:8" hidden="1" x14ac:dyDescent="0.25">
      <c r="A14364" t="s">
        <v>10867</v>
      </c>
      <c r="B14364" t="s">
        <v>16237</v>
      </c>
      <c r="C14364" s="34">
        <v>20019</v>
      </c>
      <c r="D14364" t="s">
        <v>16856</v>
      </c>
      <c r="E14364" t="s">
        <v>16243</v>
      </c>
      <c r="F14364">
        <f t="shared" si="448"/>
        <v>1954</v>
      </c>
      <c r="G14364">
        <f t="shared" ca="1" si="449"/>
        <v>68</v>
      </c>
      <c r="H14364" t="s">
        <v>35367</v>
      </c>
    </row>
    <row r="14365" spans="1:8" hidden="1" x14ac:dyDescent="0.25">
      <c r="A14365" t="s">
        <v>10867</v>
      </c>
      <c r="B14365" t="s">
        <v>16242</v>
      </c>
      <c r="C14365" s="34">
        <v>26401</v>
      </c>
      <c r="D14365" t="s">
        <v>16856</v>
      </c>
      <c r="E14365" t="s">
        <v>16243</v>
      </c>
      <c r="F14365">
        <f t="shared" si="448"/>
        <v>1972</v>
      </c>
      <c r="G14365">
        <f t="shared" ca="1" si="449"/>
        <v>51</v>
      </c>
      <c r="H14365" t="s">
        <v>35368</v>
      </c>
    </row>
    <row r="14366" spans="1:8" hidden="1" x14ac:dyDescent="0.25">
      <c r="A14366" t="s">
        <v>10867</v>
      </c>
      <c r="B14366" t="s">
        <v>16242</v>
      </c>
      <c r="C14366" s="34">
        <v>17449</v>
      </c>
      <c r="D14366" t="s">
        <v>16856</v>
      </c>
      <c r="E14366" t="s">
        <v>16243</v>
      </c>
      <c r="F14366">
        <f t="shared" si="448"/>
        <v>1947</v>
      </c>
      <c r="G14366">
        <f t="shared" ca="1" si="449"/>
        <v>75</v>
      </c>
      <c r="H14366" t="s">
        <v>35369</v>
      </c>
    </row>
    <row r="14367" spans="1:8" x14ac:dyDescent="0.25">
      <c r="A14367" t="s">
        <v>7668</v>
      </c>
      <c r="B14367" t="s">
        <v>16237</v>
      </c>
      <c r="C14367" s="34">
        <v>21172</v>
      </c>
      <c r="D14367" t="s">
        <v>18978</v>
      </c>
      <c r="E14367" t="s">
        <v>16239</v>
      </c>
      <c r="F14367">
        <f t="shared" si="448"/>
        <v>1957</v>
      </c>
      <c r="G14367">
        <f t="shared" ca="1" si="449"/>
        <v>65</v>
      </c>
      <c r="H14367" t="s">
        <v>38482</v>
      </c>
    </row>
    <row r="14368" spans="1:8" hidden="1" x14ac:dyDescent="0.25">
      <c r="A14368" t="s">
        <v>10893</v>
      </c>
      <c r="B14368" t="s">
        <v>16237</v>
      </c>
      <c r="C14368" s="34">
        <v>20776</v>
      </c>
      <c r="D14368" t="s">
        <v>18548</v>
      </c>
      <c r="E14368" t="s">
        <v>16241</v>
      </c>
      <c r="F14368">
        <f t="shared" si="448"/>
        <v>1956</v>
      </c>
      <c r="G14368">
        <f t="shared" ca="1" si="449"/>
        <v>66</v>
      </c>
      <c r="H14368" t="s">
        <v>35371</v>
      </c>
    </row>
    <row r="14369" spans="1:8" hidden="1" x14ac:dyDescent="0.25">
      <c r="A14369" t="s">
        <v>10893</v>
      </c>
      <c r="B14369" t="s">
        <v>16237</v>
      </c>
      <c r="C14369" s="34">
        <v>27622</v>
      </c>
      <c r="D14369" t="s">
        <v>16856</v>
      </c>
      <c r="E14369" t="s">
        <v>16243</v>
      </c>
      <c r="F14369">
        <f t="shared" si="448"/>
        <v>1975</v>
      </c>
      <c r="G14369">
        <f t="shared" ca="1" si="449"/>
        <v>47</v>
      </c>
      <c r="H14369" t="s">
        <v>35372</v>
      </c>
    </row>
    <row r="14370" spans="1:8" hidden="1" x14ac:dyDescent="0.25">
      <c r="A14370" t="s">
        <v>10893</v>
      </c>
      <c r="B14370" t="s">
        <v>16242</v>
      </c>
      <c r="C14370" s="34">
        <v>24655</v>
      </c>
      <c r="D14370" t="s">
        <v>16856</v>
      </c>
      <c r="E14370" t="s">
        <v>16243</v>
      </c>
      <c r="F14370">
        <f t="shared" si="448"/>
        <v>1967</v>
      </c>
      <c r="G14370">
        <f t="shared" ca="1" si="449"/>
        <v>55</v>
      </c>
      <c r="H14370" t="s">
        <v>35373</v>
      </c>
    </row>
    <row r="14371" spans="1:8" x14ac:dyDescent="0.25">
      <c r="A14371" t="s">
        <v>7670</v>
      </c>
      <c r="B14371" t="s">
        <v>16237</v>
      </c>
      <c r="C14371" s="34">
        <v>23508</v>
      </c>
      <c r="D14371" t="s">
        <v>16917</v>
      </c>
      <c r="E14371" t="s">
        <v>16239</v>
      </c>
      <c r="F14371">
        <f t="shared" si="448"/>
        <v>1964</v>
      </c>
      <c r="G14371">
        <f t="shared" ca="1" si="449"/>
        <v>59</v>
      </c>
      <c r="H14371" t="s">
        <v>49559</v>
      </c>
    </row>
    <row r="14372" spans="1:8" hidden="1" x14ac:dyDescent="0.25">
      <c r="A14372" t="s">
        <v>10899</v>
      </c>
      <c r="B14372" t="s">
        <v>16237</v>
      </c>
      <c r="C14372" s="34">
        <v>27298</v>
      </c>
      <c r="D14372" t="s">
        <v>16856</v>
      </c>
      <c r="E14372" t="s">
        <v>16241</v>
      </c>
      <c r="F14372">
        <f t="shared" si="448"/>
        <v>1974</v>
      </c>
      <c r="G14372">
        <f t="shared" ca="1" si="449"/>
        <v>48</v>
      </c>
      <c r="H14372" t="s">
        <v>35375</v>
      </c>
    </row>
    <row r="14373" spans="1:8" hidden="1" x14ac:dyDescent="0.25">
      <c r="A14373" t="s">
        <v>10899</v>
      </c>
      <c r="B14373" t="s">
        <v>16242</v>
      </c>
      <c r="C14373" s="34">
        <v>27715</v>
      </c>
      <c r="D14373" t="s">
        <v>16856</v>
      </c>
      <c r="E14373" t="s">
        <v>16243</v>
      </c>
      <c r="F14373">
        <f t="shared" si="448"/>
        <v>1975</v>
      </c>
      <c r="G14373">
        <f t="shared" ca="1" si="449"/>
        <v>47</v>
      </c>
      <c r="H14373" t="s">
        <v>35376</v>
      </c>
    </row>
    <row r="14374" spans="1:8" hidden="1" x14ac:dyDescent="0.25">
      <c r="A14374" t="s">
        <v>10899</v>
      </c>
      <c r="B14374" t="s">
        <v>16242</v>
      </c>
      <c r="C14374" s="34">
        <v>27908</v>
      </c>
      <c r="D14374" t="s">
        <v>17686</v>
      </c>
      <c r="E14374" t="s">
        <v>16243</v>
      </c>
      <c r="F14374">
        <f t="shared" si="448"/>
        <v>1976</v>
      </c>
      <c r="G14374">
        <f t="shared" ca="1" si="449"/>
        <v>46</v>
      </c>
      <c r="H14374" t="s">
        <v>35377</v>
      </c>
    </row>
    <row r="14375" spans="1:8" hidden="1" x14ac:dyDescent="0.25">
      <c r="A14375" t="s">
        <v>10899</v>
      </c>
      <c r="B14375" t="s">
        <v>16242</v>
      </c>
      <c r="C14375" s="34">
        <v>26470</v>
      </c>
      <c r="D14375" t="s">
        <v>17063</v>
      </c>
      <c r="E14375" t="s">
        <v>16243</v>
      </c>
      <c r="F14375">
        <f t="shared" si="448"/>
        <v>1972</v>
      </c>
      <c r="G14375">
        <f t="shared" ca="1" si="449"/>
        <v>50</v>
      </c>
      <c r="H14375" t="s">
        <v>35378</v>
      </c>
    </row>
    <row r="14376" spans="1:8" x14ac:dyDescent="0.25">
      <c r="A14376" t="s">
        <v>7672</v>
      </c>
      <c r="B14376" t="s">
        <v>16237</v>
      </c>
      <c r="C14376" s="34">
        <v>26035</v>
      </c>
      <c r="D14376" t="s">
        <v>17773</v>
      </c>
      <c r="E14376" t="s">
        <v>16239</v>
      </c>
      <c r="F14376">
        <f t="shared" si="448"/>
        <v>1971</v>
      </c>
      <c r="G14376">
        <f t="shared" ca="1" si="449"/>
        <v>52</v>
      </c>
      <c r="H14376" t="s">
        <v>51857</v>
      </c>
    </row>
    <row r="14377" spans="1:8" hidden="1" x14ac:dyDescent="0.25">
      <c r="A14377" t="s">
        <v>10946</v>
      </c>
      <c r="B14377" t="s">
        <v>16237</v>
      </c>
      <c r="C14377" s="34">
        <v>32086</v>
      </c>
      <c r="D14377" t="s">
        <v>18196</v>
      </c>
      <c r="E14377" t="s">
        <v>16241</v>
      </c>
      <c r="F14377">
        <f t="shared" si="448"/>
        <v>1987</v>
      </c>
      <c r="G14377">
        <f t="shared" ca="1" si="449"/>
        <v>35</v>
      </c>
      <c r="H14377" t="s">
        <v>35380</v>
      </c>
    </row>
    <row r="14378" spans="1:8" hidden="1" x14ac:dyDescent="0.25">
      <c r="A14378" t="s">
        <v>10946</v>
      </c>
      <c r="B14378" t="s">
        <v>16237</v>
      </c>
      <c r="C14378" s="34">
        <v>24500</v>
      </c>
      <c r="D14378" t="s">
        <v>18196</v>
      </c>
      <c r="E14378" t="s">
        <v>16243</v>
      </c>
      <c r="F14378">
        <f t="shared" si="448"/>
        <v>1967</v>
      </c>
      <c r="G14378">
        <f t="shared" ca="1" si="449"/>
        <v>56</v>
      </c>
      <c r="H14378" t="s">
        <v>35381</v>
      </c>
    </row>
    <row r="14379" spans="1:8" x14ac:dyDescent="0.25">
      <c r="A14379" t="s">
        <v>7675</v>
      </c>
      <c r="B14379" t="s">
        <v>16237</v>
      </c>
      <c r="C14379" s="34">
        <v>20350</v>
      </c>
      <c r="D14379" t="s">
        <v>16324</v>
      </c>
      <c r="E14379" t="s">
        <v>16239</v>
      </c>
      <c r="F14379">
        <f t="shared" si="448"/>
        <v>1955</v>
      </c>
      <c r="G14379">
        <f t="shared" ca="1" si="449"/>
        <v>67</v>
      </c>
      <c r="H14379" t="s">
        <v>41455</v>
      </c>
    </row>
    <row r="14380" spans="1:8" hidden="1" x14ac:dyDescent="0.25">
      <c r="A14380" t="s">
        <v>10964</v>
      </c>
      <c r="B14380" t="s">
        <v>16237</v>
      </c>
      <c r="C14380" s="34">
        <v>28192</v>
      </c>
      <c r="D14380" t="s">
        <v>16856</v>
      </c>
      <c r="E14380" t="s">
        <v>16241</v>
      </c>
      <c r="F14380">
        <f t="shared" si="448"/>
        <v>1977</v>
      </c>
      <c r="G14380">
        <f t="shared" ca="1" si="449"/>
        <v>46</v>
      </c>
      <c r="H14380" t="s">
        <v>35383</v>
      </c>
    </row>
    <row r="14381" spans="1:8" hidden="1" x14ac:dyDescent="0.25">
      <c r="A14381" t="s">
        <v>10964</v>
      </c>
      <c r="B14381" t="s">
        <v>16242</v>
      </c>
      <c r="C14381" s="34">
        <v>18323</v>
      </c>
      <c r="D14381" t="s">
        <v>16628</v>
      </c>
      <c r="E14381" t="s">
        <v>16243</v>
      </c>
      <c r="F14381">
        <f t="shared" si="448"/>
        <v>1950</v>
      </c>
      <c r="G14381">
        <f t="shared" ca="1" si="449"/>
        <v>73</v>
      </c>
      <c r="H14381" t="s">
        <v>35384</v>
      </c>
    </row>
    <row r="14382" spans="1:8" hidden="1" x14ac:dyDescent="0.25">
      <c r="A14382" t="s">
        <v>10964</v>
      </c>
      <c r="B14382" t="s">
        <v>16242</v>
      </c>
      <c r="C14382" s="34">
        <v>26381</v>
      </c>
      <c r="D14382" t="s">
        <v>17385</v>
      </c>
      <c r="E14382" t="s">
        <v>16243</v>
      </c>
      <c r="F14382">
        <f t="shared" si="448"/>
        <v>1972</v>
      </c>
      <c r="G14382">
        <f t="shared" ca="1" si="449"/>
        <v>51</v>
      </c>
      <c r="H14382" t="s">
        <v>35385</v>
      </c>
    </row>
    <row r="14383" spans="1:8" x14ac:dyDescent="0.25">
      <c r="A14383" t="s">
        <v>7677</v>
      </c>
      <c r="B14383" t="s">
        <v>16237</v>
      </c>
      <c r="C14383" s="34">
        <v>31239</v>
      </c>
      <c r="D14383" t="s">
        <v>17415</v>
      </c>
      <c r="E14383" t="s">
        <v>16239</v>
      </c>
      <c r="F14383">
        <f t="shared" si="448"/>
        <v>1985</v>
      </c>
      <c r="G14383">
        <f t="shared" ca="1" si="449"/>
        <v>37</v>
      </c>
      <c r="H14383" t="s">
        <v>30500</v>
      </c>
    </row>
    <row r="14384" spans="1:8" hidden="1" x14ac:dyDescent="0.25">
      <c r="A14384" t="s">
        <v>10988</v>
      </c>
      <c r="B14384" t="s">
        <v>16242</v>
      </c>
      <c r="C14384" s="34">
        <v>23073</v>
      </c>
      <c r="D14384" t="s">
        <v>16856</v>
      </c>
      <c r="E14384" t="s">
        <v>16243</v>
      </c>
      <c r="F14384">
        <f t="shared" si="448"/>
        <v>1963</v>
      </c>
      <c r="G14384">
        <f t="shared" ca="1" si="449"/>
        <v>60</v>
      </c>
      <c r="H14384" t="s">
        <v>35387</v>
      </c>
    </row>
    <row r="14385" spans="1:8" hidden="1" x14ac:dyDescent="0.25">
      <c r="A14385" t="s">
        <v>10988</v>
      </c>
      <c r="B14385" t="s">
        <v>16242</v>
      </c>
      <c r="C14385" s="34">
        <v>26758</v>
      </c>
      <c r="D14385" t="s">
        <v>16451</v>
      </c>
      <c r="E14385" t="s">
        <v>16243</v>
      </c>
      <c r="F14385">
        <f t="shared" si="448"/>
        <v>1973</v>
      </c>
      <c r="G14385">
        <f t="shared" ca="1" si="449"/>
        <v>50</v>
      </c>
      <c r="H14385" t="s">
        <v>35388</v>
      </c>
    </row>
    <row r="14386" spans="1:8" hidden="1" x14ac:dyDescent="0.25">
      <c r="A14386" t="s">
        <v>10988</v>
      </c>
      <c r="B14386" t="s">
        <v>16237</v>
      </c>
      <c r="C14386" s="34">
        <v>27480</v>
      </c>
      <c r="D14386" t="s">
        <v>17686</v>
      </c>
      <c r="E14386" t="s">
        <v>16243</v>
      </c>
      <c r="F14386">
        <f t="shared" si="448"/>
        <v>1975</v>
      </c>
      <c r="G14386">
        <f t="shared" ca="1" si="449"/>
        <v>48</v>
      </c>
      <c r="H14386" t="s">
        <v>35389</v>
      </c>
    </row>
    <row r="14387" spans="1:8" hidden="1" x14ac:dyDescent="0.25">
      <c r="A14387" t="s">
        <v>10988</v>
      </c>
      <c r="B14387" t="s">
        <v>16242</v>
      </c>
      <c r="C14387" s="34">
        <v>25187</v>
      </c>
      <c r="D14387" t="s">
        <v>17788</v>
      </c>
      <c r="E14387" t="s">
        <v>16243</v>
      </c>
      <c r="F14387">
        <f t="shared" si="448"/>
        <v>1968</v>
      </c>
      <c r="G14387">
        <f t="shared" ca="1" si="449"/>
        <v>54</v>
      </c>
      <c r="H14387" t="s">
        <v>35390</v>
      </c>
    </row>
    <row r="14388" spans="1:8" hidden="1" x14ac:dyDescent="0.25">
      <c r="A14388" t="s">
        <v>10988</v>
      </c>
      <c r="B14388" t="s">
        <v>16237</v>
      </c>
      <c r="C14388" s="34">
        <v>23257</v>
      </c>
      <c r="D14388" t="s">
        <v>17686</v>
      </c>
      <c r="E14388" t="s">
        <v>16243</v>
      </c>
      <c r="F14388">
        <f t="shared" si="448"/>
        <v>1963</v>
      </c>
      <c r="G14388">
        <f t="shared" ca="1" si="449"/>
        <v>59</v>
      </c>
      <c r="H14388" t="s">
        <v>35391</v>
      </c>
    </row>
    <row r="14389" spans="1:8" x14ac:dyDescent="0.25">
      <c r="A14389" t="s">
        <v>7679</v>
      </c>
      <c r="B14389" t="s">
        <v>16237</v>
      </c>
      <c r="C14389" s="34">
        <v>25633</v>
      </c>
      <c r="D14389" t="s">
        <v>16577</v>
      </c>
      <c r="E14389" t="s">
        <v>16239</v>
      </c>
      <c r="F14389">
        <f t="shared" si="448"/>
        <v>1970</v>
      </c>
      <c r="G14389">
        <f t="shared" ca="1" si="449"/>
        <v>53</v>
      </c>
      <c r="H14389" t="s">
        <v>23019</v>
      </c>
    </row>
    <row r="14390" spans="1:8" hidden="1" x14ac:dyDescent="0.25">
      <c r="A14390" t="s">
        <v>11000</v>
      </c>
      <c r="B14390" t="s">
        <v>16242</v>
      </c>
      <c r="C14390" s="34">
        <v>27897</v>
      </c>
      <c r="D14390" t="s">
        <v>16856</v>
      </c>
      <c r="E14390" t="s">
        <v>16243</v>
      </c>
      <c r="F14390">
        <f t="shared" si="448"/>
        <v>1976</v>
      </c>
      <c r="G14390">
        <f t="shared" ca="1" si="449"/>
        <v>47</v>
      </c>
      <c r="H14390" t="s">
        <v>35393</v>
      </c>
    </row>
    <row r="14391" spans="1:8" hidden="1" x14ac:dyDescent="0.25">
      <c r="A14391" t="s">
        <v>11000</v>
      </c>
      <c r="B14391" t="s">
        <v>16242</v>
      </c>
      <c r="C14391" s="34">
        <v>26394</v>
      </c>
      <c r="D14391" t="s">
        <v>16856</v>
      </c>
      <c r="E14391" t="s">
        <v>16243</v>
      </c>
      <c r="F14391">
        <f t="shared" si="448"/>
        <v>1972</v>
      </c>
      <c r="G14391">
        <f t="shared" ca="1" si="449"/>
        <v>51</v>
      </c>
      <c r="H14391" t="s">
        <v>35394</v>
      </c>
    </row>
    <row r="14392" spans="1:8" hidden="1" x14ac:dyDescent="0.25">
      <c r="A14392" t="s">
        <v>11000</v>
      </c>
      <c r="B14392" t="s">
        <v>16237</v>
      </c>
      <c r="C14392" s="34">
        <v>31222</v>
      </c>
      <c r="D14392" t="s">
        <v>18196</v>
      </c>
      <c r="E14392" t="s">
        <v>16243</v>
      </c>
      <c r="F14392">
        <f t="shared" si="448"/>
        <v>1985</v>
      </c>
      <c r="G14392">
        <f t="shared" ca="1" si="449"/>
        <v>37</v>
      </c>
      <c r="H14392" t="s">
        <v>35395</v>
      </c>
    </row>
    <row r="14393" spans="1:8" x14ac:dyDescent="0.25">
      <c r="A14393" t="s">
        <v>7681</v>
      </c>
      <c r="B14393" t="s">
        <v>16237</v>
      </c>
      <c r="C14393" s="34">
        <v>20185</v>
      </c>
      <c r="D14393" t="s">
        <v>17665</v>
      </c>
      <c r="E14393" t="s">
        <v>16239</v>
      </c>
      <c r="F14393">
        <f t="shared" si="448"/>
        <v>1955</v>
      </c>
      <c r="G14393">
        <f t="shared" ca="1" si="449"/>
        <v>68</v>
      </c>
      <c r="H14393" t="s">
        <v>46673</v>
      </c>
    </row>
    <row r="14394" spans="1:8" hidden="1" x14ac:dyDescent="0.25">
      <c r="A14394" t="s">
        <v>11002</v>
      </c>
      <c r="B14394" t="s">
        <v>16237</v>
      </c>
      <c r="C14394" s="34">
        <v>16093</v>
      </c>
      <c r="D14394" t="s">
        <v>18549</v>
      </c>
      <c r="E14394" t="s">
        <v>16241</v>
      </c>
      <c r="F14394">
        <f t="shared" si="448"/>
        <v>1944</v>
      </c>
      <c r="G14394">
        <f t="shared" ca="1" si="449"/>
        <v>79</v>
      </c>
      <c r="H14394" t="s">
        <v>35397</v>
      </c>
    </row>
    <row r="14395" spans="1:8" hidden="1" x14ac:dyDescent="0.25">
      <c r="A14395" t="s">
        <v>11002</v>
      </c>
      <c r="B14395" t="s">
        <v>16242</v>
      </c>
      <c r="C14395" s="34">
        <v>29566</v>
      </c>
      <c r="D14395" t="s">
        <v>17686</v>
      </c>
      <c r="E14395" t="s">
        <v>16243</v>
      </c>
      <c r="F14395">
        <f t="shared" si="448"/>
        <v>1980</v>
      </c>
      <c r="G14395">
        <f t="shared" ca="1" si="449"/>
        <v>42</v>
      </c>
      <c r="H14395" t="s">
        <v>35398</v>
      </c>
    </row>
    <row r="14396" spans="1:8" hidden="1" x14ac:dyDescent="0.25">
      <c r="A14396" t="s">
        <v>11002</v>
      </c>
      <c r="B14396" t="s">
        <v>16237</v>
      </c>
      <c r="C14396" s="34">
        <v>19737</v>
      </c>
      <c r="D14396" t="s">
        <v>17686</v>
      </c>
      <c r="E14396" t="s">
        <v>16243</v>
      </c>
      <c r="F14396">
        <f t="shared" si="448"/>
        <v>1954</v>
      </c>
      <c r="G14396">
        <f t="shared" ca="1" si="449"/>
        <v>69</v>
      </c>
      <c r="H14396" t="s">
        <v>35399</v>
      </c>
    </row>
    <row r="14397" spans="1:8" x14ac:dyDescent="0.25">
      <c r="A14397" t="s">
        <v>7683</v>
      </c>
      <c r="B14397" t="s">
        <v>16237</v>
      </c>
      <c r="C14397" s="34">
        <v>25314</v>
      </c>
      <c r="D14397" t="s">
        <v>17256</v>
      </c>
      <c r="E14397" t="s">
        <v>16239</v>
      </c>
      <c r="F14397">
        <f t="shared" si="448"/>
        <v>1969</v>
      </c>
      <c r="G14397">
        <f t="shared" ca="1" si="449"/>
        <v>54</v>
      </c>
      <c r="H14397" t="s">
        <v>26693</v>
      </c>
    </row>
    <row r="14398" spans="1:8" hidden="1" x14ac:dyDescent="0.25">
      <c r="A14398" t="s">
        <v>11065</v>
      </c>
      <c r="B14398" t="s">
        <v>16242</v>
      </c>
      <c r="C14398" s="34">
        <v>24132</v>
      </c>
      <c r="D14398" t="s">
        <v>16293</v>
      </c>
      <c r="E14398" t="s">
        <v>16241</v>
      </c>
      <c r="F14398">
        <f t="shared" si="448"/>
        <v>1966</v>
      </c>
      <c r="G14398">
        <f t="shared" ca="1" si="449"/>
        <v>57</v>
      </c>
      <c r="H14398" t="s">
        <v>35401</v>
      </c>
    </row>
    <row r="14399" spans="1:8" hidden="1" x14ac:dyDescent="0.25">
      <c r="A14399" t="s">
        <v>11065</v>
      </c>
      <c r="B14399" t="s">
        <v>16237</v>
      </c>
      <c r="C14399" s="34">
        <v>23085</v>
      </c>
      <c r="D14399" t="s">
        <v>18550</v>
      </c>
      <c r="E14399" t="s">
        <v>16243</v>
      </c>
      <c r="F14399">
        <f t="shared" si="448"/>
        <v>1963</v>
      </c>
      <c r="G14399">
        <f t="shared" ca="1" si="449"/>
        <v>60</v>
      </c>
      <c r="H14399" t="s">
        <v>35402</v>
      </c>
    </row>
    <row r="14400" spans="1:8" hidden="1" x14ac:dyDescent="0.25">
      <c r="A14400" t="s">
        <v>11065</v>
      </c>
      <c r="B14400" t="s">
        <v>16237</v>
      </c>
      <c r="C14400" s="34">
        <v>18391</v>
      </c>
      <c r="D14400" t="s">
        <v>16547</v>
      </c>
      <c r="E14400" t="s">
        <v>16243</v>
      </c>
      <c r="F14400">
        <f t="shared" si="448"/>
        <v>1950</v>
      </c>
      <c r="G14400">
        <f t="shared" ca="1" si="449"/>
        <v>73</v>
      </c>
      <c r="H14400" t="s">
        <v>35403</v>
      </c>
    </row>
    <row r="14401" spans="1:8" x14ac:dyDescent="0.25">
      <c r="A14401" t="s">
        <v>7685</v>
      </c>
      <c r="B14401" t="s">
        <v>16237</v>
      </c>
      <c r="C14401" s="34">
        <v>26003</v>
      </c>
      <c r="D14401" t="s">
        <v>17104</v>
      </c>
      <c r="E14401" t="s">
        <v>16239</v>
      </c>
      <c r="F14401">
        <f t="shared" si="448"/>
        <v>1971</v>
      </c>
      <c r="G14401">
        <f t="shared" ca="1" si="449"/>
        <v>52</v>
      </c>
      <c r="H14401" t="s">
        <v>26697</v>
      </c>
    </row>
    <row r="14402" spans="1:8" hidden="1" x14ac:dyDescent="0.25">
      <c r="A14402" t="s">
        <v>11161</v>
      </c>
      <c r="B14402" t="s">
        <v>16242</v>
      </c>
      <c r="C14402" s="34">
        <v>28831</v>
      </c>
      <c r="D14402" t="s">
        <v>18300</v>
      </c>
      <c r="E14402" t="s">
        <v>16243</v>
      </c>
      <c r="F14402">
        <f t="shared" ref="F14402:F14465" si="450">YEAR(C14402)</f>
        <v>1978</v>
      </c>
      <c r="G14402">
        <f t="shared" ref="G14402:G14465" ca="1" si="451">DATEDIF(C14402,TODAY(),"Y")</f>
        <v>44</v>
      </c>
      <c r="H14402" t="s">
        <v>35405</v>
      </c>
    </row>
    <row r="14403" spans="1:8" hidden="1" x14ac:dyDescent="0.25">
      <c r="A14403" t="s">
        <v>11161</v>
      </c>
      <c r="B14403" t="s">
        <v>16237</v>
      </c>
      <c r="C14403" s="34">
        <v>21413</v>
      </c>
      <c r="D14403" t="s">
        <v>17079</v>
      </c>
      <c r="E14403" t="s">
        <v>16243</v>
      </c>
      <c r="F14403">
        <f t="shared" si="450"/>
        <v>1958</v>
      </c>
      <c r="G14403">
        <f t="shared" ca="1" si="451"/>
        <v>64</v>
      </c>
      <c r="H14403" t="s">
        <v>35406</v>
      </c>
    </row>
    <row r="14404" spans="1:8" hidden="1" x14ac:dyDescent="0.25">
      <c r="A14404" t="s">
        <v>11161</v>
      </c>
      <c r="B14404" t="s">
        <v>16237</v>
      </c>
      <c r="C14404" s="34">
        <v>31164</v>
      </c>
      <c r="D14404" t="s">
        <v>18506</v>
      </c>
      <c r="E14404" t="s">
        <v>16243</v>
      </c>
      <c r="F14404">
        <f t="shared" si="450"/>
        <v>1985</v>
      </c>
      <c r="G14404">
        <f t="shared" ca="1" si="451"/>
        <v>38</v>
      </c>
      <c r="H14404" t="s">
        <v>35407</v>
      </c>
    </row>
    <row r="14405" spans="1:8" x14ac:dyDescent="0.25">
      <c r="A14405" t="s">
        <v>7687</v>
      </c>
      <c r="B14405" t="s">
        <v>16237</v>
      </c>
      <c r="C14405" s="34">
        <v>24560</v>
      </c>
      <c r="D14405" t="s">
        <v>17438</v>
      </c>
      <c r="E14405" t="s">
        <v>16239</v>
      </c>
      <c r="F14405">
        <f t="shared" si="450"/>
        <v>1967</v>
      </c>
      <c r="G14405">
        <f t="shared" ca="1" si="451"/>
        <v>56</v>
      </c>
      <c r="H14405" t="s">
        <v>46059</v>
      </c>
    </row>
    <row r="14406" spans="1:8" hidden="1" x14ac:dyDescent="0.25">
      <c r="A14406" t="s">
        <v>11203</v>
      </c>
      <c r="B14406" t="s">
        <v>16237</v>
      </c>
      <c r="C14406" s="34">
        <v>20040</v>
      </c>
      <c r="D14406" t="s">
        <v>18511</v>
      </c>
      <c r="E14406" t="s">
        <v>16241</v>
      </c>
      <c r="F14406">
        <f t="shared" si="450"/>
        <v>1954</v>
      </c>
      <c r="G14406">
        <f t="shared" ca="1" si="451"/>
        <v>68</v>
      </c>
      <c r="H14406" t="s">
        <v>35409</v>
      </c>
    </row>
    <row r="14407" spans="1:8" hidden="1" x14ac:dyDescent="0.25">
      <c r="A14407" t="s">
        <v>11203</v>
      </c>
      <c r="B14407" t="s">
        <v>16237</v>
      </c>
      <c r="C14407" s="34">
        <v>30786</v>
      </c>
      <c r="D14407" t="s">
        <v>18196</v>
      </c>
      <c r="E14407" t="s">
        <v>16243</v>
      </c>
      <c r="F14407">
        <f t="shared" si="450"/>
        <v>1984</v>
      </c>
      <c r="G14407">
        <f t="shared" ca="1" si="451"/>
        <v>39</v>
      </c>
      <c r="H14407" t="s">
        <v>35410</v>
      </c>
    </row>
    <row r="14408" spans="1:8" hidden="1" x14ac:dyDescent="0.25">
      <c r="A14408" t="s">
        <v>11203</v>
      </c>
      <c r="B14408" t="s">
        <v>16242</v>
      </c>
      <c r="C14408" s="34">
        <v>25290</v>
      </c>
      <c r="D14408" t="s">
        <v>16856</v>
      </c>
      <c r="E14408" t="s">
        <v>16243</v>
      </c>
      <c r="F14408">
        <f t="shared" si="450"/>
        <v>1969</v>
      </c>
      <c r="G14408">
        <f t="shared" ca="1" si="451"/>
        <v>54</v>
      </c>
      <c r="H14408" t="s">
        <v>35411</v>
      </c>
    </row>
    <row r="14409" spans="1:8" x14ac:dyDescent="0.25">
      <c r="A14409" t="s">
        <v>7689</v>
      </c>
      <c r="B14409" t="s">
        <v>16237</v>
      </c>
      <c r="C14409" s="34">
        <v>22019</v>
      </c>
      <c r="D14409" t="s">
        <v>16473</v>
      </c>
      <c r="E14409" t="s">
        <v>16239</v>
      </c>
      <c r="F14409">
        <f t="shared" si="450"/>
        <v>1960</v>
      </c>
      <c r="G14409">
        <f t="shared" ca="1" si="451"/>
        <v>63</v>
      </c>
      <c r="H14409" t="s">
        <v>22434</v>
      </c>
    </row>
    <row r="14410" spans="1:8" hidden="1" x14ac:dyDescent="0.25">
      <c r="A14410" t="s">
        <v>11209</v>
      </c>
      <c r="B14410" t="s">
        <v>16237</v>
      </c>
      <c r="C14410" s="34">
        <v>19234</v>
      </c>
      <c r="D14410" t="s">
        <v>18196</v>
      </c>
      <c r="E14410" t="s">
        <v>16243</v>
      </c>
      <c r="F14410">
        <f t="shared" si="450"/>
        <v>1952</v>
      </c>
      <c r="G14410">
        <f t="shared" ca="1" si="451"/>
        <v>70</v>
      </c>
      <c r="H14410" t="s">
        <v>35413</v>
      </c>
    </row>
    <row r="14411" spans="1:8" hidden="1" x14ac:dyDescent="0.25">
      <c r="A14411" t="s">
        <v>11209</v>
      </c>
      <c r="B14411" t="s">
        <v>16242</v>
      </c>
      <c r="C14411" s="34">
        <v>28329</v>
      </c>
      <c r="D14411" t="s">
        <v>18350</v>
      </c>
      <c r="E14411" t="s">
        <v>16243</v>
      </c>
      <c r="F14411">
        <f t="shared" si="450"/>
        <v>1977</v>
      </c>
      <c r="G14411">
        <f t="shared" ca="1" si="451"/>
        <v>45</v>
      </c>
      <c r="H14411" t="s">
        <v>35414</v>
      </c>
    </row>
    <row r="14412" spans="1:8" hidden="1" x14ac:dyDescent="0.25">
      <c r="A14412" t="s">
        <v>11209</v>
      </c>
      <c r="B14412" t="s">
        <v>16237</v>
      </c>
      <c r="C14412" s="34">
        <v>19287</v>
      </c>
      <c r="D14412" t="s">
        <v>18519</v>
      </c>
      <c r="E14412" t="s">
        <v>16243</v>
      </c>
      <c r="F14412">
        <f t="shared" si="450"/>
        <v>1952</v>
      </c>
      <c r="G14412">
        <f t="shared" ca="1" si="451"/>
        <v>70</v>
      </c>
      <c r="H14412" t="s">
        <v>35415</v>
      </c>
    </row>
    <row r="14413" spans="1:8" x14ac:dyDescent="0.25">
      <c r="A14413" t="s">
        <v>80</v>
      </c>
      <c r="B14413" t="s">
        <v>16237</v>
      </c>
      <c r="C14413" s="34">
        <v>26180</v>
      </c>
      <c r="D14413" t="s">
        <v>16556</v>
      </c>
      <c r="E14413" t="s">
        <v>16239</v>
      </c>
      <c r="F14413">
        <f t="shared" si="450"/>
        <v>1971</v>
      </c>
      <c r="G14413">
        <f t="shared" ca="1" si="451"/>
        <v>51</v>
      </c>
      <c r="H14413" t="s">
        <v>47830</v>
      </c>
    </row>
    <row r="14414" spans="1:8" hidden="1" x14ac:dyDescent="0.25">
      <c r="A14414" t="s">
        <v>11218</v>
      </c>
      <c r="B14414" t="s">
        <v>16242</v>
      </c>
      <c r="C14414" s="34">
        <v>29536</v>
      </c>
      <c r="D14414" t="s">
        <v>16856</v>
      </c>
      <c r="E14414" t="s">
        <v>16241</v>
      </c>
      <c r="F14414">
        <f t="shared" si="450"/>
        <v>1980</v>
      </c>
      <c r="G14414">
        <f t="shared" ca="1" si="451"/>
        <v>42</v>
      </c>
      <c r="H14414" t="s">
        <v>35417</v>
      </c>
    </row>
    <row r="14415" spans="1:8" hidden="1" x14ac:dyDescent="0.25">
      <c r="A14415" t="s">
        <v>11218</v>
      </c>
      <c r="B14415" t="s">
        <v>16237</v>
      </c>
      <c r="C14415" s="34">
        <v>22037</v>
      </c>
      <c r="D14415" t="s">
        <v>16856</v>
      </c>
      <c r="E14415" t="s">
        <v>16243</v>
      </c>
      <c r="F14415">
        <f t="shared" si="450"/>
        <v>1960</v>
      </c>
      <c r="G14415">
        <f t="shared" ca="1" si="451"/>
        <v>63</v>
      </c>
      <c r="H14415" t="s">
        <v>35418</v>
      </c>
    </row>
    <row r="14416" spans="1:8" hidden="1" x14ac:dyDescent="0.25">
      <c r="A14416" t="s">
        <v>11218</v>
      </c>
      <c r="B14416" t="s">
        <v>16242</v>
      </c>
      <c r="C14416" s="34">
        <v>20582</v>
      </c>
      <c r="D14416" t="s">
        <v>16343</v>
      </c>
      <c r="E14416" t="s">
        <v>16243</v>
      </c>
      <c r="F14416">
        <f t="shared" si="450"/>
        <v>1956</v>
      </c>
      <c r="G14416">
        <f t="shared" ca="1" si="451"/>
        <v>67</v>
      </c>
      <c r="H14416" t="s">
        <v>35419</v>
      </c>
    </row>
    <row r="14417" spans="1:8" hidden="1" x14ac:dyDescent="0.25">
      <c r="A14417" t="s">
        <v>11218</v>
      </c>
      <c r="B14417" t="s">
        <v>16242</v>
      </c>
      <c r="C14417" s="34">
        <v>26513</v>
      </c>
      <c r="D14417" t="s">
        <v>16856</v>
      </c>
      <c r="E14417" t="s">
        <v>16243</v>
      </c>
      <c r="F14417">
        <f t="shared" si="450"/>
        <v>1972</v>
      </c>
      <c r="G14417">
        <f t="shared" ca="1" si="451"/>
        <v>50</v>
      </c>
      <c r="H14417" t="s">
        <v>35420</v>
      </c>
    </row>
    <row r="14418" spans="1:8" x14ac:dyDescent="0.25">
      <c r="A14418" t="s">
        <v>7692</v>
      </c>
      <c r="B14418" t="s">
        <v>16237</v>
      </c>
      <c r="C14418" s="34">
        <v>20494</v>
      </c>
      <c r="D14418" t="s">
        <v>20678</v>
      </c>
      <c r="E14418" t="s">
        <v>16239</v>
      </c>
      <c r="F14418">
        <f t="shared" si="450"/>
        <v>1956</v>
      </c>
      <c r="G14418">
        <f t="shared" ca="1" si="451"/>
        <v>67</v>
      </c>
      <c r="H14418" t="s">
        <v>49133</v>
      </c>
    </row>
    <row r="14419" spans="1:8" hidden="1" x14ac:dyDescent="0.25">
      <c r="A14419" t="s">
        <v>11253</v>
      </c>
      <c r="B14419" t="s">
        <v>16242</v>
      </c>
      <c r="C14419" s="34">
        <v>24385</v>
      </c>
      <c r="D14419" t="s">
        <v>16856</v>
      </c>
      <c r="E14419" t="s">
        <v>16243</v>
      </c>
      <c r="F14419">
        <f t="shared" si="450"/>
        <v>1966</v>
      </c>
      <c r="G14419">
        <f t="shared" ca="1" si="451"/>
        <v>56</v>
      </c>
      <c r="H14419" t="s">
        <v>35422</v>
      </c>
    </row>
    <row r="14420" spans="1:8" hidden="1" x14ac:dyDescent="0.25">
      <c r="A14420" t="s">
        <v>11253</v>
      </c>
      <c r="B14420" t="s">
        <v>16242</v>
      </c>
      <c r="C14420" s="34">
        <v>26696</v>
      </c>
      <c r="D14420" t="s">
        <v>17686</v>
      </c>
      <c r="E14420" t="s">
        <v>16243</v>
      </c>
      <c r="F14420">
        <f t="shared" si="450"/>
        <v>1973</v>
      </c>
      <c r="G14420">
        <f t="shared" ca="1" si="451"/>
        <v>50</v>
      </c>
      <c r="H14420" t="s">
        <v>35423</v>
      </c>
    </row>
    <row r="14421" spans="1:8" hidden="1" x14ac:dyDescent="0.25">
      <c r="A14421" t="s">
        <v>11253</v>
      </c>
      <c r="B14421" t="s">
        <v>16242</v>
      </c>
      <c r="C14421" s="34">
        <v>27202</v>
      </c>
      <c r="D14421" t="s">
        <v>16856</v>
      </c>
      <c r="E14421" t="s">
        <v>16243</v>
      </c>
      <c r="F14421">
        <f t="shared" si="450"/>
        <v>1974</v>
      </c>
      <c r="G14421">
        <f t="shared" ca="1" si="451"/>
        <v>48</v>
      </c>
      <c r="H14421" t="s">
        <v>35424</v>
      </c>
    </row>
    <row r="14422" spans="1:8" hidden="1" x14ac:dyDescent="0.25">
      <c r="A14422" t="s">
        <v>11253</v>
      </c>
      <c r="B14422" t="s">
        <v>16237</v>
      </c>
      <c r="C14422" s="34">
        <v>25450</v>
      </c>
      <c r="D14422" t="s">
        <v>16856</v>
      </c>
      <c r="E14422" t="s">
        <v>16243</v>
      </c>
      <c r="F14422">
        <f t="shared" si="450"/>
        <v>1969</v>
      </c>
      <c r="G14422">
        <f t="shared" ca="1" si="451"/>
        <v>53</v>
      </c>
      <c r="H14422" t="s">
        <v>35425</v>
      </c>
    </row>
    <row r="14423" spans="1:8" x14ac:dyDescent="0.25">
      <c r="A14423" t="s">
        <v>7694</v>
      </c>
      <c r="B14423" t="s">
        <v>16237</v>
      </c>
      <c r="C14423" s="34">
        <v>18431</v>
      </c>
      <c r="D14423" t="s">
        <v>18572</v>
      </c>
      <c r="E14423" t="s">
        <v>16239</v>
      </c>
      <c r="F14423">
        <f t="shared" si="450"/>
        <v>1950</v>
      </c>
      <c r="G14423">
        <f t="shared" ca="1" si="451"/>
        <v>72</v>
      </c>
      <c r="H14423" t="s">
        <v>35763</v>
      </c>
    </row>
    <row r="14424" spans="1:8" hidden="1" x14ac:dyDescent="0.25">
      <c r="A14424" t="s">
        <v>11266</v>
      </c>
      <c r="B14424" t="s">
        <v>16237</v>
      </c>
      <c r="C14424" s="34">
        <v>16604</v>
      </c>
      <c r="D14424" t="s">
        <v>18551</v>
      </c>
      <c r="E14424" t="s">
        <v>16241</v>
      </c>
      <c r="F14424">
        <f t="shared" si="450"/>
        <v>1945</v>
      </c>
      <c r="G14424">
        <f t="shared" ca="1" si="451"/>
        <v>77</v>
      </c>
      <c r="H14424" t="s">
        <v>35427</v>
      </c>
    </row>
    <row r="14425" spans="1:8" hidden="1" x14ac:dyDescent="0.25">
      <c r="A14425" t="s">
        <v>11266</v>
      </c>
      <c r="B14425" t="s">
        <v>16242</v>
      </c>
      <c r="C14425" s="34">
        <v>28754</v>
      </c>
      <c r="D14425" t="s">
        <v>16856</v>
      </c>
      <c r="E14425" t="s">
        <v>16243</v>
      </c>
      <c r="F14425">
        <f t="shared" si="450"/>
        <v>1978</v>
      </c>
      <c r="G14425">
        <f t="shared" ca="1" si="451"/>
        <v>44</v>
      </c>
      <c r="H14425" t="s">
        <v>35428</v>
      </c>
    </row>
    <row r="14426" spans="1:8" hidden="1" x14ac:dyDescent="0.25">
      <c r="A14426" t="s">
        <v>11266</v>
      </c>
      <c r="B14426" t="s">
        <v>16242</v>
      </c>
      <c r="C14426" s="34">
        <v>29206</v>
      </c>
      <c r="D14426" t="s">
        <v>18362</v>
      </c>
      <c r="E14426" t="s">
        <v>16243</v>
      </c>
      <c r="F14426">
        <f t="shared" si="450"/>
        <v>1979</v>
      </c>
      <c r="G14426">
        <f t="shared" ca="1" si="451"/>
        <v>43</v>
      </c>
      <c r="H14426" t="s">
        <v>35429</v>
      </c>
    </row>
    <row r="14427" spans="1:8" hidden="1" x14ac:dyDescent="0.25">
      <c r="A14427" t="s">
        <v>11266</v>
      </c>
      <c r="B14427" t="s">
        <v>16237</v>
      </c>
      <c r="C14427" s="34">
        <v>30389</v>
      </c>
      <c r="D14427" t="s">
        <v>17079</v>
      </c>
      <c r="E14427" t="s">
        <v>16243</v>
      </c>
      <c r="F14427">
        <f t="shared" si="450"/>
        <v>1983</v>
      </c>
      <c r="G14427">
        <f t="shared" ca="1" si="451"/>
        <v>40</v>
      </c>
      <c r="H14427" t="s">
        <v>35430</v>
      </c>
    </row>
    <row r="14428" spans="1:8" x14ac:dyDescent="0.25">
      <c r="A14428" t="s">
        <v>7696</v>
      </c>
      <c r="B14428" t="s">
        <v>16237</v>
      </c>
      <c r="C14428" s="34">
        <v>21305</v>
      </c>
      <c r="D14428" t="s">
        <v>19853</v>
      </c>
      <c r="E14428" t="s">
        <v>16239</v>
      </c>
      <c r="F14428">
        <f t="shared" si="450"/>
        <v>1958</v>
      </c>
      <c r="G14428">
        <f t="shared" ca="1" si="451"/>
        <v>65</v>
      </c>
      <c r="H14428" t="s">
        <v>43615</v>
      </c>
    </row>
    <row r="14429" spans="1:8" hidden="1" x14ac:dyDescent="0.25">
      <c r="A14429" t="s">
        <v>11268</v>
      </c>
      <c r="B14429" t="s">
        <v>16237</v>
      </c>
      <c r="C14429" s="34">
        <v>18911</v>
      </c>
      <c r="D14429" t="s">
        <v>18552</v>
      </c>
      <c r="E14429" t="s">
        <v>16243</v>
      </c>
      <c r="F14429">
        <f t="shared" si="450"/>
        <v>1951</v>
      </c>
      <c r="G14429">
        <f t="shared" ca="1" si="451"/>
        <v>71</v>
      </c>
      <c r="H14429" t="s">
        <v>35432</v>
      </c>
    </row>
    <row r="14430" spans="1:8" hidden="1" x14ac:dyDescent="0.25">
      <c r="A14430" t="s">
        <v>11268</v>
      </c>
      <c r="B14430" t="s">
        <v>16237</v>
      </c>
      <c r="C14430" s="34">
        <v>29687</v>
      </c>
      <c r="D14430" t="s">
        <v>17079</v>
      </c>
      <c r="E14430" t="s">
        <v>16243</v>
      </c>
      <c r="F14430">
        <f t="shared" si="450"/>
        <v>1981</v>
      </c>
      <c r="G14430">
        <f t="shared" ca="1" si="451"/>
        <v>42</v>
      </c>
      <c r="H14430" t="s">
        <v>35433</v>
      </c>
    </row>
    <row r="14431" spans="1:8" hidden="1" x14ac:dyDescent="0.25">
      <c r="A14431" t="s">
        <v>11268</v>
      </c>
      <c r="B14431" t="s">
        <v>16242</v>
      </c>
      <c r="C14431" s="34">
        <v>29884</v>
      </c>
      <c r="D14431" t="s">
        <v>17079</v>
      </c>
      <c r="E14431" t="s">
        <v>16243</v>
      </c>
      <c r="F14431">
        <f t="shared" si="450"/>
        <v>1981</v>
      </c>
      <c r="G14431">
        <f t="shared" ca="1" si="451"/>
        <v>41</v>
      </c>
      <c r="H14431" t="s">
        <v>35434</v>
      </c>
    </row>
    <row r="14432" spans="1:8" x14ac:dyDescent="0.25">
      <c r="A14432" t="s">
        <v>7698</v>
      </c>
      <c r="B14432" t="s">
        <v>16237</v>
      </c>
      <c r="C14432" s="34">
        <v>22045</v>
      </c>
      <c r="D14432" t="s">
        <v>19692</v>
      </c>
      <c r="E14432" t="s">
        <v>16239</v>
      </c>
      <c r="F14432">
        <f t="shared" si="450"/>
        <v>1960</v>
      </c>
      <c r="G14432">
        <f t="shared" ca="1" si="451"/>
        <v>63</v>
      </c>
      <c r="H14432" t="s">
        <v>42710</v>
      </c>
    </row>
    <row r="14433" spans="1:8" hidden="1" x14ac:dyDescent="0.25">
      <c r="A14433" t="s">
        <v>11334</v>
      </c>
      <c r="B14433" t="s">
        <v>16237</v>
      </c>
      <c r="C14433" s="34">
        <v>25845</v>
      </c>
      <c r="D14433" t="s">
        <v>18196</v>
      </c>
      <c r="E14433" t="s">
        <v>16243</v>
      </c>
      <c r="F14433">
        <f t="shared" si="450"/>
        <v>1970</v>
      </c>
      <c r="G14433">
        <f t="shared" ca="1" si="451"/>
        <v>52</v>
      </c>
      <c r="H14433" t="s">
        <v>35436</v>
      </c>
    </row>
    <row r="14434" spans="1:8" hidden="1" x14ac:dyDescent="0.25">
      <c r="A14434" t="s">
        <v>11334</v>
      </c>
      <c r="B14434" t="s">
        <v>16242</v>
      </c>
      <c r="C14434" s="34">
        <v>17820</v>
      </c>
      <c r="D14434" t="s">
        <v>18553</v>
      </c>
      <c r="E14434" t="s">
        <v>16243</v>
      </c>
      <c r="F14434">
        <f t="shared" si="450"/>
        <v>1948</v>
      </c>
      <c r="G14434">
        <f t="shared" ca="1" si="451"/>
        <v>74</v>
      </c>
      <c r="H14434" t="s">
        <v>35437</v>
      </c>
    </row>
    <row r="14435" spans="1:8" hidden="1" x14ac:dyDescent="0.25">
      <c r="A14435" t="s">
        <v>11334</v>
      </c>
      <c r="B14435" t="s">
        <v>16237</v>
      </c>
      <c r="C14435" s="34">
        <v>20582</v>
      </c>
      <c r="D14435" t="s">
        <v>18553</v>
      </c>
      <c r="E14435" t="s">
        <v>16243</v>
      </c>
      <c r="F14435">
        <f t="shared" si="450"/>
        <v>1956</v>
      </c>
      <c r="G14435">
        <f t="shared" ca="1" si="451"/>
        <v>67</v>
      </c>
      <c r="H14435" t="s">
        <v>35438</v>
      </c>
    </row>
    <row r="14436" spans="1:8" x14ac:dyDescent="0.25">
      <c r="A14436" t="s">
        <v>7700</v>
      </c>
      <c r="B14436" t="s">
        <v>16237</v>
      </c>
      <c r="C14436" s="34">
        <v>18977</v>
      </c>
      <c r="D14436" t="s">
        <v>18318</v>
      </c>
      <c r="E14436" t="s">
        <v>16239</v>
      </c>
      <c r="F14436">
        <f t="shared" si="450"/>
        <v>1951</v>
      </c>
      <c r="G14436">
        <f t="shared" ca="1" si="451"/>
        <v>71</v>
      </c>
      <c r="H14436" t="s">
        <v>33464</v>
      </c>
    </row>
    <row r="14437" spans="1:8" hidden="1" x14ac:dyDescent="0.25">
      <c r="A14437" t="s">
        <v>11420</v>
      </c>
      <c r="B14437" t="s">
        <v>16242</v>
      </c>
      <c r="C14437" s="34">
        <v>25196</v>
      </c>
      <c r="D14437" t="s">
        <v>16856</v>
      </c>
      <c r="E14437" t="s">
        <v>16243</v>
      </c>
      <c r="F14437">
        <f t="shared" si="450"/>
        <v>1968</v>
      </c>
      <c r="G14437">
        <f t="shared" ca="1" si="451"/>
        <v>54</v>
      </c>
      <c r="H14437" t="s">
        <v>35440</v>
      </c>
    </row>
    <row r="14438" spans="1:8" hidden="1" x14ac:dyDescent="0.25">
      <c r="A14438" t="s">
        <v>11420</v>
      </c>
      <c r="B14438" t="s">
        <v>16242</v>
      </c>
      <c r="C14438" s="34">
        <v>29218</v>
      </c>
      <c r="D14438" t="s">
        <v>18506</v>
      </c>
      <c r="E14438" t="s">
        <v>16243</v>
      </c>
      <c r="F14438">
        <f t="shared" si="450"/>
        <v>1979</v>
      </c>
      <c r="G14438">
        <f t="shared" ca="1" si="451"/>
        <v>43</v>
      </c>
      <c r="H14438" t="s">
        <v>35441</v>
      </c>
    </row>
    <row r="14439" spans="1:8" hidden="1" x14ac:dyDescent="0.25">
      <c r="A14439" t="s">
        <v>11420</v>
      </c>
      <c r="B14439" t="s">
        <v>16237</v>
      </c>
      <c r="C14439" s="34">
        <v>36440</v>
      </c>
      <c r="D14439" t="s">
        <v>18506</v>
      </c>
      <c r="E14439" t="s">
        <v>16243</v>
      </c>
      <c r="F14439">
        <f t="shared" si="450"/>
        <v>1999</v>
      </c>
      <c r="G14439">
        <f t="shared" ca="1" si="451"/>
        <v>23</v>
      </c>
      <c r="H14439" t="s">
        <v>35442</v>
      </c>
    </row>
    <row r="14440" spans="1:8" hidden="1" x14ac:dyDescent="0.25">
      <c r="A14440" t="s">
        <v>11420</v>
      </c>
      <c r="B14440" t="s">
        <v>16237</v>
      </c>
      <c r="C14440" s="34">
        <v>30314</v>
      </c>
      <c r="D14440" t="s">
        <v>18506</v>
      </c>
      <c r="E14440" t="s">
        <v>16243</v>
      </c>
      <c r="F14440">
        <f t="shared" si="450"/>
        <v>1982</v>
      </c>
      <c r="G14440">
        <f t="shared" ca="1" si="451"/>
        <v>40</v>
      </c>
      <c r="H14440" t="s">
        <v>35443</v>
      </c>
    </row>
    <row r="14441" spans="1:8" x14ac:dyDescent="0.25">
      <c r="A14441" t="s">
        <v>7702</v>
      </c>
      <c r="B14441" t="s">
        <v>16237</v>
      </c>
      <c r="C14441" s="34">
        <v>25605</v>
      </c>
      <c r="D14441" t="s">
        <v>16480</v>
      </c>
      <c r="E14441" t="s">
        <v>16239</v>
      </c>
      <c r="F14441">
        <f t="shared" si="450"/>
        <v>1970</v>
      </c>
      <c r="G14441">
        <f t="shared" ca="1" si="451"/>
        <v>53</v>
      </c>
      <c r="H14441" t="s">
        <v>22437</v>
      </c>
    </row>
    <row r="14442" spans="1:8" hidden="1" x14ac:dyDescent="0.25">
      <c r="A14442" t="s">
        <v>11426</v>
      </c>
      <c r="B14442" t="s">
        <v>16242</v>
      </c>
      <c r="C14442" s="34">
        <v>31622</v>
      </c>
      <c r="D14442" t="s">
        <v>16856</v>
      </c>
      <c r="E14442" t="s">
        <v>16243</v>
      </c>
      <c r="F14442">
        <f t="shared" si="450"/>
        <v>1986</v>
      </c>
      <c r="G14442">
        <f t="shared" ca="1" si="451"/>
        <v>36</v>
      </c>
      <c r="H14442" t="s">
        <v>35445</v>
      </c>
    </row>
    <row r="14443" spans="1:8" hidden="1" x14ac:dyDescent="0.25">
      <c r="A14443" t="s">
        <v>11426</v>
      </c>
      <c r="B14443" t="s">
        <v>16237</v>
      </c>
      <c r="C14443" s="34">
        <v>27403</v>
      </c>
      <c r="D14443" t="s">
        <v>17385</v>
      </c>
      <c r="E14443" t="s">
        <v>16243</v>
      </c>
      <c r="F14443">
        <f t="shared" si="450"/>
        <v>1975</v>
      </c>
      <c r="G14443">
        <f t="shared" ca="1" si="451"/>
        <v>48</v>
      </c>
      <c r="H14443" t="s">
        <v>35446</v>
      </c>
    </row>
    <row r="14444" spans="1:8" hidden="1" x14ac:dyDescent="0.25">
      <c r="A14444" t="s">
        <v>11426</v>
      </c>
      <c r="B14444" t="s">
        <v>16237</v>
      </c>
      <c r="C14444" s="34">
        <v>23380</v>
      </c>
      <c r="D14444" t="s">
        <v>17385</v>
      </c>
      <c r="E14444" t="s">
        <v>16243</v>
      </c>
      <c r="F14444">
        <f t="shared" si="450"/>
        <v>1964</v>
      </c>
      <c r="G14444">
        <f t="shared" ca="1" si="451"/>
        <v>59</v>
      </c>
      <c r="H14444" t="s">
        <v>35447</v>
      </c>
    </row>
    <row r="14445" spans="1:8" hidden="1" x14ac:dyDescent="0.25">
      <c r="A14445" t="s">
        <v>11426</v>
      </c>
      <c r="B14445" t="s">
        <v>16237</v>
      </c>
      <c r="C14445" s="34">
        <v>26289</v>
      </c>
      <c r="D14445" t="s">
        <v>16856</v>
      </c>
      <c r="E14445" t="s">
        <v>16243</v>
      </c>
      <c r="F14445">
        <f t="shared" si="450"/>
        <v>1971</v>
      </c>
      <c r="G14445">
        <f t="shared" ca="1" si="451"/>
        <v>51</v>
      </c>
      <c r="H14445" t="s">
        <v>35448</v>
      </c>
    </row>
    <row r="14446" spans="1:8" hidden="1" x14ac:dyDescent="0.25">
      <c r="A14446" t="s">
        <v>11426</v>
      </c>
      <c r="B14446" t="s">
        <v>16237</v>
      </c>
      <c r="C14446" s="34">
        <v>27523</v>
      </c>
      <c r="D14446" t="s">
        <v>16856</v>
      </c>
      <c r="E14446" t="s">
        <v>16243</v>
      </c>
      <c r="F14446">
        <f t="shared" si="450"/>
        <v>1975</v>
      </c>
      <c r="G14446">
        <f t="shared" ca="1" si="451"/>
        <v>48</v>
      </c>
      <c r="H14446" t="s">
        <v>35449</v>
      </c>
    </row>
    <row r="14447" spans="1:8" hidden="1" x14ac:dyDescent="0.25">
      <c r="A14447" t="s">
        <v>11426</v>
      </c>
      <c r="B14447" t="s">
        <v>16242</v>
      </c>
      <c r="C14447" s="34">
        <v>26793</v>
      </c>
      <c r="D14447" t="s">
        <v>17385</v>
      </c>
      <c r="E14447" t="s">
        <v>16243</v>
      </c>
      <c r="F14447">
        <f t="shared" si="450"/>
        <v>1973</v>
      </c>
      <c r="G14447">
        <f t="shared" ca="1" si="451"/>
        <v>50</v>
      </c>
      <c r="H14447" t="s">
        <v>35450</v>
      </c>
    </row>
    <row r="14448" spans="1:8" x14ac:dyDescent="0.25">
      <c r="A14448" t="s">
        <v>7704</v>
      </c>
      <c r="B14448" t="s">
        <v>16237</v>
      </c>
      <c r="C14448" s="34">
        <v>30916</v>
      </c>
      <c r="D14448" t="s">
        <v>17808</v>
      </c>
      <c r="E14448" t="s">
        <v>16239</v>
      </c>
      <c r="F14448">
        <f t="shared" si="450"/>
        <v>1984</v>
      </c>
      <c r="G14448">
        <f t="shared" ca="1" si="451"/>
        <v>38</v>
      </c>
      <c r="H14448" t="s">
        <v>29675</v>
      </c>
    </row>
    <row r="14449" spans="1:8" hidden="1" x14ac:dyDescent="0.25">
      <c r="A14449" t="s">
        <v>11714</v>
      </c>
      <c r="B14449" t="s">
        <v>16237</v>
      </c>
      <c r="C14449" s="34">
        <v>23210</v>
      </c>
      <c r="D14449" t="s">
        <v>18554</v>
      </c>
      <c r="E14449" t="s">
        <v>16243</v>
      </c>
      <c r="F14449">
        <f t="shared" si="450"/>
        <v>1963</v>
      </c>
      <c r="G14449">
        <f t="shared" ca="1" si="451"/>
        <v>59</v>
      </c>
      <c r="H14449" t="s">
        <v>35452</v>
      </c>
    </row>
    <row r="14450" spans="1:8" hidden="1" x14ac:dyDescent="0.25">
      <c r="A14450" t="s">
        <v>11714</v>
      </c>
      <c r="B14450" t="s">
        <v>16242</v>
      </c>
      <c r="C14450" s="34">
        <v>31820</v>
      </c>
      <c r="D14450" t="s">
        <v>17385</v>
      </c>
      <c r="E14450" t="s">
        <v>16243</v>
      </c>
      <c r="F14450">
        <f t="shared" si="450"/>
        <v>1987</v>
      </c>
      <c r="G14450">
        <f t="shared" ca="1" si="451"/>
        <v>36</v>
      </c>
      <c r="H14450" t="s">
        <v>35453</v>
      </c>
    </row>
    <row r="14451" spans="1:8" hidden="1" x14ac:dyDescent="0.25">
      <c r="A14451" t="s">
        <v>11714</v>
      </c>
      <c r="B14451" t="s">
        <v>16242</v>
      </c>
      <c r="C14451" s="34">
        <v>27269</v>
      </c>
      <c r="D14451" t="s">
        <v>17385</v>
      </c>
      <c r="E14451" t="s">
        <v>16243</v>
      </c>
      <c r="F14451">
        <f t="shared" si="450"/>
        <v>1974</v>
      </c>
      <c r="G14451">
        <f t="shared" ca="1" si="451"/>
        <v>48</v>
      </c>
      <c r="H14451" t="s">
        <v>35454</v>
      </c>
    </row>
    <row r="14452" spans="1:8" hidden="1" x14ac:dyDescent="0.25">
      <c r="A14452" t="s">
        <v>11714</v>
      </c>
      <c r="B14452" t="s">
        <v>16242</v>
      </c>
      <c r="C14452" s="34">
        <v>27035</v>
      </c>
      <c r="D14452" t="s">
        <v>17385</v>
      </c>
      <c r="E14452" t="s">
        <v>16243</v>
      </c>
      <c r="F14452">
        <f t="shared" si="450"/>
        <v>1974</v>
      </c>
      <c r="G14452">
        <f t="shared" ca="1" si="451"/>
        <v>49</v>
      </c>
      <c r="H14452" t="s">
        <v>35455</v>
      </c>
    </row>
    <row r="14453" spans="1:8" x14ac:dyDescent="0.25">
      <c r="A14453" t="s">
        <v>7706</v>
      </c>
      <c r="B14453" t="s">
        <v>16237</v>
      </c>
      <c r="C14453" s="34">
        <v>28521</v>
      </c>
      <c r="D14453" t="s">
        <v>17425</v>
      </c>
      <c r="E14453" t="s">
        <v>16239</v>
      </c>
      <c r="F14453">
        <f t="shared" si="450"/>
        <v>1978</v>
      </c>
      <c r="G14453">
        <f t="shared" ca="1" si="451"/>
        <v>45</v>
      </c>
      <c r="H14453" t="s">
        <v>28093</v>
      </c>
    </row>
    <row r="14454" spans="1:8" hidden="1" x14ac:dyDescent="0.25">
      <c r="A14454" t="s">
        <v>11853</v>
      </c>
      <c r="B14454" t="s">
        <v>16242</v>
      </c>
      <c r="C14454" s="34">
        <v>27199</v>
      </c>
      <c r="D14454" t="s">
        <v>17664</v>
      </c>
      <c r="E14454" t="s">
        <v>16243</v>
      </c>
      <c r="F14454">
        <f t="shared" si="450"/>
        <v>1974</v>
      </c>
      <c r="G14454">
        <f t="shared" ca="1" si="451"/>
        <v>48</v>
      </c>
      <c r="H14454" t="s">
        <v>35457</v>
      </c>
    </row>
    <row r="14455" spans="1:8" hidden="1" x14ac:dyDescent="0.25">
      <c r="A14455" t="s">
        <v>11853</v>
      </c>
      <c r="B14455" t="s">
        <v>16237</v>
      </c>
      <c r="C14455" s="34">
        <v>28240</v>
      </c>
      <c r="D14455" t="s">
        <v>17788</v>
      </c>
      <c r="E14455" t="s">
        <v>16243</v>
      </c>
      <c r="F14455">
        <f t="shared" si="450"/>
        <v>1977</v>
      </c>
      <c r="G14455">
        <f t="shared" ca="1" si="451"/>
        <v>46</v>
      </c>
      <c r="H14455" t="s">
        <v>35458</v>
      </c>
    </row>
    <row r="14456" spans="1:8" hidden="1" x14ac:dyDescent="0.25">
      <c r="A14456" t="s">
        <v>11853</v>
      </c>
      <c r="B14456" t="s">
        <v>16237</v>
      </c>
      <c r="C14456" s="34">
        <v>31272</v>
      </c>
      <c r="D14456" t="s">
        <v>18555</v>
      </c>
      <c r="E14456" t="s">
        <v>16243</v>
      </c>
      <c r="F14456">
        <f t="shared" si="450"/>
        <v>1985</v>
      </c>
      <c r="G14456">
        <f t="shared" ca="1" si="451"/>
        <v>37</v>
      </c>
      <c r="H14456" t="s">
        <v>35459</v>
      </c>
    </row>
    <row r="14457" spans="1:8" x14ac:dyDescent="0.25">
      <c r="A14457" t="s">
        <v>7708</v>
      </c>
      <c r="B14457" t="s">
        <v>16237</v>
      </c>
      <c r="C14457" s="34">
        <v>22336</v>
      </c>
      <c r="D14457" t="s">
        <v>16856</v>
      </c>
      <c r="E14457" t="s">
        <v>16239</v>
      </c>
      <c r="F14457">
        <f t="shared" si="450"/>
        <v>1961</v>
      </c>
      <c r="G14457">
        <f t="shared" ca="1" si="451"/>
        <v>62</v>
      </c>
      <c r="H14457" t="s">
        <v>35245</v>
      </c>
    </row>
    <row r="14458" spans="1:8" hidden="1" x14ac:dyDescent="0.25">
      <c r="A14458" t="s">
        <v>12142</v>
      </c>
      <c r="B14458" t="s">
        <v>16237</v>
      </c>
      <c r="C14458" s="34">
        <v>25368</v>
      </c>
      <c r="D14458" t="s">
        <v>16451</v>
      </c>
      <c r="E14458" t="s">
        <v>16241</v>
      </c>
      <c r="F14458">
        <f t="shared" si="450"/>
        <v>1969</v>
      </c>
      <c r="G14458">
        <f t="shared" ca="1" si="451"/>
        <v>53</v>
      </c>
      <c r="H14458" t="s">
        <v>35461</v>
      </c>
    </row>
    <row r="14459" spans="1:8" hidden="1" x14ac:dyDescent="0.25">
      <c r="A14459" t="s">
        <v>12142</v>
      </c>
      <c r="B14459" t="s">
        <v>16242</v>
      </c>
      <c r="C14459" s="34">
        <v>21714</v>
      </c>
      <c r="D14459" t="s">
        <v>18506</v>
      </c>
      <c r="E14459" t="s">
        <v>16243</v>
      </c>
      <c r="F14459">
        <f t="shared" si="450"/>
        <v>1959</v>
      </c>
      <c r="G14459">
        <f t="shared" ca="1" si="451"/>
        <v>63</v>
      </c>
      <c r="H14459" t="s">
        <v>35462</v>
      </c>
    </row>
    <row r="14460" spans="1:8" hidden="1" x14ac:dyDescent="0.25">
      <c r="A14460" t="s">
        <v>12142</v>
      </c>
      <c r="B14460" t="s">
        <v>16237</v>
      </c>
      <c r="C14460" s="34">
        <v>23151</v>
      </c>
      <c r="D14460" t="s">
        <v>16411</v>
      </c>
      <c r="E14460" t="s">
        <v>16243</v>
      </c>
      <c r="F14460">
        <f t="shared" si="450"/>
        <v>1963</v>
      </c>
      <c r="G14460">
        <f t="shared" ca="1" si="451"/>
        <v>60</v>
      </c>
      <c r="H14460" t="s">
        <v>35463</v>
      </c>
    </row>
    <row r="14461" spans="1:8" hidden="1" x14ac:dyDescent="0.25">
      <c r="A14461" t="s">
        <v>12142</v>
      </c>
      <c r="B14461" t="s">
        <v>16242</v>
      </c>
      <c r="C14461" s="34">
        <v>24513</v>
      </c>
      <c r="D14461" t="s">
        <v>17858</v>
      </c>
      <c r="E14461" t="s">
        <v>16243</v>
      </c>
      <c r="F14461">
        <f t="shared" si="450"/>
        <v>1967</v>
      </c>
      <c r="G14461">
        <f t="shared" ca="1" si="451"/>
        <v>56</v>
      </c>
      <c r="H14461" t="s">
        <v>35464</v>
      </c>
    </row>
    <row r="14462" spans="1:8" hidden="1" x14ac:dyDescent="0.25">
      <c r="A14462" t="s">
        <v>12142</v>
      </c>
      <c r="B14462" t="s">
        <v>16237</v>
      </c>
      <c r="C14462" s="34">
        <v>24316</v>
      </c>
      <c r="D14462" t="s">
        <v>18506</v>
      </c>
      <c r="E14462" t="s">
        <v>16243</v>
      </c>
      <c r="F14462">
        <f t="shared" si="450"/>
        <v>1966</v>
      </c>
      <c r="G14462">
        <f t="shared" ca="1" si="451"/>
        <v>56</v>
      </c>
      <c r="H14462" t="s">
        <v>35465</v>
      </c>
    </row>
    <row r="14463" spans="1:8" x14ac:dyDescent="0.25">
      <c r="A14463" t="s">
        <v>7710</v>
      </c>
      <c r="B14463" t="s">
        <v>16237</v>
      </c>
      <c r="C14463" s="34">
        <v>25611</v>
      </c>
      <c r="D14463" t="s">
        <v>16324</v>
      </c>
      <c r="E14463" t="s">
        <v>16239</v>
      </c>
      <c r="F14463">
        <f t="shared" si="450"/>
        <v>1970</v>
      </c>
      <c r="G14463">
        <f t="shared" ca="1" si="451"/>
        <v>53</v>
      </c>
      <c r="H14463" t="s">
        <v>41458</v>
      </c>
    </row>
    <row r="14464" spans="1:8" hidden="1" x14ac:dyDescent="0.25">
      <c r="A14464" t="s">
        <v>12242</v>
      </c>
      <c r="B14464" t="s">
        <v>16237</v>
      </c>
      <c r="C14464" s="34">
        <v>21971</v>
      </c>
      <c r="D14464" t="s">
        <v>16856</v>
      </c>
      <c r="E14464" t="s">
        <v>16241</v>
      </c>
      <c r="F14464">
        <f t="shared" si="450"/>
        <v>1960</v>
      </c>
      <c r="G14464">
        <f t="shared" ca="1" si="451"/>
        <v>63</v>
      </c>
      <c r="H14464" t="s">
        <v>35467</v>
      </c>
    </row>
    <row r="14465" spans="1:8" hidden="1" x14ac:dyDescent="0.25">
      <c r="A14465" t="s">
        <v>12242</v>
      </c>
      <c r="B14465" t="s">
        <v>16237</v>
      </c>
      <c r="C14465" s="34">
        <v>31410</v>
      </c>
      <c r="D14465" t="s">
        <v>17385</v>
      </c>
      <c r="E14465" t="s">
        <v>16243</v>
      </c>
      <c r="F14465">
        <f t="shared" si="450"/>
        <v>1985</v>
      </c>
      <c r="G14465">
        <f t="shared" ca="1" si="451"/>
        <v>37</v>
      </c>
      <c r="H14465" t="s">
        <v>35468</v>
      </c>
    </row>
    <row r="14466" spans="1:8" hidden="1" x14ac:dyDescent="0.25">
      <c r="A14466" t="s">
        <v>12242</v>
      </c>
      <c r="B14466" t="s">
        <v>16242</v>
      </c>
      <c r="C14466" s="34">
        <v>25961</v>
      </c>
      <c r="D14466" t="s">
        <v>17880</v>
      </c>
      <c r="E14466" t="s">
        <v>16243</v>
      </c>
      <c r="F14466">
        <f t="shared" ref="F14466:F14529" si="452">YEAR(C14466)</f>
        <v>1971</v>
      </c>
      <c r="G14466">
        <f t="shared" ref="G14466:G14529" ca="1" si="453">DATEDIF(C14466,TODAY(),"Y")</f>
        <v>52</v>
      </c>
      <c r="H14466" t="s">
        <v>35469</v>
      </c>
    </row>
    <row r="14467" spans="1:8" hidden="1" x14ac:dyDescent="0.25">
      <c r="A14467" t="s">
        <v>12242</v>
      </c>
      <c r="B14467" t="s">
        <v>16242</v>
      </c>
      <c r="C14467" s="34">
        <v>31638</v>
      </c>
      <c r="D14467" t="s">
        <v>17385</v>
      </c>
      <c r="E14467" t="s">
        <v>16243</v>
      </c>
      <c r="F14467">
        <f t="shared" si="452"/>
        <v>1986</v>
      </c>
      <c r="G14467">
        <f t="shared" ca="1" si="453"/>
        <v>36</v>
      </c>
      <c r="H14467" t="s">
        <v>35470</v>
      </c>
    </row>
    <row r="14468" spans="1:8" hidden="1" x14ac:dyDescent="0.25">
      <c r="A14468" t="s">
        <v>12242</v>
      </c>
      <c r="B14468" t="s">
        <v>16242</v>
      </c>
      <c r="C14468" s="34">
        <v>32731</v>
      </c>
      <c r="D14468" t="s">
        <v>17385</v>
      </c>
      <c r="E14468" t="s">
        <v>16243</v>
      </c>
      <c r="F14468">
        <f t="shared" si="452"/>
        <v>1989</v>
      </c>
      <c r="G14468">
        <f t="shared" ca="1" si="453"/>
        <v>33</v>
      </c>
      <c r="H14468" t="s">
        <v>35471</v>
      </c>
    </row>
    <row r="14469" spans="1:8" hidden="1" x14ac:dyDescent="0.25">
      <c r="A14469" t="s">
        <v>12242</v>
      </c>
      <c r="B14469" t="s">
        <v>16242</v>
      </c>
      <c r="C14469" s="34">
        <v>20922</v>
      </c>
      <c r="D14469" t="s">
        <v>17053</v>
      </c>
      <c r="E14469" t="s">
        <v>16243</v>
      </c>
      <c r="F14469">
        <f t="shared" si="452"/>
        <v>1957</v>
      </c>
      <c r="G14469">
        <f t="shared" ca="1" si="453"/>
        <v>66</v>
      </c>
      <c r="H14469" t="s">
        <v>35472</v>
      </c>
    </row>
    <row r="14470" spans="1:8" x14ac:dyDescent="0.25">
      <c r="A14470" t="s">
        <v>7712</v>
      </c>
      <c r="B14470" t="s">
        <v>16242</v>
      </c>
      <c r="C14470" s="34">
        <v>25786</v>
      </c>
      <c r="D14470" t="s">
        <v>17092</v>
      </c>
      <c r="E14470" t="s">
        <v>16239</v>
      </c>
      <c r="F14470">
        <f t="shared" si="452"/>
        <v>1970</v>
      </c>
      <c r="G14470">
        <f t="shared" ca="1" si="453"/>
        <v>52</v>
      </c>
      <c r="H14470" t="s">
        <v>25868</v>
      </c>
    </row>
    <row r="14471" spans="1:8" hidden="1" x14ac:dyDescent="0.25">
      <c r="A14471" t="s">
        <v>12267</v>
      </c>
      <c r="B14471" t="s">
        <v>16242</v>
      </c>
      <c r="C14471" s="34">
        <v>27103</v>
      </c>
      <c r="D14471" t="s">
        <v>17788</v>
      </c>
      <c r="E14471" t="s">
        <v>16241</v>
      </c>
      <c r="F14471">
        <f t="shared" si="452"/>
        <v>1974</v>
      </c>
      <c r="G14471">
        <f t="shared" ca="1" si="453"/>
        <v>49</v>
      </c>
      <c r="H14471" t="s">
        <v>35474</v>
      </c>
    </row>
    <row r="14472" spans="1:8" hidden="1" x14ac:dyDescent="0.25">
      <c r="A14472" t="s">
        <v>12267</v>
      </c>
      <c r="B14472" t="s">
        <v>16237</v>
      </c>
      <c r="C14472" s="34">
        <v>18480</v>
      </c>
      <c r="D14472" t="s">
        <v>18488</v>
      </c>
      <c r="E14472" t="s">
        <v>16243</v>
      </c>
      <c r="F14472">
        <f t="shared" si="452"/>
        <v>1950</v>
      </c>
      <c r="G14472">
        <f t="shared" ca="1" si="453"/>
        <v>72</v>
      </c>
      <c r="H14472" t="s">
        <v>35475</v>
      </c>
    </row>
    <row r="14473" spans="1:8" hidden="1" x14ac:dyDescent="0.25">
      <c r="A14473" t="s">
        <v>12267</v>
      </c>
      <c r="B14473" t="s">
        <v>16242</v>
      </c>
      <c r="C14473" s="34">
        <v>27792</v>
      </c>
      <c r="D14473" t="s">
        <v>18488</v>
      </c>
      <c r="E14473" t="s">
        <v>16243</v>
      </c>
      <c r="F14473">
        <f t="shared" si="452"/>
        <v>1976</v>
      </c>
      <c r="G14473">
        <f t="shared" ca="1" si="453"/>
        <v>47</v>
      </c>
      <c r="H14473" t="s">
        <v>35476</v>
      </c>
    </row>
    <row r="14474" spans="1:8" hidden="1" x14ac:dyDescent="0.25">
      <c r="A14474" t="s">
        <v>12267</v>
      </c>
      <c r="B14474" t="s">
        <v>16237</v>
      </c>
      <c r="C14474" s="34">
        <v>18034</v>
      </c>
      <c r="D14474" t="s">
        <v>16856</v>
      </c>
      <c r="E14474" t="s">
        <v>16243</v>
      </c>
      <c r="F14474">
        <f t="shared" si="452"/>
        <v>1949</v>
      </c>
      <c r="G14474">
        <f t="shared" ca="1" si="453"/>
        <v>74</v>
      </c>
      <c r="H14474" t="s">
        <v>35477</v>
      </c>
    </row>
    <row r="14475" spans="1:8" hidden="1" x14ac:dyDescent="0.25">
      <c r="A14475" t="s">
        <v>12267</v>
      </c>
      <c r="B14475" t="s">
        <v>16237</v>
      </c>
      <c r="C14475" s="34">
        <v>28136</v>
      </c>
      <c r="D14475" t="s">
        <v>17788</v>
      </c>
      <c r="E14475" t="s">
        <v>16243</v>
      </c>
      <c r="F14475">
        <f t="shared" si="452"/>
        <v>1977</v>
      </c>
      <c r="G14475">
        <f t="shared" ca="1" si="453"/>
        <v>46</v>
      </c>
      <c r="H14475" t="s">
        <v>35478</v>
      </c>
    </row>
    <row r="14476" spans="1:8" x14ac:dyDescent="0.25">
      <c r="A14476" t="s">
        <v>7714</v>
      </c>
      <c r="B14476" t="s">
        <v>16237</v>
      </c>
      <c r="C14476" s="34">
        <v>26527</v>
      </c>
      <c r="D14476" t="s">
        <v>16250</v>
      </c>
      <c r="E14476" t="s">
        <v>16239</v>
      </c>
      <c r="F14476">
        <f t="shared" si="452"/>
        <v>1972</v>
      </c>
      <c r="G14476">
        <f t="shared" ca="1" si="453"/>
        <v>50</v>
      </c>
      <c r="H14476" t="s">
        <v>23676</v>
      </c>
    </row>
    <row r="14477" spans="1:8" hidden="1" x14ac:dyDescent="0.25">
      <c r="A14477" t="s">
        <v>12338</v>
      </c>
      <c r="B14477" t="s">
        <v>16242</v>
      </c>
      <c r="C14477" s="34">
        <v>26362</v>
      </c>
      <c r="D14477" t="s">
        <v>17686</v>
      </c>
      <c r="E14477" t="s">
        <v>16243</v>
      </c>
      <c r="F14477">
        <f t="shared" si="452"/>
        <v>1972</v>
      </c>
      <c r="G14477">
        <f t="shared" ca="1" si="453"/>
        <v>51</v>
      </c>
      <c r="H14477" t="s">
        <v>35480</v>
      </c>
    </row>
    <row r="14478" spans="1:8" hidden="1" x14ac:dyDescent="0.25">
      <c r="A14478" t="s">
        <v>12338</v>
      </c>
      <c r="B14478" t="s">
        <v>16237</v>
      </c>
      <c r="C14478" s="34">
        <v>30408</v>
      </c>
      <c r="D14478" t="s">
        <v>16856</v>
      </c>
      <c r="E14478" t="s">
        <v>16243</v>
      </c>
      <c r="F14478">
        <f t="shared" si="452"/>
        <v>1983</v>
      </c>
      <c r="G14478">
        <f t="shared" ca="1" si="453"/>
        <v>40</v>
      </c>
      <c r="H14478" t="s">
        <v>35481</v>
      </c>
    </row>
    <row r="14479" spans="1:8" hidden="1" x14ac:dyDescent="0.25">
      <c r="A14479" t="s">
        <v>12338</v>
      </c>
      <c r="B14479" t="s">
        <v>16242</v>
      </c>
      <c r="C14479" s="34">
        <v>20141</v>
      </c>
      <c r="D14479" t="s">
        <v>18556</v>
      </c>
      <c r="E14479" t="s">
        <v>16243</v>
      </c>
      <c r="F14479">
        <f t="shared" si="452"/>
        <v>1955</v>
      </c>
      <c r="G14479">
        <f t="shared" ca="1" si="453"/>
        <v>68</v>
      </c>
      <c r="H14479" t="s">
        <v>35482</v>
      </c>
    </row>
    <row r="14480" spans="1:8" x14ac:dyDescent="0.25">
      <c r="A14480" t="s">
        <v>7716</v>
      </c>
      <c r="B14480" t="s">
        <v>16237</v>
      </c>
      <c r="C14480" s="34">
        <v>25352</v>
      </c>
      <c r="D14480" t="s">
        <v>16850</v>
      </c>
      <c r="E14480" t="s">
        <v>16239</v>
      </c>
      <c r="F14480">
        <f t="shared" si="452"/>
        <v>1969</v>
      </c>
      <c r="G14480">
        <f t="shared" ca="1" si="453"/>
        <v>53</v>
      </c>
      <c r="H14480" t="s">
        <v>51074</v>
      </c>
    </row>
    <row r="14481" spans="1:8" hidden="1" x14ac:dyDescent="0.25">
      <c r="A14481" t="s">
        <v>12517</v>
      </c>
      <c r="B14481" t="s">
        <v>16242</v>
      </c>
      <c r="C14481" s="34">
        <v>28194</v>
      </c>
      <c r="D14481" t="s">
        <v>17686</v>
      </c>
      <c r="E14481" t="s">
        <v>16243</v>
      </c>
      <c r="F14481">
        <f t="shared" si="452"/>
        <v>1977</v>
      </c>
      <c r="G14481">
        <f t="shared" ca="1" si="453"/>
        <v>46</v>
      </c>
      <c r="H14481" t="s">
        <v>35484</v>
      </c>
    </row>
    <row r="14482" spans="1:8" hidden="1" x14ac:dyDescent="0.25">
      <c r="A14482" t="s">
        <v>12517</v>
      </c>
      <c r="B14482" t="s">
        <v>16237</v>
      </c>
      <c r="C14482" s="34">
        <v>22691</v>
      </c>
      <c r="D14482" t="s">
        <v>16856</v>
      </c>
      <c r="E14482" t="s">
        <v>16243</v>
      </c>
      <c r="F14482">
        <f t="shared" si="452"/>
        <v>1962</v>
      </c>
      <c r="G14482">
        <f t="shared" ca="1" si="453"/>
        <v>61</v>
      </c>
      <c r="H14482" t="s">
        <v>35485</v>
      </c>
    </row>
    <row r="14483" spans="1:8" hidden="1" x14ac:dyDescent="0.25">
      <c r="A14483" t="s">
        <v>12517</v>
      </c>
      <c r="B14483" t="s">
        <v>16242</v>
      </c>
      <c r="C14483" s="34">
        <v>29206</v>
      </c>
      <c r="D14483" t="s">
        <v>17686</v>
      </c>
      <c r="E14483" t="s">
        <v>16243</v>
      </c>
      <c r="F14483">
        <f t="shared" si="452"/>
        <v>1979</v>
      </c>
      <c r="G14483">
        <f t="shared" ca="1" si="453"/>
        <v>43</v>
      </c>
      <c r="H14483" t="s">
        <v>35486</v>
      </c>
    </row>
    <row r="14484" spans="1:8" x14ac:dyDescent="0.25">
      <c r="A14484" t="s">
        <v>7718</v>
      </c>
      <c r="B14484" t="s">
        <v>16242</v>
      </c>
      <c r="C14484" s="34">
        <v>31699</v>
      </c>
      <c r="D14484" t="s">
        <v>17773</v>
      </c>
      <c r="E14484" t="s">
        <v>16239</v>
      </c>
      <c r="F14484">
        <f t="shared" si="452"/>
        <v>1986</v>
      </c>
      <c r="G14484">
        <f t="shared" ca="1" si="453"/>
        <v>36</v>
      </c>
      <c r="H14484" t="s">
        <v>50475</v>
      </c>
    </row>
    <row r="14485" spans="1:8" hidden="1" x14ac:dyDescent="0.25">
      <c r="A14485" t="s">
        <v>12937</v>
      </c>
      <c r="B14485" t="s">
        <v>16237</v>
      </c>
      <c r="C14485" s="34">
        <v>28348</v>
      </c>
      <c r="D14485" t="s">
        <v>17788</v>
      </c>
      <c r="E14485" t="s">
        <v>16241</v>
      </c>
      <c r="F14485">
        <f t="shared" si="452"/>
        <v>1977</v>
      </c>
      <c r="G14485">
        <f t="shared" ca="1" si="453"/>
        <v>45</v>
      </c>
      <c r="H14485" t="s">
        <v>35488</v>
      </c>
    </row>
    <row r="14486" spans="1:8" hidden="1" x14ac:dyDescent="0.25">
      <c r="A14486" t="s">
        <v>12937</v>
      </c>
      <c r="B14486" t="s">
        <v>16237</v>
      </c>
      <c r="C14486" s="34">
        <v>32357</v>
      </c>
      <c r="D14486" t="s">
        <v>17788</v>
      </c>
      <c r="E14486" t="s">
        <v>16243</v>
      </c>
      <c r="F14486">
        <f t="shared" si="452"/>
        <v>1988</v>
      </c>
      <c r="G14486">
        <f t="shared" ca="1" si="453"/>
        <v>34</v>
      </c>
      <c r="H14486" t="s">
        <v>35489</v>
      </c>
    </row>
    <row r="14487" spans="1:8" hidden="1" x14ac:dyDescent="0.25">
      <c r="A14487" t="s">
        <v>12937</v>
      </c>
      <c r="B14487" t="s">
        <v>16242</v>
      </c>
      <c r="C14487" s="34">
        <v>21827</v>
      </c>
      <c r="D14487" t="s">
        <v>18503</v>
      </c>
      <c r="E14487" t="s">
        <v>16243</v>
      </c>
      <c r="F14487">
        <f t="shared" si="452"/>
        <v>1959</v>
      </c>
      <c r="G14487">
        <f t="shared" ca="1" si="453"/>
        <v>63</v>
      </c>
      <c r="H14487" t="s">
        <v>35490</v>
      </c>
    </row>
    <row r="14488" spans="1:8" x14ac:dyDescent="0.25">
      <c r="A14488" t="s">
        <v>7720</v>
      </c>
      <c r="B14488" t="s">
        <v>16237</v>
      </c>
      <c r="C14488" s="34">
        <v>27230</v>
      </c>
      <c r="D14488" t="s">
        <v>18758</v>
      </c>
      <c r="E14488" t="s">
        <v>16239</v>
      </c>
      <c r="F14488">
        <f t="shared" si="452"/>
        <v>1974</v>
      </c>
      <c r="G14488">
        <f t="shared" ca="1" si="453"/>
        <v>48</v>
      </c>
      <c r="H14488" t="s">
        <v>37266</v>
      </c>
    </row>
    <row r="14489" spans="1:8" hidden="1" x14ac:dyDescent="0.25">
      <c r="A14489" t="s">
        <v>12653</v>
      </c>
      <c r="B14489" t="s">
        <v>16237</v>
      </c>
      <c r="C14489" s="34">
        <v>29810</v>
      </c>
      <c r="D14489" t="s">
        <v>17788</v>
      </c>
      <c r="E14489" t="s">
        <v>16243</v>
      </c>
      <c r="F14489">
        <f t="shared" si="452"/>
        <v>1981</v>
      </c>
      <c r="G14489">
        <f t="shared" ca="1" si="453"/>
        <v>41</v>
      </c>
      <c r="H14489" t="s">
        <v>35492</v>
      </c>
    </row>
    <row r="14490" spans="1:8" hidden="1" x14ac:dyDescent="0.25">
      <c r="A14490" t="s">
        <v>12653</v>
      </c>
      <c r="B14490" t="s">
        <v>16237</v>
      </c>
      <c r="C14490" s="34">
        <v>21225</v>
      </c>
      <c r="D14490" t="s">
        <v>17788</v>
      </c>
      <c r="E14490" t="s">
        <v>16243</v>
      </c>
      <c r="F14490">
        <f t="shared" si="452"/>
        <v>1958</v>
      </c>
      <c r="G14490">
        <f t="shared" ca="1" si="453"/>
        <v>65</v>
      </c>
      <c r="H14490" t="s">
        <v>35493</v>
      </c>
    </row>
    <row r="14491" spans="1:8" hidden="1" x14ac:dyDescent="0.25">
      <c r="A14491" t="s">
        <v>12653</v>
      </c>
      <c r="B14491" t="s">
        <v>16242</v>
      </c>
      <c r="C14491" s="34">
        <v>23031</v>
      </c>
      <c r="D14491" t="s">
        <v>17788</v>
      </c>
      <c r="E14491" t="s">
        <v>16243</v>
      </c>
      <c r="F14491">
        <f t="shared" si="452"/>
        <v>1963</v>
      </c>
      <c r="G14491">
        <f t="shared" ca="1" si="453"/>
        <v>60</v>
      </c>
      <c r="H14491" t="s">
        <v>35494</v>
      </c>
    </row>
    <row r="14492" spans="1:8" x14ac:dyDescent="0.25">
      <c r="A14492" t="s">
        <v>7724</v>
      </c>
      <c r="B14492" t="s">
        <v>16237</v>
      </c>
      <c r="C14492" s="34">
        <v>28739</v>
      </c>
      <c r="D14492" t="s">
        <v>16244</v>
      </c>
      <c r="E14492" t="s">
        <v>16239</v>
      </c>
      <c r="F14492">
        <f t="shared" si="452"/>
        <v>1978</v>
      </c>
      <c r="G14492">
        <f t="shared" ca="1" si="453"/>
        <v>44</v>
      </c>
      <c r="H14492" t="s">
        <v>34155</v>
      </c>
    </row>
    <row r="14493" spans="1:8" hidden="1" x14ac:dyDescent="0.25">
      <c r="A14493" t="s">
        <v>12661</v>
      </c>
      <c r="B14493" t="s">
        <v>16242</v>
      </c>
      <c r="C14493" s="34">
        <v>28610</v>
      </c>
      <c r="D14493" t="s">
        <v>16856</v>
      </c>
      <c r="E14493" t="s">
        <v>16243</v>
      </c>
      <c r="F14493">
        <f t="shared" si="452"/>
        <v>1978</v>
      </c>
      <c r="G14493">
        <f t="shared" ca="1" si="453"/>
        <v>45</v>
      </c>
      <c r="H14493" t="s">
        <v>35496</v>
      </c>
    </row>
    <row r="14494" spans="1:8" hidden="1" x14ac:dyDescent="0.25">
      <c r="A14494" t="s">
        <v>12661</v>
      </c>
      <c r="B14494" t="s">
        <v>16237</v>
      </c>
      <c r="C14494" s="34">
        <v>27309</v>
      </c>
      <c r="D14494" t="s">
        <v>16856</v>
      </c>
      <c r="E14494" t="s">
        <v>16243</v>
      </c>
      <c r="F14494">
        <f t="shared" si="452"/>
        <v>1974</v>
      </c>
      <c r="G14494">
        <f t="shared" ca="1" si="453"/>
        <v>48</v>
      </c>
      <c r="H14494" t="s">
        <v>35497</v>
      </c>
    </row>
    <row r="14495" spans="1:8" x14ac:dyDescent="0.25">
      <c r="A14495" t="s">
        <v>7726</v>
      </c>
      <c r="B14495" t="s">
        <v>16237</v>
      </c>
      <c r="C14495" s="34">
        <v>21379</v>
      </c>
      <c r="D14495" t="s">
        <v>19478</v>
      </c>
      <c r="E14495" t="s">
        <v>16239</v>
      </c>
      <c r="F14495">
        <f t="shared" si="452"/>
        <v>1958</v>
      </c>
      <c r="G14495">
        <f t="shared" ca="1" si="453"/>
        <v>64</v>
      </c>
      <c r="H14495" t="s">
        <v>41463</v>
      </c>
    </row>
    <row r="14496" spans="1:8" hidden="1" x14ac:dyDescent="0.25">
      <c r="A14496" t="s">
        <v>13023</v>
      </c>
      <c r="B14496" t="s">
        <v>16237</v>
      </c>
      <c r="C14496" s="34">
        <v>25143</v>
      </c>
      <c r="D14496" t="s">
        <v>18181</v>
      </c>
      <c r="E14496" t="s">
        <v>16243</v>
      </c>
      <c r="F14496">
        <f t="shared" si="452"/>
        <v>1968</v>
      </c>
      <c r="G14496">
        <f t="shared" ca="1" si="453"/>
        <v>54</v>
      </c>
      <c r="H14496" t="s">
        <v>35499</v>
      </c>
    </row>
    <row r="14497" spans="1:8" hidden="1" x14ac:dyDescent="0.25">
      <c r="A14497" t="s">
        <v>13023</v>
      </c>
      <c r="B14497" t="s">
        <v>16242</v>
      </c>
      <c r="C14497" s="34">
        <v>29449</v>
      </c>
      <c r="D14497" t="s">
        <v>18179</v>
      </c>
      <c r="E14497" t="s">
        <v>16243</v>
      </c>
      <c r="F14497">
        <f t="shared" si="452"/>
        <v>1980</v>
      </c>
      <c r="G14497">
        <f t="shared" ca="1" si="453"/>
        <v>42</v>
      </c>
      <c r="H14497" t="s">
        <v>35500</v>
      </c>
    </row>
    <row r="14498" spans="1:8" hidden="1" x14ac:dyDescent="0.25">
      <c r="A14498" t="s">
        <v>13023</v>
      </c>
      <c r="B14498" t="s">
        <v>16237</v>
      </c>
      <c r="C14498" s="34">
        <v>25239</v>
      </c>
      <c r="D14498" t="s">
        <v>18179</v>
      </c>
      <c r="E14498" t="s">
        <v>16243</v>
      </c>
      <c r="F14498">
        <f t="shared" si="452"/>
        <v>1969</v>
      </c>
      <c r="G14498">
        <f t="shared" ca="1" si="453"/>
        <v>54</v>
      </c>
      <c r="H14498" t="s">
        <v>35501</v>
      </c>
    </row>
    <row r="14499" spans="1:8" hidden="1" x14ac:dyDescent="0.25">
      <c r="A14499" t="s">
        <v>13023</v>
      </c>
      <c r="B14499" t="s">
        <v>16237</v>
      </c>
      <c r="C14499" s="34">
        <v>30546</v>
      </c>
      <c r="D14499" t="s">
        <v>16856</v>
      </c>
      <c r="E14499" t="s">
        <v>16243</v>
      </c>
      <c r="F14499">
        <f t="shared" si="452"/>
        <v>1983</v>
      </c>
      <c r="G14499">
        <f t="shared" ca="1" si="453"/>
        <v>39</v>
      </c>
      <c r="H14499" t="s">
        <v>35502</v>
      </c>
    </row>
    <row r="14500" spans="1:8" x14ac:dyDescent="0.25">
      <c r="A14500" t="s">
        <v>7728</v>
      </c>
      <c r="B14500" t="s">
        <v>16237</v>
      </c>
      <c r="C14500" s="34">
        <v>30788</v>
      </c>
      <c r="D14500" t="s">
        <v>17385</v>
      </c>
      <c r="E14500" t="s">
        <v>16239</v>
      </c>
      <c r="F14500">
        <f t="shared" si="452"/>
        <v>1984</v>
      </c>
      <c r="G14500">
        <f t="shared" ca="1" si="453"/>
        <v>39</v>
      </c>
      <c r="H14500" t="s">
        <v>35251</v>
      </c>
    </row>
    <row r="14501" spans="1:8" hidden="1" x14ac:dyDescent="0.25">
      <c r="A14501" t="s">
        <v>13099</v>
      </c>
      <c r="B14501" t="s">
        <v>16237</v>
      </c>
      <c r="C14501" s="34">
        <v>27817</v>
      </c>
      <c r="D14501" t="s">
        <v>18196</v>
      </c>
      <c r="E14501" t="s">
        <v>16241</v>
      </c>
      <c r="F14501">
        <f t="shared" si="452"/>
        <v>1976</v>
      </c>
      <c r="G14501">
        <f t="shared" ca="1" si="453"/>
        <v>47</v>
      </c>
      <c r="H14501" t="s">
        <v>35504</v>
      </c>
    </row>
    <row r="14502" spans="1:8" hidden="1" x14ac:dyDescent="0.25">
      <c r="A14502" t="s">
        <v>13099</v>
      </c>
      <c r="B14502" t="s">
        <v>16237</v>
      </c>
      <c r="C14502" s="34">
        <v>23763</v>
      </c>
      <c r="D14502" t="s">
        <v>16856</v>
      </c>
      <c r="E14502" t="s">
        <v>16243</v>
      </c>
      <c r="F14502">
        <f t="shared" si="452"/>
        <v>1965</v>
      </c>
      <c r="G14502">
        <f t="shared" ca="1" si="453"/>
        <v>58</v>
      </c>
      <c r="H14502" t="s">
        <v>35505</v>
      </c>
    </row>
    <row r="14503" spans="1:8" hidden="1" x14ac:dyDescent="0.25">
      <c r="A14503" t="s">
        <v>13099</v>
      </c>
      <c r="B14503" t="s">
        <v>16242</v>
      </c>
      <c r="C14503" s="34">
        <v>36518</v>
      </c>
      <c r="D14503" t="s">
        <v>18196</v>
      </c>
      <c r="E14503" t="s">
        <v>16243</v>
      </c>
      <c r="F14503">
        <f t="shared" si="452"/>
        <v>1999</v>
      </c>
      <c r="G14503">
        <f t="shared" ca="1" si="453"/>
        <v>23</v>
      </c>
      <c r="H14503" t="s">
        <v>35506</v>
      </c>
    </row>
    <row r="14504" spans="1:8" x14ac:dyDescent="0.25">
      <c r="A14504" t="s">
        <v>81</v>
      </c>
      <c r="B14504" t="s">
        <v>16237</v>
      </c>
      <c r="C14504" s="34">
        <v>22327</v>
      </c>
      <c r="D14504" t="s">
        <v>20483</v>
      </c>
      <c r="E14504" t="s">
        <v>16239</v>
      </c>
      <c r="F14504">
        <f t="shared" si="452"/>
        <v>1961</v>
      </c>
      <c r="G14504">
        <f t="shared" ca="1" si="453"/>
        <v>62</v>
      </c>
      <c r="H14504" t="s">
        <v>47833</v>
      </c>
    </row>
    <row r="14505" spans="1:8" hidden="1" x14ac:dyDescent="0.25">
      <c r="A14505" t="s">
        <v>13124</v>
      </c>
      <c r="B14505" t="s">
        <v>16237</v>
      </c>
      <c r="C14505" s="34">
        <v>20380</v>
      </c>
      <c r="D14505" t="s">
        <v>18558</v>
      </c>
      <c r="E14505" t="s">
        <v>16243</v>
      </c>
      <c r="F14505">
        <f t="shared" si="452"/>
        <v>1955</v>
      </c>
      <c r="G14505">
        <f t="shared" ca="1" si="453"/>
        <v>67</v>
      </c>
      <c r="H14505" t="s">
        <v>35508</v>
      </c>
    </row>
    <row r="14506" spans="1:8" hidden="1" x14ac:dyDescent="0.25">
      <c r="A14506" t="s">
        <v>13124</v>
      </c>
      <c r="B14506" t="s">
        <v>16237</v>
      </c>
      <c r="C14506" s="34">
        <v>33906</v>
      </c>
      <c r="D14506" t="s">
        <v>18196</v>
      </c>
      <c r="E14506" t="s">
        <v>16243</v>
      </c>
      <c r="F14506">
        <f t="shared" si="452"/>
        <v>1992</v>
      </c>
      <c r="G14506">
        <f t="shared" ca="1" si="453"/>
        <v>30</v>
      </c>
      <c r="H14506" t="s">
        <v>35509</v>
      </c>
    </row>
    <row r="14507" spans="1:8" x14ac:dyDescent="0.25">
      <c r="A14507" t="s">
        <v>82</v>
      </c>
      <c r="B14507" t="s">
        <v>16237</v>
      </c>
      <c r="C14507" s="34">
        <v>30310</v>
      </c>
      <c r="D14507" t="s">
        <v>16556</v>
      </c>
      <c r="E14507" t="s">
        <v>16239</v>
      </c>
      <c r="F14507">
        <f t="shared" si="452"/>
        <v>1982</v>
      </c>
      <c r="G14507">
        <f t="shared" ca="1" si="453"/>
        <v>40</v>
      </c>
      <c r="H14507" t="s">
        <v>47836</v>
      </c>
    </row>
    <row r="14508" spans="1:8" hidden="1" x14ac:dyDescent="0.25">
      <c r="A14508" t="s">
        <v>13246</v>
      </c>
      <c r="B14508" t="s">
        <v>16237</v>
      </c>
      <c r="C14508" s="34">
        <v>19929</v>
      </c>
      <c r="D14508" t="s">
        <v>16856</v>
      </c>
      <c r="E14508" t="s">
        <v>16241</v>
      </c>
      <c r="F14508">
        <f t="shared" si="452"/>
        <v>1954</v>
      </c>
      <c r="G14508">
        <f t="shared" ca="1" si="453"/>
        <v>68</v>
      </c>
      <c r="H14508" t="s">
        <v>35511</v>
      </c>
    </row>
    <row r="14509" spans="1:8" hidden="1" x14ac:dyDescent="0.25">
      <c r="A14509" t="s">
        <v>13246</v>
      </c>
      <c r="B14509" t="s">
        <v>16242</v>
      </c>
      <c r="C14509" s="34">
        <v>30982</v>
      </c>
      <c r="D14509" t="s">
        <v>17385</v>
      </c>
      <c r="E14509" t="s">
        <v>16243</v>
      </c>
      <c r="F14509">
        <f t="shared" si="452"/>
        <v>1984</v>
      </c>
      <c r="G14509">
        <f t="shared" ca="1" si="453"/>
        <v>38</v>
      </c>
      <c r="H14509" t="s">
        <v>35512</v>
      </c>
    </row>
    <row r="14510" spans="1:8" hidden="1" x14ac:dyDescent="0.25">
      <c r="A14510" t="s">
        <v>13246</v>
      </c>
      <c r="B14510" t="s">
        <v>16237</v>
      </c>
      <c r="C14510" s="34">
        <v>29023</v>
      </c>
      <c r="D14510" t="s">
        <v>18362</v>
      </c>
      <c r="E14510" t="s">
        <v>16243</v>
      </c>
      <c r="F14510">
        <f t="shared" si="452"/>
        <v>1979</v>
      </c>
      <c r="G14510">
        <f t="shared" ca="1" si="453"/>
        <v>43</v>
      </c>
      <c r="H14510" t="s">
        <v>35513</v>
      </c>
    </row>
    <row r="14511" spans="1:8" hidden="1" x14ac:dyDescent="0.25">
      <c r="A14511" t="s">
        <v>13246</v>
      </c>
      <c r="B14511" t="s">
        <v>16242</v>
      </c>
      <c r="C14511" s="34">
        <v>30314</v>
      </c>
      <c r="D14511" t="s">
        <v>18362</v>
      </c>
      <c r="E14511" t="s">
        <v>16243</v>
      </c>
      <c r="F14511">
        <f t="shared" si="452"/>
        <v>1982</v>
      </c>
      <c r="G14511">
        <f t="shared" ca="1" si="453"/>
        <v>40</v>
      </c>
      <c r="H14511" t="s">
        <v>35514</v>
      </c>
    </row>
    <row r="14512" spans="1:8" hidden="1" x14ac:dyDescent="0.25">
      <c r="A14512" t="s">
        <v>13246</v>
      </c>
      <c r="B14512" t="s">
        <v>16242</v>
      </c>
      <c r="C14512" s="34">
        <v>27846</v>
      </c>
      <c r="D14512" t="s">
        <v>18506</v>
      </c>
      <c r="E14512" t="s">
        <v>16243</v>
      </c>
      <c r="F14512">
        <f t="shared" si="452"/>
        <v>1976</v>
      </c>
      <c r="G14512">
        <f t="shared" ca="1" si="453"/>
        <v>47</v>
      </c>
      <c r="H14512" t="s">
        <v>35515</v>
      </c>
    </row>
    <row r="14513" spans="1:8" x14ac:dyDescent="0.25">
      <c r="A14513" t="s">
        <v>7732</v>
      </c>
      <c r="B14513" t="s">
        <v>16237</v>
      </c>
      <c r="C14513" s="34">
        <v>32626</v>
      </c>
      <c r="D14513" t="s">
        <v>18793</v>
      </c>
      <c r="E14513" t="s">
        <v>16239</v>
      </c>
      <c r="F14513">
        <f t="shared" si="452"/>
        <v>1989</v>
      </c>
      <c r="G14513">
        <f t="shared" ca="1" si="453"/>
        <v>34</v>
      </c>
      <c r="H14513" t="s">
        <v>30603</v>
      </c>
    </row>
    <row r="14514" spans="1:8" hidden="1" x14ac:dyDescent="0.25">
      <c r="A14514" t="s">
        <v>13581</v>
      </c>
      <c r="B14514" t="s">
        <v>16242</v>
      </c>
      <c r="C14514" s="34">
        <v>29972</v>
      </c>
      <c r="D14514" t="s">
        <v>18196</v>
      </c>
      <c r="E14514" t="s">
        <v>16243</v>
      </c>
      <c r="F14514">
        <f t="shared" si="452"/>
        <v>1982</v>
      </c>
      <c r="G14514">
        <f t="shared" ca="1" si="453"/>
        <v>41</v>
      </c>
      <c r="H14514" t="s">
        <v>35517</v>
      </c>
    </row>
    <row r="14515" spans="1:8" hidden="1" x14ac:dyDescent="0.25">
      <c r="A14515" t="s">
        <v>13581</v>
      </c>
      <c r="B14515" t="s">
        <v>16237</v>
      </c>
      <c r="C14515" s="34">
        <v>14958</v>
      </c>
      <c r="D14515" t="s">
        <v>18559</v>
      </c>
      <c r="E14515" t="s">
        <v>16243</v>
      </c>
      <c r="F14515">
        <f t="shared" si="452"/>
        <v>1940</v>
      </c>
      <c r="G14515">
        <f t="shared" ca="1" si="453"/>
        <v>82</v>
      </c>
      <c r="H14515" t="s">
        <v>35518</v>
      </c>
    </row>
    <row r="14516" spans="1:8" hidden="1" x14ac:dyDescent="0.25">
      <c r="A14516" t="s">
        <v>13581</v>
      </c>
      <c r="B14516" t="s">
        <v>16242</v>
      </c>
      <c r="C14516" s="34">
        <v>20896</v>
      </c>
      <c r="D14516" t="s">
        <v>18196</v>
      </c>
      <c r="E14516" t="s">
        <v>16243</v>
      </c>
      <c r="F14516">
        <f t="shared" si="452"/>
        <v>1957</v>
      </c>
      <c r="G14516">
        <f t="shared" ca="1" si="453"/>
        <v>66</v>
      </c>
      <c r="H14516" t="s">
        <v>35519</v>
      </c>
    </row>
    <row r="14517" spans="1:8" x14ac:dyDescent="0.25">
      <c r="A14517" t="s">
        <v>7734</v>
      </c>
      <c r="B14517" t="s">
        <v>16237</v>
      </c>
      <c r="C14517" s="34">
        <v>18850</v>
      </c>
      <c r="D14517" t="s">
        <v>16681</v>
      </c>
      <c r="E14517" t="s">
        <v>16239</v>
      </c>
      <c r="F14517">
        <f t="shared" si="452"/>
        <v>1951</v>
      </c>
      <c r="G14517">
        <f t="shared" ca="1" si="453"/>
        <v>71</v>
      </c>
      <c r="H14517" t="s">
        <v>23022</v>
      </c>
    </row>
    <row r="14518" spans="1:8" hidden="1" x14ac:dyDescent="0.25">
      <c r="A14518" t="s">
        <v>13877</v>
      </c>
      <c r="B14518" t="s">
        <v>16242</v>
      </c>
      <c r="C14518" s="34">
        <v>26992</v>
      </c>
      <c r="D14518" t="s">
        <v>16856</v>
      </c>
      <c r="E14518" t="s">
        <v>16241</v>
      </c>
      <c r="F14518">
        <f t="shared" si="452"/>
        <v>1973</v>
      </c>
      <c r="G14518">
        <f t="shared" ca="1" si="453"/>
        <v>49</v>
      </c>
      <c r="H14518" t="s">
        <v>35521</v>
      </c>
    </row>
    <row r="14519" spans="1:8" hidden="1" x14ac:dyDescent="0.25">
      <c r="A14519" t="s">
        <v>13877</v>
      </c>
      <c r="B14519" t="s">
        <v>16237</v>
      </c>
      <c r="C14519" s="34">
        <v>34918</v>
      </c>
      <c r="D14519" t="s">
        <v>17686</v>
      </c>
      <c r="E14519" t="s">
        <v>16243</v>
      </c>
      <c r="F14519">
        <f t="shared" si="452"/>
        <v>1995</v>
      </c>
      <c r="G14519">
        <f t="shared" ca="1" si="453"/>
        <v>27</v>
      </c>
      <c r="H14519" t="s">
        <v>35522</v>
      </c>
    </row>
    <row r="14520" spans="1:8" hidden="1" x14ac:dyDescent="0.25">
      <c r="A14520" t="s">
        <v>13877</v>
      </c>
      <c r="B14520" t="s">
        <v>16237</v>
      </c>
      <c r="C14520" s="34">
        <v>22034</v>
      </c>
      <c r="D14520" t="s">
        <v>16411</v>
      </c>
      <c r="E14520" t="s">
        <v>16243</v>
      </c>
      <c r="F14520">
        <f t="shared" si="452"/>
        <v>1960</v>
      </c>
      <c r="G14520">
        <f t="shared" ca="1" si="453"/>
        <v>63</v>
      </c>
      <c r="H14520" t="s">
        <v>35523</v>
      </c>
    </row>
    <row r="14521" spans="1:8" x14ac:dyDescent="0.25">
      <c r="A14521" t="s">
        <v>7736</v>
      </c>
      <c r="B14521" t="s">
        <v>16237</v>
      </c>
      <c r="C14521" s="34">
        <v>29921</v>
      </c>
      <c r="D14521" t="s">
        <v>16801</v>
      </c>
      <c r="E14521" t="s">
        <v>16239</v>
      </c>
      <c r="F14521">
        <f t="shared" si="452"/>
        <v>1981</v>
      </c>
      <c r="G14521">
        <f t="shared" ca="1" si="453"/>
        <v>41</v>
      </c>
      <c r="H14521" t="s">
        <v>34618</v>
      </c>
    </row>
    <row r="14522" spans="1:8" hidden="1" x14ac:dyDescent="0.25">
      <c r="A14522" t="s">
        <v>13948</v>
      </c>
      <c r="B14522" t="s">
        <v>16242</v>
      </c>
      <c r="C14522" s="34">
        <v>26155</v>
      </c>
      <c r="D14522" t="s">
        <v>18196</v>
      </c>
      <c r="E14522" t="s">
        <v>16243</v>
      </c>
      <c r="F14522">
        <f t="shared" si="452"/>
        <v>1971</v>
      </c>
      <c r="G14522">
        <f t="shared" ca="1" si="453"/>
        <v>51</v>
      </c>
      <c r="H14522" t="s">
        <v>35525</v>
      </c>
    </row>
    <row r="14523" spans="1:8" hidden="1" x14ac:dyDescent="0.25">
      <c r="A14523" t="s">
        <v>13948</v>
      </c>
      <c r="B14523" t="s">
        <v>16242</v>
      </c>
      <c r="C14523" s="34">
        <v>33921</v>
      </c>
      <c r="D14523" t="s">
        <v>18196</v>
      </c>
      <c r="E14523" t="s">
        <v>16243</v>
      </c>
      <c r="F14523">
        <f t="shared" si="452"/>
        <v>1992</v>
      </c>
      <c r="G14523">
        <f t="shared" ca="1" si="453"/>
        <v>30</v>
      </c>
      <c r="H14523" t="s">
        <v>35526</v>
      </c>
    </row>
    <row r="14524" spans="1:8" hidden="1" x14ac:dyDescent="0.25">
      <c r="A14524" t="s">
        <v>13948</v>
      </c>
      <c r="B14524" t="s">
        <v>16237</v>
      </c>
      <c r="C14524" s="34">
        <v>24887</v>
      </c>
      <c r="D14524" t="s">
        <v>16856</v>
      </c>
      <c r="E14524" t="s">
        <v>16243</v>
      </c>
      <c r="F14524">
        <f t="shared" si="452"/>
        <v>1968</v>
      </c>
      <c r="G14524">
        <f t="shared" ca="1" si="453"/>
        <v>55</v>
      </c>
      <c r="H14524" t="s">
        <v>35527</v>
      </c>
    </row>
    <row r="14525" spans="1:8" hidden="1" x14ac:dyDescent="0.25">
      <c r="A14525" t="s">
        <v>13948</v>
      </c>
      <c r="B14525" t="s">
        <v>16237</v>
      </c>
      <c r="C14525" s="34">
        <v>28908</v>
      </c>
      <c r="D14525" t="s">
        <v>18196</v>
      </c>
      <c r="E14525" t="s">
        <v>16243</v>
      </c>
      <c r="F14525">
        <f t="shared" si="452"/>
        <v>1979</v>
      </c>
      <c r="G14525">
        <f t="shared" ca="1" si="453"/>
        <v>44</v>
      </c>
      <c r="H14525" t="s">
        <v>35528</v>
      </c>
    </row>
    <row r="14526" spans="1:8" x14ac:dyDescent="0.25">
      <c r="A14526" t="s">
        <v>7740</v>
      </c>
      <c r="B14526" t="s">
        <v>16237</v>
      </c>
      <c r="C14526" s="34">
        <v>20849</v>
      </c>
      <c r="D14526" t="s">
        <v>20108</v>
      </c>
      <c r="E14526" t="s">
        <v>16239</v>
      </c>
      <c r="F14526">
        <f t="shared" si="452"/>
        <v>1957</v>
      </c>
      <c r="G14526">
        <f t="shared" ca="1" si="453"/>
        <v>66</v>
      </c>
      <c r="H14526" t="s">
        <v>47080</v>
      </c>
    </row>
    <row r="14527" spans="1:8" hidden="1" x14ac:dyDescent="0.25">
      <c r="A14527" t="s">
        <v>13970</v>
      </c>
      <c r="B14527" t="s">
        <v>16242</v>
      </c>
      <c r="C14527" s="34">
        <v>37152</v>
      </c>
      <c r="D14527" t="s">
        <v>16856</v>
      </c>
      <c r="E14527" t="s">
        <v>16243</v>
      </c>
      <c r="F14527">
        <f t="shared" si="452"/>
        <v>2001</v>
      </c>
      <c r="G14527">
        <f t="shared" ca="1" si="453"/>
        <v>21</v>
      </c>
      <c r="H14527" t="s">
        <v>35530</v>
      </c>
    </row>
    <row r="14528" spans="1:8" hidden="1" x14ac:dyDescent="0.25">
      <c r="A14528" t="s">
        <v>13970</v>
      </c>
      <c r="B14528" t="s">
        <v>16237</v>
      </c>
      <c r="C14528" s="34">
        <v>30189</v>
      </c>
      <c r="D14528" t="s">
        <v>16856</v>
      </c>
      <c r="E14528" t="s">
        <v>16243</v>
      </c>
      <c r="F14528">
        <f t="shared" si="452"/>
        <v>1982</v>
      </c>
      <c r="G14528">
        <f t="shared" ca="1" si="453"/>
        <v>40</v>
      </c>
      <c r="H14528" t="s">
        <v>35531</v>
      </c>
    </row>
    <row r="14529" spans="1:8" hidden="1" x14ac:dyDescent="0.25">
      <c r="A14529" t="s">
        <v>13970</v>
      </c>
      <c r="B14529" t="s">
        <v>16237</v>
      </c>
      <c r="C14529" s="34">
        <v>23260</v>
      </c>
      <c r="D14529" t="s">
        <v>16856</v>
      </c>
      <c r="E14529" t="s">
        <v>16243</v>
      </c>
      <c r="F14529">
        <f t="shared" si="452"/>
        <v>1963</v>
      </c>
      <c r="G14529">
        <f t="shared" ca="1" si="453"/>
        <v>59</v>
      </c>
      <c r="H14529" t="s">
        <v>35532</v>
      </c>
    </row>
    <row r="14530" spans="1:8" x14ac:dyDescent="0.25">
      <c r="A14530" t="s">
        <v>7742</v>
      </c>
      <c r="B14530" t="s">
        <v>16242</v>
      </c>
      <c r="C14530" s="34">
        <v>25053</v>
      </c>
      <c r="D14530" t="s">
        <v>16293</v>
      </c>
      <c r="E14530" t="s">
        <v>16239</v>
      </c>
      <c r="F14530">
        <f t="shared" ref="F14530:F14593" si="454">YEAR(C14530)</f>
        <v>1968</v>
      </c>
      <c r="G14530">
        <f t="shared" ref="G14530:G14593" ca="1" si="455">DATEDIF(C14530,TODAY(),"Y")</f>
        <v>54</v>
      </c>
      <c r="H14530" t="s">
        <v>28575</v>
      </c>
    </row>
    <row r="14531" spans="1:8" hidden="1" x14ac:dyDescent="0.25">
      <c r="A14531" t="s">
        <v>13982</v>
      </c>
      <c r="B14531" t="s">
        <v>16237</v>
      </c>
      <c r="C14531" s="34">
        <v>24868</v>
      </c>
      <c r="D14531" t="s">
        <v>16856</v>
      </c>
      <c r="E14531" t="s">
        <v>16243</v>
      </c>
      <c r="F14531">
        <f t="shared" si="454"/>
        <v>1968</v>
      </c>
      <c r="G14531">
        <f t="shared" ca="1" si="455"/>
        <v>55</v>
      </c>
      <c r="H14531" t="s">
        <v>35534</v>
      </c>
    </row>
    <row r="14532" spans="1:8" hidden="1" x14ac:dyDescent="0.25">
      <c r="A14532" t="s">
        <v>13982</v>
      </c>
      <c r="B14532" t="s">
        <v>16237</v>
      </c>
      <c r="C14532" s="34">
        <v>22369</v>
      </c>
      <c r="D14532" t="s">
        <v>16547</v>
      </c>
      <c r="E14532" t="s">
        <v>16243</v>
      </c>
      <c r="F14532">
        <f t="shared" si="454"/>
        <v>1961</v>
      </c>
      <c r="G14532">
        <f t="shared" ca="1" si="455"/>
        <v>62</v>
      </c>
      <c r="H14532" t="s">
        <v>35535</v>
      </c>
    </row>
    <row r="14533" spans="1:8" hidden="1" x14ac:dyDescent="0.25">
      <c r="A14533" t="s">
        <v>13982</v>
      </c>
      <c r="B14533" t="s">
        <v>16242</v>
      </c>
      <c r="C14533" s="34">
        <v>26812</v>
      </c>
      <c r="D14533" t="s">
        <v>17686</v>
      </c>
      <c r="E14533" t="s">
        <v>16243</v>
      </c>
      <c r="F14533">
        <f t="shared" si="454"/>
        <v>1973</v>
      </c>
      <c r="G14533">
        <f t="shared" ca="1" si="455"/>
        <v>49</v>
      </c>
      <c r="H14533" t="s">
        <v>35536</v>
      </c>
    </row>
    <row r="14534" spans="1:8" hidden="1" x14ac:dyDescent="0.25">
      <c r="A14534" t="s">
        <v>13982</v>
      </c>
      <c r="B14534" t="s">
        <v>16237</v>
      </c>
      <c r="C14534" s="34">
        <v>20389</v>
      </c>
      <c r="D14534" t="s">
        <v>18561</v>
      </c>
      <c r="E14534" t="s">
        <v>16243</v>
      </c>
      <c r="F14534">
        <f t="shared" si="454"/>
        <v>1955</v>
      </c>
      <c r="G14534">
        <f t="shared" ca="1" si="455"/>
        <v>67</v>
      </c>
      <c r="H14534" t="s">
        <v>35537</v>
      </c>
    </row>
    <row r="14535" spans="1:8" hidden="1" x14ac:dyDescent="0.25">
      <c r="A14535" t="s">
        <v>13982</v>
      </c>
      <c r="B14535" t="s">
        <v>16242</v>
      </c>
      <c r="C14535" s="34">
        <v>27312</v>
      </c>
      <c r="D14535" t="s">
        <v>16856</v>
      </c>
      <c r="E14535" t="s">
        <v>16243</v>
      </c>
      <c r="F14535">
        <f t="shared" si="454"/>
        <v>1974</v>
      </c>
      <c r="G14535">
        <f t="shared" ca="1" si="455"/>
        <v>48</v>
      </c>
      <c r="H14535" t="s">
        <v>35538</v>
      </c>
    </row>
    <row r="14536" spans="1:8" x14ac:dyDescent="0.25">
      <c r="A14536" t="s">
        <v>7744</v>
      </c>
      <c r="B14536" t="s">
        <v>16237</v>
      </c>
      <c r="C14536" s="34">
        <v>27322</v>
      </c>
      <c r="D14536" t="s">
        <v>17473</v>
      </c>
      <c r="E14536" t="s">
        <v>16239</v>
      </c>
      <c r="F14536">
        <f t="shared" si="454"/>
        <v>1974</v>
      </c>
      <c r="G14536">
        <f t="shared" ca="1" si="455"/>
        <v>48</v>
      </c>
      <c r="H14536" t="s">
        <v>28102</v>
      </c>
    </row>
    <row r="14537" spans="1:8" hidden="1" x14ac:dyDescent="0.25">
      <c r="A14537" t="s">
        <v>13996</v>
      </c>
      <c r="B14537" t="s">
        <v>16237</v>
      </c>
      <c r="C14537" s="34">
        <v>30626</v>
      </c>
      <c r="D14537" t="s">
        <v>17686</v>
      </c>
      <c r="E14537" t="s">
        <v>16241</v>
      </c>
      <c r="F14537">
        <f t="shared" si="454"/>
        <v>1983</v>
      </c>
      <c r="G14537">
        <f t="shared" ca="1" si="455"/>
        <v>39</v>
      </c>
      <c r="H14537" t="s">
        <v>35540</v>
      </c>
    </row>
    <row r="14538" spans="1:8" hidden="1" x14ac:dyDescent="0.25">
      <c r="A14538" t="s">
        <v>13996</v>
      </c>
      <c r="B14538" t="s">
        <v>16237</v>
      </c>
      <c r="C14538" s="34">
        <v>21350</v>
      </c>
      <c r="D14538" t="s">
        <v>18507</v>
      </c>
      <c r="E14538" t="s">
        <v>16243</v>
      </c>
      <c r="F14538">
        <f t="shared" si="454"/>
        <v>1958</v>
      </c>
      <c r="G14538">
        <f t="shared" ca="1" si="455"/>
        <v>64</v>
      </c>
      <c r="H14538" t="s">
        <v>35541</v>
      </c>
    </row>
    <row r="14539" spans="1:8" hidden="1" x14ac:dyDescent="0.25">
      <c r="A14539" t="s">
        <v>13996</v>
      </c>
      <c r="B14539" t="s">
        <v>16237</v>
      </c>
      <c r="C14539" s="34">
        <v>30745</v>
      </c>
      <c r="D14539" t="s">
        <v>17079</v>
      </c>
      <c r="E14539" t="s">
        <v>16243</v>
      </c>
      <c r="F14539">
        <f t="shared" si="454"/>
        <v>1984</v>
      </c>
      <c r="G14539">
        <f t="shared" ca="1" si="455"/>
        <v>39</v>
      </c>
      <c r="H14539" t="s">
        <v>35542</v>
      </c>
    </row>
    <row r="14540" spans="1:8" hidden="1" x14ac:dyDescent="0.25">
      <c r="A14540" t="s">
        <v>13996</v>
      </c>
      <c r="B14540" t="s">
        <v>16242</v>
      </c>
      <c r="C14540" s="34">
        <v>23889</v>
      </c>
      <c r="D14540" t="s">
        <v>16856</v>
      </c>
      <c r="E14540" t="s">
        <v>16243</v>
      </c>
      <c r="F14540">
        <f t="shared" si="454"/>
        <v>1965</v>
      </c>
      <c r="G14540">
        <f t="shared" ca="1" si="455"/>
        <v>57</v>
      </c>
      <c r="H14540" t="s">
        <v>35543</v>
      </c>
    </row>
    <row r="14541" spans="1:8" hidden="1" x14ac:dyDescent="0.25">
      <c r="A14541" t="s">
        <v>13996</v>
      </c>
      <c r="B14541" t="s">
        <v>16242</v>
      </c>
      <c r="C14541" s="34">
        <v>21817</v>
      </c>
      <c r="D14541" t="s">
        <v>18507</v>
      </c>
      <c r="E14541" t="s">
        <v>16243</v>
      </c>
      <c r="F14541">
        <f t="shared" si="454"/>
        <v>1959</v>
      </c>
      <c r="G14541">
        <f t="shared" ca="1" si="455"/>
        <v>63</v>
      </c>
      <c r="H14541" t="s">
        <v>35544</v>
      </c>
    </row>
    <row r="14542" spans="1:8" x14ac:dyDescent="0.25">
      <c r="A14542" t="s">
        <v>194</v>
      </c>
      <c r="B14542" t="s">
        <v>16237</v>
      </c>
      <c r="C14542" s="34">
        <v>30699</v>
      </c>
      <c r="D14542" t="s">
        <v>16316</v>
      </c>
      <c r="E14542" t="s">
        <v>16239</v>
      </c>
      <c r="F14542">
        <f t="shared" si="454"/>
        <v>1984</v>
      </c>
      <c r="G14542">
        <f t="shared" ca="1" si="455"/>
        <v>39</v>
      </c>
      <c r="H14542" t="s">
        <v>47436</v>
      </c>
    </row>
    <row r="14543" spans="1:8" hidden="1" x14ac:dyDescent="0.25">
      <c r="A14543" t="s">
        <v>14003</v>
      </c>
      <c r="B14543" t="s">
        <v>16242</v>
      </c>
      <c r="C14543" s="34">
        <v>32773</v>
      </c>
      <c r="D14543" t="s">
        <v>17464</v>
      </c>
      <c r="E14543" t="s">
        <v>16241</v>
      </c>
      <c r="F14543">
        <f t="shared" si="454"/>
        <v>1989</v>
      </c>
      <c r="G14543">
        <f t="shared" ca="1" si="455"/>
        <v>33</v>
      </c>
      <c r="H14543" t="s">
        <v>35546</v>
      </c>
    </row>
    <row r="14544" spans="1:8" hidden="1" x14ac:dyDescent="0.25">
      <c r="A14544" t="s">
        <v>14003</v>
      </c>
      <c r="B14544" t="s">
        <v>16237</v>
      </c>
      <c r="C14544" s="34">
        <v>18704</v>
      </c>
      <c r="D14544" t="s">
        <v>18540</v>
      </c>
      <c r="E14544" t="s">
        <v>16243</v>
      </c>
      <c r="F14544">
        <f t="shared" si="454"/>
        <v>1951</v>
      </c>
      <c r="G14544">
        <f t="shared" ca="1" si="455"/>
        <v>72</v>
      </c>
      <c r="H14544" t="s">
        <v>35547</v>
      </c>
    </row>
    <row r="14545" spans="1:8" hidden="1" x14ac:dyDescent="0.25">
      <c r="A14545" t="s">
        <v>14003</v>
      </c>
      <c r="B14545" t="s">
        <v>16237</v>
      </c>
      <c r="C14545" s="34">
        <v>21378</v>
      </c>
      <c r="D14545" t="s">
        <v>17079</v>
      </c>
      <c r="E14545" t="s">
        <v>16243</v>
      </c>
      <c r="F14545">
        <f t="shared" si="454"/>
        <v>1958</v>
      </c>
      <c r="G14545">
        <f t="shared" ca="1" si="455"/>
        <v>64</v>
      </c>
      <c r="H14545" t="s">
        <v>35548</v>
      </c>
    </row>
    <row r="14546" spans="1:8" hidden="1" x14ac:dyDescent="0.25">
      <c r="A14546" t="s">
        <v>14003</v>
      </c>
      <c r="B14546" t="s">
        <v>16242</v>
      </c>
      <c r="C14546" s="34">
        <v>29235</v>
      </c>
      <c r="D14546" t="s">
        <v>17079</v>
      </c>
      <c r="E14546" t="s">
        <v>16243</v>
      </c>
      <c r="F14546">
        <f t="shared" si="454"/>
        <v>1980</v>
      </c>
      <c r="G14546">
        <f t="shared" ca="1" si="455"/>
        <v>43</v>
      </c>
      <c r="H14546" t="s">
        <v>35549</v>
      </c>
    </row>
    <row r="14547" spans="1:8" hidden="1" x14ac:dyDescent="0.25">
      <c r="A14547" t="s">
        <v>14003</v>
      </c>
      <c r="B14547" t="s">
        <v>16237</v>
      </c>
      <c r="C14547" s="34">
        <v>26166</v>
      </c>
      <c r="D14547" t="s">
        <v>16856</v>
      </c>
      <c r="E14547" t="s">
        <v>16243</v>
      </c>
      <c r="F14547">
        <f t="shared" si="454"/>
        <v>1971</v>
      </c>
      <c r="G14547">
        <f t="shared" ca="1" si="455"/>
        <v>51</v>
      </c>
      <c r="H14547" t="s">
        <v>35550</v>
      </c>
    </row>
    <row r="14548" spans="1:8" x14ac:dyDescent="0.25">
      <c r="A14548" t="s">
        <v>7747</v>
      </c>
      <c r="B14548" t="s">
        <v>16237</v>
      </c>
      <c r="C14548" s="34">
        <v>30770</v>
      </c>
      <c r="D14548" t="s">
        <v>16324</v>
      </c>
      <c r="E14548" t="s">
        <v>16239</v>
      </c>
      <c r="F14548">
        <f t="shared" si="454"/>
        <v>1984</v>
      </c>
      <c r="G14548">
        <f t="shared" ca="1" si="455"/>
        <v>39</v>
      </c>
      <c r="H14548" t="s">
        <v>41465</v>
      </c>
    </row>
    <row r="14549" spans="1:8" hidden="1" x14ac:dyDescent="0.25">
      <c r="A14549" t="s">
        <v>14016</v>
      </c>
      <c r="B14549" t="s">
        <v>16242</v>
      </c>
      <c r="C14549" s="34">
        <v>21574</v>
      </c>
      <c r="D14549" t="s">
        <v>16856</v>
      </c>
      <c r="E14549" t="s">
        <v>16243</v>
      </c>
      <c r="F14549">
        <f t="shared" si="454"/>
        <v>1959</v>
      </c>
      <c r="G14549">
        <f t="shared" ca="1" si="455"/>
        <v>64</v>
      </c>
      <c r="H14549" t="s">
        <v>35552</v>
      </c>
    </row>
    <row r="14550" spans="1:8" hidden="1" x14ac:dyDescent="0.25">
      <c r="A14550" t="s">
        <v>14016</v>
      </c>
      <c r="B14550" t="s">
        <v>16237</v>
      </c>
      <c r="C14550" s="34">
        <v>21703</v>
      </c>
      <c r="D14550" t="s">
        <v>18196</v>
      </c>
      <c r="E14550" t="s">
        <v>16243</v>
      </c>
      <c r="F14550">
        <f t="shared" si="454"/>
        <v>1959</v>
      </c>
      <c r="G14550">
        <f t="shared" ca="1" si="455"/>
        <v>63</v>
      </c>
      <c r="H14550" t="s">
        <v>35553</v>
      </c>
    </row>
    <row r="14551" spans="1:8" hidden="1" x14ac:dyDescent="0.25">
      <c r="A14551" t="s">
        <v>14016</v>
      </c>
      <c r="B14551" t="s">
        <v>16242</v>
      </c>
      <c r="C14551" s="34">
        <v>33559</v>
      </c>
      <c r="D14551" t="s">
        <v>16856</v>
      </c>
      <c r="E14551" t="s">
        <v>16243</v>
      </c>
      <c r="F14551">
        <f t="shared" si="454"/>
        <v>1991</v>
      </c>
      <c r="G14551">
        <f t="shared" ca="1" si="455"/>
        <v>31</v>
      </c>
      <c r="H14551" t="s">
        <v>35554</v>
      </c>
    </row>
    <row r="14552" spans="1:8" hidden="1" x14ac:dyDescent="0.25">
      <c r="A14552" t="s">
        <v>14016</v>
      </c>
      <c r="B14552" t="s">
        <v>16237</v>
      </c>
      <c r="C14552" s="34">
        <v>23052</v>
      </c>
      <c r="D14552" t="s">
        <v>16856</v>
      </c>
      <c r="E14552" t="s">
        <v>16243</v>
      </c>
      <c r="F14552">
        <f t="shared" si="454"/>
        <v>1963</v>
      </c>
      <c r="G14552">
        <f t="shared" ca="1" si="455"/>
        <v>60</v>
      </c>
      <c r="H14552" t="s">
        <v>35555</v>
      </c>
    </row>
    <row r="14553" spans="1:8" hidden="1" x14ac:dyDescent="0.25">
      <c r="A14553" t="s">
        <v>14016</v>
      </c>
      <c r="B14553" t="s">
        <v>16242</v>
      </c>
      <c r="C14553" s="34">
        <v>24217</v>
      </c>
      <c r="D14553" t="s">
        <v>18530</v>
      </c>
      <c r="E14553" t="s">
        <v>16243</v>
      </c>
      <c r="F14553">
        <f t="shared" si="454"/>
        <v>1966</v>
      </c>
      <c r="G14553">
        <f t="shared" ca="1" si="455"/>
        <v>57</v>
      </c>
      <c r="H14553" t="s">
        <v>35556</v>
      </c>
    </row>
    <row r="14554" spans="1:8" hidden="1" x14ac:dyDescent="0.25">
      <c r="A14554" t="s">
        <v>14016</v>
      </c>
      <c r="B14554" t="s">
        <v>16237</v>
      </c>
      <c r="C14554" s="34">
        <v>23646</v>
      </c>
      <c r="D14554" t="s">
        <v>16856</v>
      </c>
      <c r="E14554" t="s">
        <v>16243</v>
      </c>
      <c r="F14554">
        <f t="shared" si="454"/>
        <v>1964</v>
      </c>
      <c r="G14554">
        <f t="shared" ca="1" si="455"/>
        <v>58</v>
      </c>
      <c r="H14554" t="s">
        <v>35557</v>
      </c>
    </row>
    <row r="14555" spans="1:8" hidden="1" x14ac:dyDescent="0.25">
      <c r="A14555" t="s">
        <v>14016</v>
      </c>
      <c r="B14555" t="s">
        <v>16237</v>
      </c>
      <c r="C14555" s="34">
        <v>26201</v>
      </c>
      <c r="D14555" t="s">
        <v>16856</v>
      </c>
      <c r="E14555" t="s">
        <v>16243</v>
      </c>
      <c r="F14555">
        <f t="shared" si="454"/>
        <v>1971</v>
      </c>
      <c r="G14555">
        <f t="shared" ca="1" si="455"/>
        <v>51</v>
      </c>
      <c r="H14555" t="s">
        <v>27327</v>
      </c>
    </row>
    <row r="14556" spans="1:8" x14ac:dyDescent="0.25">
      <c r="A14556" t="s">
        <v>195</v>
      </c>
      <c r="B14556" t="s">
        <v>16237</v>
      </c>
      <c r="C14556" s="34">
        <v>29348</v>
      </c>
      <c r="D14556" t="s">
        <v>16316</v>
      </c>
      <c r="E14556" t="s">
        <v>16239</v>
      </c>
      <c r="F14556">
        <f t="shared" si="454"/>
        <v>1980</v>
      </c>
      <c r="G14556">
        <f t="shared" ca="1" si="455"/>
        <v>43</v>
      </c>
      <c r="H14556" t="s">
        <v>47439</v>
      </c>
    </row>
    <row r="14557" spans="1:8" hidden="1" x14ac:dyDescent="0.25">
      <c r="A14557" t="s">
        <v>14140</v>
      </c>
      <c r="B14557" t="s">
        <v>16237</v>
      </c>
      <c r="C14557" s="34">
        <v>31926</v>
      </c>
      <c r="D14557" t="s">
        <v>17880</v>
      </c>
      <c r="E14557" t="s">
        <v>16241</v>
      </c>
      <c r="F14557">
        <f t="shared" si="454"/>
        <v>1987</v>
      </c>
      <c r="G14557">
        <f t="shared" ca="1" si="455"/>
        <v>35</v>
      </c>
      <c r="H14557" t="s">
        <v>35559</v>
      </c>
    </row>
    <row r="14558" spans="1:8" hidden="1" x14ac:dyDescent="0.25">
      <c r="A14558" t="s">
        <v>14140</v>
      </c>
      <c r="B14558" t="s">
        <v>16237</v>
      </c>
      <c r="C14558" s="34">
        <v>26883</v>
      </c>
      <c r="D14558" t="s">
        <v>17788</v>
      </c>
      <c r="E14558" t="s">
        <v>16243</v>
      </c>
      <c r="F14558">
        <f t="shared" si="454"/>
        <v>1973</v>
      </c>
      <c r="G14558">
        <f t="shared" ca="1" si="455"/>
        <v>49</v>
      </c>
      <c r="H14558" t="s">
        <v>35560</v>
      </c>
    </row>
    <row r="14559" spans="1:8" hidden="1" x14ac:dyDescent="0.25">
      <c r="A14559" t="s">
        <v>14140</v>
      </c>
      <c r="B14559" t="s">
        <v>16242</v>
      </c>
      <c r="C14559" s="34">
        <v>25001</v>
      </c>
      <c r="D14559" t="s">
        <v>17788</v>
      </c>
      <c r="E14559" t="s">
        <v>16243</v>
      </c>
      <c r="F14559">
        <f t="shared" si="454"/>
        <v>1968</v>
      </c>
      <c r="G14559">
        <f t="shared" ca="1" si="455"/>
        <v>54</v>
      </c>
      <c r="H14559" t="s">
        <v>35561</v>
      </c>
    </row>
    <row r="14560" spans="1:8" hidden="1" x14ac:dyDescent="0.25">
      <c r="A14560" t="s">
        <v>14140</v>
      </c>
      <c r="B14560" t="s">
        <v>16237</v>
      </c>
      <c r="C14560" s="34">
        <v>24347</v>
      </c>
      <c r="D14560" t="s">
        <v>17788</v>
      </c>
      <c r="E14560" t="s">
        <v>16243</v>
      </c>
      <c r="F14560">
        <f t="shared" si="454"/>
        <v>1966</v>
      </c>
      <c r="G14560">
        <f t="shared" ca="1" si="455"/>
        <v>56</v>
      </c>
      <c r="H14560" t="s">
        <v>35562</v>
      </c>
    </row>
    <row r="14561" spans="1:8" x14ac:dyDescent="0.25">
      <c r="A14561" t="s">
        <v>7750</v>
      </c>
      <c r="B14561" t="s">
        <v>16237</v>
      </c>
      <c r="C14561" s="34">
        <v>30332</v>
      </c>
      <c r="D14561" t="s">
        <v>19112</v>
      </c>
      <c r="E14561" t="s">
        <v>16239</v>
      </c>
      <c r="F14561">
        <f t="shared" si="454"/>
        <v>1983</v>
      </c>
      <c r="G14561">
        <f t="shared" ca="1" si="455"/>
        <v>40</v>
      </c>
      <c r="H14561" t="s">
        <v>41099</v>
      </c>
    </row>
    <row r="14562" spans="1:8" hidden="1" x14ac:dyDescent="0.25">
      <c r="A14562" t="s">
        <v>14223</v>
      </c>
      <c r="B14562" t="s">
        <v>16242</v>
      </c>
      <c r="C14562" s="34">
        <v>27785</v>
      </c>
      <c r="D14562" t="s">
        <v>17788</v>
      </c>
      <c r="E14562" t="s">
        <v>16243</v>
      </c>
      <c r="F14562">
        <f t="shared" si="454"/>
        <v>1976</v>
      </c>
      <c r="G14562">
        <f t="shared" ca="1" si="455"/>
        <v>47</v>
      </c>
      <c r="H14562" t="s">
        <v>35564</v>
      </c>
    </row>
    <row r="14563" spans="1:8" hidden="1" x14ac:dyDescent="0.25">
      <c r="A14563" t="s">
        <v>14223</v>
      </c>
      <c r="B14563" t="s">
        <v>16242</v>
      </c>
      <c r="C14563" s="34">
        <v>28324</v>
      </c>
      <c r="D14563" t="s">
        <v>16856</v>
      </c>
      <c r="E14563" t="s">
        <v>16243</v>
      </c>
      <c r="F14563">
        <f t="shared" si="454"/>
        <v>1977</v>
      </c>
      <c r="G14563">
        <f t="shared" ca="1" si="455"/>
        <v>45</v>
      </c>
      <c r="H14563" t="s">
        <v>35565</v>
      </c>
    </row>
    <row r="14564" spans="1:8" hidden="1" x14ac:dyDescent="0.25">
      <c r="A14564" t="s">
        <v>14223</v>
      </c>
      <c r="B14564" t="s">
        <v>16237</v>
      </c>
      <c r="C14564" s="34">
        <v>26851</v>
      </c>
      <c r="D14564" t="s">
        <v>16856</v>
      </c>
      <c r="E14564" t="s">
        <v>16243</v>
      </c>
      <c r="F14564">
        <f t="shared" si="454"/>
        <v>1973</v>
      </c>
      <c r="G14564">
        <f t="shared" ca="1" si="455"/>
        <v>49</v>
      </c>
      <c r="H14564" t="s">
        <v>35566</v>
      </c>
    </row>
    <row r="14565" spans="1:8" hidden="1" x14ac:dyDescent="0.25">
      <c r="A14565" t="s">
        <v>14223</v>
      </c>
      <c r="B14565" t="s">
        <v>16237</v>
      </c>
      <c r="C14565" s="34">
        <v>29248</v>
      </c>
      <c r="D14565" t="s">
        <v>18196</v>
      </c>
      <c r="E14565" t="s">
        <v>16243</v>
      </c>
      <c r="F14565">
        <f t="shared" si="454"/>
        <v>1980</v>
      </c>
      <c r="G14565">
        <f t="shared" ca="1" si="455"/>
        <v>43</v>
      </c>
      <c r="H14565" t="s">
        <v>35567</v>
      </c>
    </row>
    <row r="14566" spans="1:8" hidden="1" x14ac:dyDescent="0.25">
      <c r="A14566" t="s">
        <v>14223</v>
      </c>
      <c r="B14566" t="s">
        <v>16237</v>
      </c>
      <c r="C14566" s="34">
        <v>21604</v>
      </c>
      <c r="D14566" t="s">
        <v>18196</v>
      </c>
      <c r="E14566" t="s">
        <v>16243</v>
      </c>
      <c r="F14566">
        <f t="shared" si="454"/>
        <v>1959</v>
      </c>
      <c r="G14566">
        <f t="shared" ca="1" si="455"/>
        <v>64</v>
      </c>
      <c r="H14566" t="s">
        <v>35568</v>
      </c>
    </row>
    <row r="14567" spans="1:8" x14ac:dyDescent="0.25">
      <c r="A14567" t="s">
        <v>7752</v>
      </c>
      <c r="B14567" t="s">
        <v>16237</v>
      </c>
      <c r="C14567" s="34">
        <v>25615</v>
      </c>
      <c r="D14567" t="s">
        <v>17104</v>
      </c>
      <c r="E14567" t="s">
        <v>16239</v>
      </c>
      <c r="F14567">
        <f t="shared" si="454"/>
        <v>1970</v>
      </c>
      <c r="G14567">
        <f t="shared" ca="1" si="455"/>
        <v>53</v>
      </c>
      <c r="H14567" t="s">
        <v>26698</v>
      </c>
    </row>
    <row r="14568" spans="1:8" hidden="1" x14ac:dyDescent="0.25">
      <c r="A14568" t="s">
        <v>14340</v>
      </c>
      <c r="B14568" t="s">
        <v>16237</v>
      </c>
      <c r="C14568" s="34">
        <v>29699</v>
      </c>
      <c r="D14568" t="s">
        <v>17686</v>
      </c>
      <c r="E14568" t="s">
        <v>16241</v>
      </c>
      <c r="F14568">
        <f t="shared" si="454"/>
        <v>1981</v>
      </c>
      <c r="G14568">
        <f t="shared" ca="1" si="455"/>
        <v>42</v>
      </c>
      <c r="H14568" t="s">
        <v>35570</v>
      </c>
    </row>
    <row r="14569" spans="1:8" hidden="1" x14ac:dyDescent="0.25">
      <c r="A14569" t="s">
        <v>14340</v>
      </c>
      <c r="B14569" t="s">
        <v>16237</v>
      </c>
      <c r="C14569" s="34">
        <v>27879</v>
      </c>
      <c r="D14569" t="s">
        <v>17686</v>
      </c>
      <c r="E14569" t="s">
        <v>16243</v>
      </c>
      <c r="F14569">
        <f t="shared" si="454"/>
        <v>1976</v>
      </c>
      <c r="G14569">
        <f t="shared" ca="1" si="455"/>
        <v>47</v>
      </c>
      <c r="H14569" t="s">
        <v>35571</v>
      </c>
    </row>
    <row r="14570" spans="1:8" hidden="1" x14ac:dyDescent="0.25">
      <c r="A14570" t="s">
        <v>14340</v>
      </c>
      <c r="B14570" t="s">
        <v>16242</v>
      </c>
      <c r="C14570" s="34">
        <v>28483</v>
      </c>
      <c r="D14570" t="s">
        <v>16388</v>
      </c>
      <c r="E14570" t="s">
        <v>16243</v>
      </c>
      <c r="F14570">
        <f t="shared" si="454"/>
        <v>1977</v>
      </c>
      <c r="G14570">
        <f t="shared" ca="1" si="455"/>
        <v>45</v>
      </c>
      <c r="H14570" t="s">
        <v>35572</v>
      </c>
    </row>
    <row r="14571" spans="1:8" x14ac:dyDescent="0.25">
      <c r="A14571" t="s">
        <v>7754</v>
      </c>
      <c r="B14571" t="s">
        <v>16237</v>
      </c>
      <c r="C14571" s="34">
        <v>32345</v>
      </c>
      <c r="D14571" t="s">
        <v>16451</v>
      </c>
      <c r="E14571" t="s">
        <v>16239</v>
      </c>
      <c r="F14571">
        <f t="shared" si="454"/>
        <v>1988</v>
      </c>
      <c r="G14571">
        <f t="shared" ca="1" si="455"/>
        <v>34</v>
      </c>
      <c r="H14571" t="s">
        <v>30163</v>
      </c>
    </row>
    <row r="14572" spans="1:8" hidden="1" x14ac:dyDescent="0.25">
      <c r="A14572" t="s">
        <v>14405</v>
      </c>
      <c r="B14572" t="s">
        <v>16242</v>
      </c>
      <c r="C14572" s="34">
        <v>33964</v>
      </c>
      <c r="D14572" t="s">
        <v>17788</v>
      </c>
      <c r="E14572" t="s">
        <v>16243</v>
      </c>
      <c r="F14572">
        <f t="shared" si="454"/>
        <v>1992</v>
      </c>
      <c r="G14572">
        <f t="shared" ca="1" si="455"/>
        <v>30</v>
      </c>
      <c r="H14572" t="s">
        <v>35574</v>
      </c>
    </row>
    <row r="14573" spans="1:8" hidden="1" x14ac:dyDescent="0.25">
      <c r="A14573" t="s">
        <v>14405</v>
      </c>
      <c r="B14573" t="s">
        <v>16237</v>
      </c>
      <c r="C14573" s="34">
        <v>25487</v>
      </c>
      <c r="D14573" t="s">
        <v>16856</v>
      </c>
      <c r="E14573" t="s">
        <v>16243</v>
      </c>
      <c r="F14573">
        <f t="shared" si="454"/>
        <v>1969</v>
      </c>
      <c r="G14573">
        <f t="shared" ca="1" si="455"/>
        <v>53</v>
      </c>
      <c r="H14573" t="s">
        <v>35575</v>
      </c>
    </row>
    <row r="14574" spans="1:8" hidden="1" x14ac:dyDescent="0.25">
      <c r="A14574" t="s">
        <v>14405</v>
      </c>
      <c r="B14574" t="s">
        <v>16242</v>
      </c>
      <c r="C14574" s="34">
        <v>28708</v>
      </c>
      <c r="D14574" t="s">
        <v>17788</v>
      </c>
      <c r="E14574" t="s">
        <v>16243</v>
      </c>
      <c r="F14574">
        <f t="shared" si="454"/>
        <v>1978</v>
      </c>
      <c r="G14574">
        <f t="shared" ca="1" si="455"/>
        <v>44</v>
      </c>
      <c r="H14574" t="s">
        <v>35576</v>
      </c>
    </row>
    <row r="14575" spans="1:8" hidden="1" x14ac:dyDescent="0.25">
      <c r="A14575" t="s">
        <v>14405</v>
      </c>
      <c r="B14575" t="s">
        <v>16237</v>
      </c>
      <c r="C14575" s="34">
        <v>30137</v>
      </c>
      <c r="D14575" t="s">
        <v>17788</v>
      </c>
      <c r="E14575" t="s">
        <v>16243</v>
      </c>
      <c r="F14575">
        <f t="shared" si="454"/>
        <v>1982</v>
      </c>
      <c r="G14575">
        <f t="shared" ca="1" si="455"/>
        <v>40</v>
      </c>
      <c r="H14575" t="s">
        <v>35577</v>
      </c>
    </row>
    <row r="14576" spans="1:8" x14ac:dyDescent="0.25">
      <c r="A14576" t="s">
        <v>7756</v>
      </c>
      <c r="B14576" t="s">
        <v>16237</v>
      </c>
      <c r="C14576" s="34">
        <v>27651</v>
      </c>
      <c r="D14576" t="s">
        <v>18627</v>
      </c>
      <c r="E14576" t="s">
        <v>16239</v>
      </c>
      <c r="F14576">
        <f t="shared" si="454"/>
        <v>1975</v>
      </c>
      <c r="G14576">
        <f t="shared" ca="1" si="455"/>
        <v>47</v>
      </c>
      <c r="H14576" t="s">
        <v>38582</v>
      </c>
    </row>
    <row r="14577" spans="1:8" hidden="1" x14ac:dyDescent="0.25">
      <c r="A14577" t="s">
        <v>14445</v>
      </c>
      <c r="B14577" t="s">
        <v>16237</v>
      </c>
      <c r="C14577" s="34">
        <v>24669</v>
      </c>
      <c r="D14577" t="s">
        <v>16245</v>
      </c>
      <c r="E14577" t="s">
        <v>16241</v>
      </c>
      <c r="F14577">
        <f t="shared" si="454"/>
        <v>1967</v>
      </c>
      <c r="G14577">
        <f t="shared" ca="1" si="455"/>
        <v>55</v>
      </c>
      <c r="H14577" t="s">
        <v>35579</v>
      </c>
    </row>
    <row r="14578" spans="1:8" hidden="1" x14ac:dyDescent="0.25">
      <c r="A14578" t="s">
        <v>14445</v>
      </c>
      <c r="B14578" t="s">
        <v>16237</v>
      </c>
      <c r="C14578" s="34">
        <v>34150</v>
      </c>
      <c r="D14578" t="s">
        <v>17079</v>
      </c>
      <c r="E14578" t="s">
        <v>16243</v>
      </c>
      <c r="F14578">
        <f t="shared" si="454"/>
        <v>1993</v>
      </c>
      <c r="G14578">
        <f t="shared" ca="1" si="455"/>
        <v>29</v>
      </c>
      <c r="H14578" t="s">
        <v>35580</v>
      </c>
    </row>
    <row r="14579" spans="1:8" hidden="1" x14ac:dyDescent="0.25">
      <c r="A14579" t="s">
        <v>14445</v>
      </c>
      <c r="B14579" t="s">
        <v>16237</v>
      </c>
      <c r="C14579" s="34">
        <v>21984</v>
      </c>
      <c r="D14579" t="s">
        <v>18563</v>
      </c>
      <c r="E14579" t="s">
        <v>16243</v>
      </c>
      <c r="F14579">
        <f t="shared" si="454"/>
        <v>1960</v>
      </c>
      <c r="G14579">
        <f t="shared" ca="1" si="455"/>
        <v>63</v>
      </c>
      <c r="H14579" t="s">
        <v>35581</v>
      </c>
    </row>
    <row r="14580" spans="1:8" hidden="1" x14ac:dyDescent="0.25">
      <c r="A14580" t="s">
        <v>14445</v>
      </c>
      <c r="B14580" t="s">
        <v>16242</v>
      </c>
      <c r="C14580" s="34">
        <v>34909</v>
      </c>
      <c r="D14580" t="s">
        <v>17079</v>
      </c>
      <c r="E14580" t="s">
        <v>16243</v>
      </c>
      <c r="F14580">
        <f t="shared" si="454"/>
        <v>1995</v>
      </c>
      <c r="G14580">
        <f t="shared" ca="1" si="455"/>
        <v>27</v>
      </c>
      <c r="H14580" t="s">
        <v>35582</v>
      </c>
    </row>
    <row r="14581" spans="1:8" x14ac:dyDescent="0.25">
      <c r="A14581" t="s">
        <v>7758</v>
      </c>
      <c r="B14581" t="s">
        <v>16242</v>
      </c>
      <c r="C14581" s="34">
        <v>22397</v>
      </c>
      <c r="D14581" t="s">
        <v>19001</v>
      </c>
      <c r="E14581" t="s">
        <v>16239</v>
      </c>
      <c r="F14581">
        <f t="shared" si="454"/>
        <v>1961</v>
      </c>
      <c r="G14581">
        <f t="shared" ca="1" si="455"/>
        <v>62</v>
      </c>
      <c r="H14581" t="s">
        <v>38585</v>
      </c>
    </row>
    <row r="14582" spans="1:8" x14ac:dyDescent="0.25">
      <c r="A14582" t="s">
        <v>7762</v>
      </c>
      <c r="B14582" t="s">
        <v>16242</v>
      </c>
      <c r="C14582" s="34">
        <v>22158</v>
      </c>
      <c r="D14582" t="s">
        <v>18923</v>
      </c>
      <c r="E14582" t="s">
        <v>16239</v>
      </c>
      <c r="F14582">
        <f t="shared" si="454"/>
        <v>1960</v>
      </c>
      <c r="G14582">
        <f t="shared" ca="1" si="455"/>
        <v>62</v>
      </c>
      <c r="H14582" t="s">
        <v>38189</v>
      </c>
    </row>
    <row r="14583" spans="1:8" hidden="1" x14ac:dyDescent="0.25">
      <c r="A14583" t="s">
        <v>14510</v>
      </c>
      <c r="B14583" t="s">
        <v>16237</v>
      </c>
      <c r="C14583" s="34">
        <v>30931</v>
      </c>
      <c r="D14583" t="s">
        <v>18196</v>
      </c>
      <c r="E14583" t="s">
        <v>16241</v>
      </c>
      <c r="F14583">
        <f t="shared" si="454"/>
        <v>1984</v>
      </c>
      <c r="G14583">
        <f t="shared" ca="1" si="455"/>
        <v>38</v>
      </c>
      <c r="H14583" t="s">
        <v>35585</v>
      </c>
    </row>
    <row r="14584" spans="1:8" hidden="1" x14ac:dyDescent="0.25">
      <c r="A14584" t="s">
        <v>14510</v>
      </c>
      <c r="B14584" t="s">
        <v>16237</v>
      </c>
      <c r="C14584" s="34">
        <v>18641</v>
      </c>
      <c r="D14584" t="s">
        <v>18564</v>
      </c>
      <c r="E14584" t="s">
        <v>16243</v>
      </c>
      <c r="F14584">
        <f t="shared" si="454"/>
        <v>1951</v>
      </c>
      <c r="G14584">
        <f t="shared" ca="1" si="455"/>
        <v>72</v>
      </c>
      <c r="H14584" t="s">
        <v>35586</v>
      </c>
    </row>
    <row r="14585" spans="1:8" hidden="1" x14ac:dyDescent="0.25">
      <c r="A14585" t="s">
        <v>14510</v>
      </c>
      <c r="B14585" t="s">
        <v>16237</v>
      </c>
      <c r="C14585" s="34">
        <v>33170</v>
      </c>
      <c r="D14585" t="s">
        <v>18196</v>
      </c>
      <c r="E14585" t="s">
        <v>16243</v>
      </c>
      <c r="F14585">
        <f t="shared" si="454"/>
        <v>1990</v>
      </c>
      <c r="G14585">
        <f t="shared" ca="1" si="455"/>
        <v>32</v>
      </c>
      <c r="H14585" t="s">
        <v>35587</v>
      </c>
    </row>
    <row r="14586" spans="1:8" hidden="1" x14ac:dyDescent="0.25">
      <c r="A14586" t="s">
        <v>14510</v>
      </c>
      <c r="B14586" t="s">
        <v>16242</v>
      </c>
      <c r="C14586" s="34">
        <v>28176</v>
      </c>
      <c r="D14586" t="s">
        <v>16856</v>
      </c>
      <c r="E14586" t="s">
        <v>16243</v>
      </c>
      <c r="F14586">
        <f t="shared" si="454"/>
        <v>1977</v>
      </c>
      <c r="G14586">
        <f t="shared" ca="1" si="455"/>
        <v>46</v>
      </c>
      <c r="H14586" t="s">
        <v>35588</v>
      </c>
    </row>
    <row r="14587" spans="1:8" x14ac:dyDescent="0.25">
      <c r="A14587" t="s">
        <v>7764</v>
      </c>
      <c r="B14587" t="s">
        <v>16237</v>
      </c>
      <c r="C14587" s="34">
        <v>18953</v>
      </c>
      <c r="D14587" t="s">
        <v>17750</v>
      </c>
      <c r="E14587" t="s">
        <v>16239</v>
      </c>
      <c r="F14587">
        <f t="shared" si="454"/>
        <v>1951</v>
      </c>
      <c r="G14587">
        <f t="shared" ca="1" si="455"/>
        <v>71</v>
      </c>
      <c r="H14587" t="s">
        <v>29204</v>
      </c>
    </row>
    <row r="14588" spans="1:8" hidden="1" x14ac:dyDescent="0.25">
      <c r="A14588" t="s">
        <v>14572</v>
      </c>
      <c r="B14588" t="s">
        <v>16237</v>
      </c>
      <c r="C14588" s="34">
        <v>31616</v>
      </c>
      <c r="D14588" t="s">
        <v>16856</v>
      </c>
      <c r="E14588" t="s">
        <v>16243</v>
      </c>
      <c r="F14588">
        <f t="shared" si="454"/>
        <v>1986</v>
      </c>
      <c r="G14588">
        <f t="shared" ca="1" si="455"/>
        <v>36</v>
      </c>
      <c r="H14588" t="s">
        <v>35590</v>
      </c>
    </row>
    <row r="14589" spans="1:8" hidden="1" x14ac:dyDescent="0.25">
      <c r="A14589" t="s">
        <v>14572</v>
      </c>
      <c r="B14589" t="s">
        <v>16242</v>
      </c>
      <c r="C14589" s="34">
        <v>27193</v>
      </c>
      <c r="D14589" t="s">
        <v>17686</v>
      </c>
      <c r="E14589" t="s">
        <v>16243</v>
      </c>
      <c r="F14589">
        <f t="shared" si="454"/>
        <v>1974</v>
      </c>
      <c r="G14589">
        <f t="shared" ca="1" si="455"/>
        <v>48</v>
      </c>
      <c r="H14589" t="s">
        <v>35591</v>
      </c>
    </row>
    <row r="14590" spans="1:8" hidden="1" x14ac:dyDescent="0.25">
      <c r="A14590" t="s">
        <v>14572</v>
      </c>
      <c r="B14590" t="s">
        <v>16237</v>
      </c>
      <c r="C14590" s="34">
        <v>33529</v>
      </c>
      <c r="D14590" t="s">
        <v>17079</v>
      </c>
      <c r="E14590" t="s">
        <v>16243</v>
      </c>
      <c r="F14590">
        <f t="shared" si="454"/>
        <v>1991</v>
      </c>
      <c r="G14590">
        <f t="shared" ca="1" si="455"/>
        <v>31</v>
      </c>
      <c r="H14590" t="s">
        <v>35592</v>
      </c>
    </row>
    <row r="14591" spans="1:8" hidden="1" x14ac:dyDescent="0.25">
      <c r="A14591" t="s">
        <v>14572</v>
      </c>
      <c r="B14591" t="s">
        <v>16237</v>
      </c>
      <c r="C14591" s="34">
        <v>24916</v>
      </c>
      <c r="D14591" t="s">
        <v>16856</v>
      </c>
      <c r="E14591" t="s">
        <v>16243</v>
      </c>
      <c r="F14591">
        <f t="shared" si="454"/>
        <v>1968</v>
      </c>
      <c r="G14591">
        <f t="shared" ca="1" si="455"/>
        <v>55</v>
      </c>
      <c r="H14591" t="s">
        <v>35593</v>
      </c>
    </row>
    <row r="14592" spans="1:8" hidden="1" x14ac:dyDescent="0.25">
      <c r="A14592" t="s">
        <v>14572</v>
      </c>
      <c r="B14592" t="s">
        <v>16242</v>
      </c>
      <c r="C14592" s="34">
        <v>22458</v>
      </c>
      <c r="D14592" t="s">
        <v>18565</v>
      </c>
      <c r="E14592" t="s">
        <v>16243</v>
      </c>
      <c r="F14592">
        <f t="shared" si="454"/>
        <v>1961</v>
      </c>
      <c r="G14592">
        <f t="shared" ca="1" si="455"/>
        <v>61</v>
      </c>
      <c r="H14592" t="s">
        <v>35594</v>
      </c>
    </row>
    <row r="14593" spans="1:8" hidden="1" x14ac:dyDescent="0.25">
      <c r="A14593" t="s">
        <v>14572</v>
      </c>
      <c r="B14593" t="s">
        <v>16242</v>
      </c>
      <c r="C14593" s="34">
        <v>33084</v>
      </c>
      <c r="D14593" t="s">
        <v>17079</v>
      </c>
      <c r="E14593" t="s">
        <v>16243</v>
      </c>
      <c r="F14593">
        <f t="shared" si="454"/>
        <v>1990</v>
      </c>
      <c r="G14593">
        <f t="shared" ca="1" si="455"/>
        <v>32</v>
      </c>
      <c r="H14593" t="s">
        <v>35595</v>
      </c>
    </row>
    <row r="14594" spans="1:8" x14ac:dyDescent="0.25">
      <c r="A14594" t="s">
        <v>7766</v>
      </c>
      <c r="B14594" t="s">
        <v>16237</v>
      </c>
      <c r="C14594" s="34">
        <v>32682</v>
      </c>
      <c r="D14594" t="s">
        <v>17077</v>
      </c>
      <c r="E14594" t="s">
        <v>16239</v>
      </c>
      <c r="F14594">
        <f t="shared" ref="F14594:F14657" si="456">YEAR(C14594)</f>
        <v>1989</v>
      </c>
      <c r="G14594">
        <f t="shared" ref="G14594:G14657" ca="1" si="457">DATEDIF(C14594,TODAY(),"Y")</f>
        <v>33</v>
      </c>
      <c r="H14594" t="s">
        <v>33829</v>
      </c>
    </row>
    <row r="14595" spans="1:8" hidden="1" x14ac:dyDescent="0.25">
      <c r="A14595" t="s">
        <v>14603</v>
      </c>
      <c r="B14595" t="s">
        <v>16237</v>
      </c>
      <c r="C14595" s="34">
        <v>24527</v>
      </c>
      <c r="D14595" t="s">
        <v>18321</v>
      </c>
      <c r="E14595" t="s">
        <v>16243</v>
      </c>
      <c r="F14595">
        <f t="shared" si="456"/>
        <v>1967</v>
      </c>
      <c r="G14595">
        <f t="shared" ca="1" si="457"/>
        <v>56</v>
      </c>
      <c r="H14595" t="s">
        <v>35597</v>
      </c>
    </row>
    <row r="14596" spans="1:8" hidden="1" x14ac:dyDescent="0.25">
      <c r="A14596" t="s">
        <v>14603</v>
      </c>
      <c r="B14596" t="s">
        <v>16242</v>
      </c>
      <c r="C14596" s="34">
        <v>28180</v>
      </c>
      <c r="D14596" t="s">
        <v>16856</v>
      </c>
      <c r="E14596" t="s">
        <v>16243</v>
      </c>
      <c r="F14596">
        <f t="shared" si="456"/>
        <v>1977</v>
      </c>
      <c r="G14596">
        <f t="shared" ca="1" si="457"/>
        <v>46</v>
      </c>
      <c r="H14596" t="s">
        <v>35598</v>
      </c>
    </row>
    <row r="14597" spans="1:8" hidden="1" x14ac:dyDescent="0.25">
      <c r="A14597" t="s">
        <v>14603</v>
      </c>
      <c r="B14597" t="s">
        <v>16242</v>
      </c>
      <c r="C14597" s="34">
        <v>30664</v>
      </c>
      <c r="D14597" t="s">
        <v>17788</v>
      </c>
      <c r="E14597" t="s">
        <v>16243</v>
      </c>
      <c r="F14597">
        <f t="shared" si="456"/>
        <v>1983</v>
      </c>
      <c r="G14597">
        <f t="shared" ca="1" si="457"/>
        <v>39</v>
      </c>
      <c r="H14597" t="s">
        <v>35599</v>
      </c>
    </row>
    <row r="14598" spans="1:8" hidden="1" x14ac:dyDescent="0.25">
      <c r="A14598" t="s">
        <v>14603</v>
      </c>
      <c r="B14598" t="s">
        <v>16237</v>
      </c>
      <c r="C14598" s="34">
        <v>34684</v>
      </c>
      <c r="D14598" t="s">
        <v>17788</v>
      </c>
      <c r="E14598" t="s">
        <v>16243</v>
      </c>
      <c r="F14598">
        <f t="shared" si="456"/>
        <v>1994</v>
      </c>
      <c r="G14598">
        <f t="shared" ca="1" si="457"/>
        <v>28</v>
      </c>
      <c r="H14598" t="s">
        <v>35600</v>
      </c>
    </row>
    <row r="14599" spans="1:8" x14ac:dyDescent="0.25">
      <c r="A14599" t="s">
        <v>15964</v>
      </c>
      <c r="B14599" t="s">
        <v>16237</v>
      </c>
      <c r="C14599" s="34">
        <v>25528</v>
      </c>
      <c r="D14599" t="s">
        <v>18041</v>
      </c>
      <c r="E14599" t="s">
        <v>16239</v>
      </c>
      <c r="F14599">
        <f t="shared" si="456"/>
        <v>1969</v>
      </c>
      <c r="G14599">
        <f t="shared" ca="1" si="457"/>
        <v>53</v>
      </c>
      <c r="H14599" t="s">
        <v>31352</v>
      </c>
    </row>
    <row r="14600" spans="1:8" hidden="1" x14ac:dyDescent="0.25">
      <c r="A14600" t="s">
        <v>14676</v>
      </c>
      <c r="B14600" t="s">
        <v>16237</v>
      </c>
      <c r="C14600" s="34">
        <v>22549</v>
      </c>
      <c r="D14600" t="s">
        <v>16856</v>
      </c>
      <c r="E14600" t="s">
        <v>16241</v>
      </c>
      <c r="F14600">
        <f t="shared" si="456"/>
        <v>1961</v>
      </c>
      <c r="G14600">
        <f t="shared" ca="1" si="457"/>
        <v>61</v>
      </c>
      <c r="H14600" t="s">
        <v>35602</v>
      </c>
    </row>
    <row r="14601" spans="1:8" hidden="1" x14ac:dyDescent="0.25">
      <c r="A14601" t="s">
        <v>14676</v>
      </c>
      <c r="B14601" t="s">
        <v>16237</v>
      </c>
      <c r="C14601" s="34">
        <v>24140</v>
      </c>
      <c r="D14601" t="s">
        <v>16856</v>
      </c>
      <c r="E14601" t="s">
        <v>16243</v>
      </c>
      <c r="F14601">
        <f t="shared" si="456"/>
        <v>1966</v>
      </c>
      <c r="G14601">
        <f t="shared" ca="1" si="457"/>
        <v>57</v>
      </c>
      <c r="H14601" t="s">
        <v>35603</v>
      </c>
    </row>
    <row r="14602" spans="1:8" hidden="1" x14ac:dyDescent="0.25">
      <c r="A14602" t="s">
        <v>14676</v>
      </c>
      <c r="B14602" t="s">
        <v>16237</v>
      </c>
      <c r="C14602" s="34">
        <v>33075</v>
      </c>
      <c r="D14602" t="s">
        <v>16856</v>
      </c>
      <c r="E14602" t="s">
        <v>16243</v>
      </c>
      <c r="F14602">
        <f t="shared" si="456"/>
        <v>1990</v>
      </c>
      <c r="G14602">
        <f t="shared" ca="1" si="457"/>
        <v>32</v>
      </c>
      <c r="H14602" t="s">
        <v>35604</v>
      </c>
    </row>
    <row r="14603" spans="1:8" hidden="1" x14ac:dyDescent="0.25">
      <c r="A14603" t="s">
        <v>14676</v>
      </c>
      <c r="B14603" t="s">
        <v>16237</v>
      </c>
      <c r="C14603" s="34">
        <v>20719</v>
      </c>
      <c r="D14603" t="s">
        <v>18566</v>
      </c>
      <c r="E14603" t="s">
        <v>16243</v>
      </c>
      <c r="F14603">
        <f t="shared" si="456"/>
        <v>1956</v>
      </c>
      <c r="G14603">
        <f t="shared" ca="1" si="457"/>
        <v>66</v>
      </c>
      <c r="H14603" t="s">
        <v>35605</v>
      </c>
    </row>
    <row r="14604" spans="1:8" hidden="1" x14ac:dyDescent="0.25">
      <c r="A14604" t="s">
        <v>14676</v>
      </c>
      <c r="B14604" t="s">
        <v>16237</v>
      </c>
      <c r="C14604" s="34">
        <v>25708</v>
      </c>
      <c r="D14604" t="s">
        <v>16856</v>
      </c>
      <c r="E14604" t="s">
        <v>16243</v>
      </c>
      <c r="F14604">
        <f t="shared" si="456"/>
        <v>1970</v>
      </c>
      <c r="G14604">
        <f t="shared" ca="1" si="457"/>
        <v>53</v>
      </c>
      <c r="H14604" t="s">
        <v>35606</v>
      </c>
    </row>
    <row r="14605" spans="1:8" hidden="1" x14ac:dyDescent="0.25">
      <c r="A14605" t="s">
        <v>14676</v>
      </c>
      <c r="B14605" t="s">
        <v>16237</v>
      </c>
      <c r="C14605" s="34">
        <v>22156</v>
      </c>
      <c r="D14605" t="s">
        <v>16856</v>
      </c>
      <c r="E14605" t="s">
        <v>16243</v>
      </c>
      <c r="F14605">
        <f t="shared" si="456"/>
        <v>1960</v>
      </c>
      <c r="G14605">
        <f t="shared" ca="1" si="457"/>
        <v>62</v>
      </c>
      <c r="H14605" t="s">
        <v>35607</v>
      </c>
    </row>
    <row r="14606" spans="1:8" hidden="1" x14ac:dyDescent="0.25">
      <c r="A14606" t="s">
        <v>14676</v>
      </c>
      <c r="B14606" t="s">
        <v>16242</v>
      </c>
      <c r="C14606" s="34">
        <v>23925</v>
      </c>
      <c r="D14606" t="s">
        <v>16856</v>
      </c>
      <c r="E14606" t="s">
        <v>16243</v>
      </c>
      <c r="F14606">
        <f t="shared" si="456"/>
        <v>1965</v>
      </c>
      <c r="G14606">
        <f t="shared" ca="1" si="457"/>
        <v>57</v>
      </c>
      <c r="H14606" t="s">
        <v>35608</v>
      </c>
    </row>
    <row r="14607" spans="1:8" hidden="1" x14ac:dyDescent="0.25">
      <c r="A14607" t="s">
        <v>14676</v>
      </c>
      <c r="B14607" t="s">
        <v>16242</v>
      </c>
      <c r="C14607" s="34">
        <v>31120</v>
      </c>
      <c r="D14607" t="s">
        <v>17788</v>
      </c>
      <c r="E14607" t="s">
        <v>16243</v>
      </c>
      <c r="F14607">
        <f t="shared" si="456"/>
        <v>1985</v>
      </c>
      <c r="G14607">
        <f t="shared" ca="1" si="457"/>
        <v>38</v>
      </c>
      <c r="H14607" t="s">
        <v>35609</v>
      </c>
    </row>
    <row r="14608" spans="1:8" hidden="1" x14ac:dyDescent="0.25">
      <c r="A14608" t="s">
        <v>14676</v>
      </c>
      <c r="B14608" t="s">
        <v>16242</v>
      </c>
      <c r="C14608" s="34">
        <v>19782</v>
      </c>
      <c r="D14608" t="s">
        <v>16856</v>
      </c>
      <c r="E14608" t="s">
        <v>16243</v>
      </c>
      <c r="F14608">
        <f t="shared" si="456"/>
        <v>1954</v>
      </c>
      <c r="G14608">
        <f t="shared" ca="1" si="457"/>
        <v>69</v>
      </c>
      <c r="H14608" t="s">
        <v>35610</v>
      </c>
    </row>
    <row r="14609" spans="1:8" hidden="1" x14ac:dyDescent="0.25">
      <c r="A14609" t="s">
        <v>14676</v>
      </c>
      <c r="B14609" t="s">
        <v>16242</v>
      </c>
      <c r="C14609" s="34">
        <v>19537</v>
      </c>
      <c r="D14609" t="s">
        <v>18490</v>
      </c>
      <c r="E14609" t="s">
        <v>16243</v>
      </c>
      <c r="F14609">
        <f t="shared" si="456"/>
        <v>1953</v>
      </c>
      <c r="G14609">
        <f t="shared" ca="1" si="457"/>
        <v>69</v>
      </c>
      <c r="H14609" t="s">
        <v>35611</v>
      </c>
    </row>
    <row r="14610" spans="1:8" x14ac:dyDescent="0.25">
      <c r="A14610" t="s">
        <v>7770</v>
      </c>
      <c r="B14610" t="s">
        <v>16242</v>
      </c>
      <c r="C14610" s="34">
        <v>25433</v>
      </c>
      <c r="D14610" t="s">
        <v>16336</v>
      </c>
      <c r="E14610" t="s">
        <v>16239</v>
      </c>
      <c r="F14610">
        <f t="shared" si="456"/>
        <v>1969</v>
      </c>
      <c r="G14610">
        <f t="shared" ca="1" si="457"/>
        <v>53</v>
      </c>
      <c r="H14610" t="s">
        <v>22442</v>
      </c>
    </row>
    <row r="14611" spans="1:8" hidden="1" x14ac:dyDescent="0.25">
      <c r="A14611" t="s">
        <v>15017</v>
      </c>
      <c r="B14611" t="s">
        <v>16237</v>
      </c>
      <c r="C14611" s="34">
        <v>33020</v>
      </c>
      <c r="D14611" t="s">
        <v>17385</v>
      </c>
      <c r="E14611" t="s">
        <v>16241</v>
      </c>
      <c r="F14611">
        <f t="shared" si="456"/>
        <v>1990</v>
      </c>
      <c r="G14611">
        <f t="shared" ca="1" si="457"/>
        <v>32</v>
      </c>
      <c r="H14611" t="s">
        <v>35613</v>
      </c>
    </row>
    <row r="14612" spans="1:8" hidden="1" x14ac:dyDescent="0.25">
      <c r="A14612" t="s">
        <v>15017</v>
      </c>
      <c r="B14612" t="s">
        <v>16242</v>
      </c>
      <c r="C14612" s="34">
        <v>28363</v>
      </c>
      <c r="D14612" t="s">
        <v>16856</v>
      </c>
      <c r="E14612" t="s">
        <v>16243</v>
      </c>
      <c r="F14612">
        <f t="shared" si="456"/>
        <v>1977</v>
      </c>
      <c r="G14612">
        <f t="shared" ca="1" si="457"/>
        <v>45</v>
      </c>
      <c r="H14612" t="s">
        <v>35614</v>
      </c>
    </row>
    <row r="14613" spans="1:8" hidden="1" x14ac:dyDescent="0.25">
      <c r="A14613" t="s">
        <v>15017</v>
      </c>
      <c r="B14613" t="s">
        <v>16242</v>
      </c>
      <c r="C14613" s="34">
        <v>32094</v>
      </c>
      <c r="D14613" t="s">
        <v>18362</v>
      </c>
      <c r="E14613" t="s">
        <v>16243</v>
      </c>
      <c r="F14613">
        <f t="shared" si="456"/>
        <v>1987</v>
      </c>
      <c r="G14613">
        <f t="shared" ca="1" si="457"/>
        <v>35</v>
      </c>
      <c r="H14613" t="s">
        <v>35615</v>
      </c>
    </row>
    <row r="14614" spans="1:8" hidden="1" x14ac:dyDescent="0.25">
      <c r="A14614" t="s">
        <v>15017</v>
      </c>
      <c r="B14614" t="s">
        <v>16237</v>
      </c>
      <c r="C14614" s="34">
        <v>31131</v>
      </c>
      <c r="D14614" t="s">
        <v>17385</v>
      </c>
      <c r="E14614" t="s">
        <v>16243</v>
      </c>
      <c r="F14614">
        <f t="shared" si="456"/>
        <v>1985</v>
      </c>
      <c r="G14614">
        <f t="shared" ca="1" si="457"/>
        <v>38</v>
      </c>
      <c r="H14614" t="s">
        <v>35616</v>
      </c>
    </row>
    <row r="14615" spans="1:8" x14ac:dyDescent="0.25">
      <c r="A14615" t="s">
        <v>7772</v>
      </c>
      <c r="B14615" t="s">
        <v>16237</v>
      </c>
      <c r="C14615" s="34">
        <v>25535</v>
      </c>
      <c r="D14615" t="s">
        <v>18183</v>
      </c>
      <c r="E14615" t="s">
        <v>16239</v>
      </c>
      <c r="F14615">
        <f t="shared" si="456"/>
        <v>1969</v>
      </c>
      <c r="G14615">
        <f t="shared" ca="1" si="457"/>
        <v>53</v>
      </c>
      <c r="H14615" t="s">
        <v>33469</v>
      </c>
    </row>
    <row r="14616" spans="1:8" hidden="1" x14ac:dyDescent="0.25">
      <c r="A14616" t="s">
        <v>15108</v>
      </c>
      <c r="B14616" t="s">
        <v>16242</v>
      </c>
      <c r="C14616" s="34">
        <v>28093</v>
      </c>
      <c r="D14616" t="s">
        <v>17385</v>
      </c>
      <c r="E14616" t="s">
        <v>16243</v>
      </c>
      <c r="F14616">
        <f t="shared" si="456"/>
        <v>1976</v>
      </c>
      <c r="G14616">
        <f t="shared" ca="1" si="457"/>
        <v>46</v>
      </c>
      <c r="H14616" t="s">
        <v>35618</v>
      </c>
    </row>
    <row r="14617" spans="1:8" hidden="1" x14ac:dyDescent="0.25">
      <c r="A14617" t="s">
        <v>15108</v>
      </c>
      <c r="B14617" t="s">
        <v>16237</v>
      </c>
      <c r="C14617" s="34">
        <v>26669</v>
      </c>
      <c r="D14617" t="s">
        <v>16856</v>
      </c>
      <c r="E14617" t="s">
        <v>16243</v>
      </c>
      <c r="F14617">
        <f t="shared" si="456"/>
        <v>1973</v>
      </c>
      <c r="G14617">
        <f t="shared" ca="1" si="457"/>
        <v>50</v>
      </c>
      <c r="H14617" t="s">
        <v>35619</v>
      </c>
    </row>
    <row r="14618" spans="1:8" x14ac:dyDescent="0.25">
      <c r="A14618" t="s">
        <v>7774</v>
      </c>
      <c r="B14618" t="s">
        <v>16237</v>
      </c>
      <c r="C14618" s="34">
        <v>26621</v>
      </c>
      <c r="D14618" t="s">
        <v>16250</v>
      </c>
      <c r="E14618" t="s">
        <v>16239</v>
      </c>
      <c r="F14618">
        <f t="shared" si="456"/>
        <v>1972</v>
      </c>
      <c r="G14618">
        <f t="shared" ca="1" si="457"/>
        <v>50</v>
      </c>
      <c r="H14618" t="s">
        <v>23681</v>
      </c>
    </row>
    <row r="14619" spans="1:8" hidden="1" x14ac:dyDescent="0.25">
      <c r="A14619" t="s">
        <v>15187</v>
      </c>
      <c r="B14619" t="s">
        <v>16237</v>
      </c>
      <c r="C14619" s="34">
        <v>20961</v>
      </c>
      <c r="D14619" t="s">
        <v>18567</v>
      </c>
      <c r="E14619" t="s">
        <v>16241</v>
      </c>
      <c r="F14619">
        <f t="shared" si="456"/>
        <v>1957</v>
      </c>
      <c r="G14619">
        <f t="shared" ca="1" si="457"/>
        <v>66</v>
      </c>
      <c r="H14619" t="s">
        <v>35621</v>
      </c>
    </row>
    <row r="14620" spans="1:8" hidden="1" x14ac:dyDescent="0.25">
      <c r="A14620" t="s">
        <v>15187</v>
      </c>
      <c r="B14620" t="s">
        <v>16242</v>
      </c>
      <c r="C14620" s="34">
        <v>24966</v>
      </c>
      <c r="D14620" t="s">
        <v>18196</v>
      </c>
      <c r="E14620" t="s">
        <v>16243</v>
      </c>
      <c r="F14620">
        <f t="shared" si="456"/>
        <v>1968</v>
      </c>
      <c r="G14620">
        <f t="shared" ca="1" si="457"/>
        <v>55</v>
      </c>
      <c r="H14620" t="s">
        <v>35622</v>
      </c>
    </row>
    <row r="14621" spans="1:8" x14ac:dyDescent="0.25">
      <c r="A14621" t="s">
        <v>7776</v>
      </c>
      <c r="B14621" t="s">
        <v>16237</v>
      </c>
      <c r="C14621" s="34">
        <v>23409</v>
      </c>
      <c r="D14621" t="s">
        <v>16250</v>
      </c>
      <c r="E14621" t="s">
        <v>16239</v>
      </c>
      <c r="F14621">
        <f t="shared" si="456"/>
        <v>1964</v>
      </c>
      <c r="G14621">
        <f t="shared" ca="1" si="457"/>
        <v>59</v>
      </c>
      <c r="H14621" t="s">
        <v>21876</v>
      </c>
    </row>
    <row r="14622" spans="1:8" hidden="1" x14ac:dyDescent="0.25">
      <c r="A14622" t="s">
        <v>15398</v>
      </c>
      <c r="B14622" t="s">
        <v>16237</v>
      </c>
      <c r="C14622" s="34">
        <v>30409</v>
      </c>
      <c r="D14622" t="s">
        <v>18196</v>
      </c>
      <c r="E14622" t="s">
        <v>16243</v>
      </c>
      <c r="F14622">
        <f t="shared" si="456"/>
        <v>1983</v>
      </c>
      <c r="G14622">
        <f t="shared" ca="1" si="457"/>
        <v>40</v>
      </c>
      <c r="H14622" t="s">
        <v>35624</v>
      </c>
    </row>
    <row r="14623" spans="1:8" hidden="1" x14ac:dyDescent="0.25">
      <c r="A14623" t="s">
        <v>15398</v>
      </c>
      <c r="B14623" t="s">
        <v>16237</v>
      </c>
      <c r="C14623" s="34">
        <v>21135</v>
      </c>
      <c r="D14623" t="s">
        <v>16856</v>
      </c>
      <c r="E14623" t="s">
        <v>16243</v>
      </c>
      <c r="F14623">
        <f t="shared" si="456"/>
        <v>1957</v>
      </c>
      <c r="G14623">
        <f t="shared" ca="1" si="457"/>
        <v>65</v>
      </c>
      <c r="H14623" t="s">
        <v>35625</v>
      </c>
    </row>
    <row r="14624" spans="1:8" hidden="1" x14ac:dyDescent="0.25">
      <c r="A14624" t="s">
        <v>15398</v>
      </c>
      <c r="B14624" t="s">
        <v>16237</v>
      </c>
      <c r="C14624" s="34">
        <v>26053</v>
      </c>
      <c r="D14624" t="s">
        <v>16856</v>
      </c>
      <c r="E14624" t="s">
        <v>16243</v>
      </c>
      <c r="F14624">
        <f t="shared" si="456"/>
        <v>1971</v>
      </c>
      <c r="G14624">
        <f t="shared" ca="1" si="457"/>
        <v>52</v>
      </c>
      <c r="H14624" t="s">
        <v>35626</v>
      </c>
    </row>
    <row r="14625" spans="1:8" hidden="1" x14ac:dyDescent="0.25">
      <c r="A14625" t="s">
        <v>15398</v>
      </c>
      <c r="B14625" t="s">
        <v>16242</v>
      </c>
      <c r="C14625" s="34">
        <v>31127</v>
      </c>
      <c r="D14625" t="s">
        <v>18196</v>
      </c>
      <c r="E14625" t="s">
        <v>16243</v>
      </c>
      <c r="F14625">
        <f t="shared" si="456"/>
        <v>1985</v>
      </c>
      <c r="G14625">
        <f t="shared" ca="1" si="457"/>
        <v>38</v>
      </c>
      <c r="H14625" t="s">
        <v>35627</v>
      </c>
    </row>
    <row r="14626" spans="1:8" x14ac:dyDescent="0.25">
      <c r="A14626" t="s">
        <v>7778</v>
      </c>
      <c r="B14626" t="s">
        <v>16237</v>
      </c>
      <c r="C14626" s="34">
        <v>19902</v>
      </c>
      <c r="D14626" t="s">
        <v>16480</v>
      </c>
      <c r="E14626" t="s">
        <v>16239</v>
      </c>
      <c r="F14626">
        <f t="shared" si="456"/>
        <v>1954</v>
      </c>
      <c r="G14626">
        <f t="shared" ca="1" si="457"/>
        <v>68</v>
      </c>
      <c r="H14626" t="s">
        <v>22447</v>
      </c>
    </row>
    <row r="14627" spans="1:8" hidden="1" x14ac:dyDescent="0.25">
      <c r="A14627" t="s">
        <v>15601</v>
      </c>
      <c r="B14627" t="s">
        <v>16237</v>
      </c>
      <c r="C14627" s="34">
        <v>24574</v>
      </c>
      <c r="D14627" t="s">
        <v>17788</v>
      </c>
      <c r="E14627" t="s">
        <v>16241</v>
      </c>
      <c r="F14627">
        <f t="shared" si="456"/>
        <v>1967</v>
      </c>
      <c r="G14627">
        <f t="shared" ca="1" si="457"/>
        <v>56</v>
      </c>
      <c r="H14627" t="s">
        <v>35629</v>
      </c>
    </row>
    <row r="14628" spans="1:8" hidden="1" x14ac:dyDescent="0.25">
      <c r="A14628" t="s">
        <v>15601</v>
      </c>
      <c r="B14628" t="s">
        <v>16242</v>
      </c>
      <c r="C14628" s="34">
        <v>27569</v>
      </c>
      <c r="D14628" t="s">
        <v>17788</v>
      </c>
      <c r="E14628" t="s">
        <v>16243</v>
      </c>
      <c r="F14628">
        <f t="shared" si="456"/>
        <v>1975</v>
      </c>
      <c r="G14628">
        <f t="shared" ca="1" si="457"/>
        <v>47</v>
      </c>
      <c r="H14628" t="s">
        <v>35630</v>
      </c>
    </row>
    <row r="14629" spans="1:8" x14ac:dyDescent="0.25">
      <c r="A14629" t="s">
        <v>7780</v>
      </c>
      <c r="B14629" t="s">
        <v>16237</v>
      </c>
      <c r="C14629" s="34">
        <v>18770</v>
      </c>
      <c r="D14629" t="s">
        <v>20311</v>
      </c>
      <c r="E14629" t="s">
        <v>16239</v>
      </c>
      <c r="F14629">
        <f t="shared" si="456"/>
        <v>1951</v>
      </c>
      <c r="G14629">
        <f t="shared" ca="1" si="457"/>
        <v>72</v>
      </c>
      <c r="H14629" t="s">
        <v>46796</v>
      </c>
    </row>
    <row r="14630" spans="1:8" hidden="1" x14ac:dyDescent="0.25">
      <c r="A14630" t="s">
        <v>15784</v>
      </c>
      <c r="B14630" t="s">
        <v>16242</v>
      </c>
      <c r="C14630" s="34">
        <v>26853</v>
      </c>
      <c r="D14630" t="s">
        <v>16856</v>
      </c>
      <c r="E14630" t="s">
        <v>16243</v>
      </c>
      <c r="F14630">
        <f t="shared" si="456"/>
        <v>1973</v>
      </c>
      <c r="G14630">
        <f t="shared" ca="1" si="457"/>
        <v>49</v>
      </c>
      <c r="H14630" t="s">
        <v>35632</v>
      </c>
    </row>
    <row r="14631" spans="1:8" hidden="1" x14ac:dyDescent="0.25">
      <c r="A14631" t="s">
        <v>15784</v>
      </c>
      <c r="B14631" t="s">
        <v>16242</v>
      </c>
      <c r="C14631" s="34">
        <v>30301</v>
      </c>
      <c r="D14631" t="s">
        <v>18196</v>
      </c>
      <c r="E14631" t="s">
        <v>16243</v>
      </c>
      <c r="F14631">
        <f t="shared" si="456"/>
        <v>1982</v>
      </c>
      <c r="G14631">
        <f t="shared" ca="1" si="457"/>
        <v>40</v>
      </c>
      <c r="H14631" t="s">
        <v>35633</v>
      </c>
    </row>
    <row r="14632" spans="1:8" hidden="1" x14ac:dyDescent="0.25">
      <c r="A14632" t="s">
        <v>15784</v>
      </c>
      <c r="B14632" t="s">
        <v>16237</v>
      </c>
      <c r="C14632" s="34">
        <v>31100</v>
      </c>
      <c r="D14632" t="s">
        <v>18196</v>
      </c>
      <c r="E14632" t="s">
        <v>16243</v>
      </c>
      <c r="F14632">
        <f t="shared" si="456"/>
        <v>1985</v>
      </c>
      <c r="G14632">
        <f t="shared" ca="1" si="457"/>
        <v>38</v>
      </c>
      <c r="H14632" t="s">
        <v>35634</v>
      </c>
    </row>
    <row r="14633" spans="1:8" x14ac:dyDescent="0.25">
      <c r="A14633" t="s">
        <v>7782</v>
      </c>
      <c r="B14633" t="s">
        <v>16237</v>
      </c>
      <c r="C14633" s="34">
        <v>17889</v>
      </c>
      <c r="D14633" t="s">
        <v>17957</v>
      </c>
      <c r="E14633" t="s">
        <v>16239</v>
      </c>
      <c r="F14633">
        <f t="shared" si="456"/>
        <v>1948</v>
      </c>
      <c r="G14633">
        <f t="shared" ca="1" si="457"/>
        <v>74</v>
      </c>
      <c r="H14633" t="s">
        <v>30506</v>
      </c>
    </row>
    <row r="14634" spans="1:8" hidden="1" x14ac:dyDescent="0.25">
      <c r="A14634" t="s">
        <v>5424</v>
      </c>
      <c r="B14634" t="s">
        <v>16242</v>
      </c>
      <c r="C14634" s="34">
        <v>26802</v>
      </c>
      <c r="D14634" t="s">
        <v>18191</v>
      </c>
      <c r="E14634" t="s">
        <v>16243</v>
      </c>
      <c r="F14634">
        <f t="shared" si="456"/>
        <v>1973</v>
      </c>
      <c r="G14634">
        <f t="shared" ca="1" si="457"/>
        <v>50</v>
      </c>
      <c r="H14634" t="s">
        <v>35636</v>
      </c>
    </row>
    <row r="14635" spans="1:8" x14ac:dyDescent="0.25">
      <c r="A14635" t="s">
        <v>7784</v>
      </c>
      <c r="B14635" t="s">
        <v>16237</v>
      </c>
      <c r="C14635" s="34">
        <v>26365</v>
      </c>
      <c r="D14635" t="s">
        <v>17425</v>
      </c>
      <c r="E14635" t="s">
        <v>16239</v>
      </c>
      <c r="F14635">
        <f t="shared" si="456"/>
        <v>1972</v>
      </c>
      <c r="G14635">
        <f t="shared" ca="1" si="457"/>
        <v>51</v>
      </c>
      <c r="H14635" t="s">
        <v>28107</v>
      </c>
    </row>
    <row r="14636" spans="1:8" hidden="1" x14ac:dyDescent="0.25">
      <c r="A14636" t="s">
        <v>8419</v>
      </c>
      <c r="B14636" t="s">
        <v>16237</v>
      </c>
      <c r="C14636" s="34">
        <v>22975</v>
      </c>
      <c r="D14636" t="s">
        <v>18568</v>
      </c>
      <c r="E14636" t="s">
        <v>16243</v>
      </c>
      <c r="F14636">
        <f t="shared" si="456"/>
        <v>1962</v>
      </c>
      <c r="G14636">
        <f t="shared" ca="1" si="457"/>
        <v>60</v>
      </c>
      <c r="H14636" t="s">
        <v>35638</v>
      </c>
    </row>
    <row r="14637" spans="1:8" x14ac:dyDescent="0.25">
      <c r="A14637" t="s">
        <v>7786</v>
      </c>
      <c r="B14637" t="s">
        <v>16237</v>
      </c>
      <c r="C14637" s="34">
        <v>24292</v>
      </c>
      <c r="D14637" t="s">
        <v>16643</v>
      </c>
      <c r="E14637" t="s">
        <v>16239</v>
      </c>
      <c r="F14637">
        <f t="shared" si="456"/>
        <v>1966</v>
      </c>
      <c r="G14637">
        <f t="shared" ca="1" si="457"/>
        <v>56</v>
      </c>
      <c r="H14637" t="s">
        <v>27434</v>
      </c>
    </row>
    <row r="14638" spans="1:8" hidden="1" x14ac:dyDescent="0.25">
      <c r="A14638" t="s">
        <v>9076</v>
      </c>
      <c r="B14638" t="s">
        <v>16237</v>
      </c>
      <c r="C14638" s="34">
        <v>27439</v>
      </c>
      <c r="D14638" t="s">
        <v>18191</v>
      </c>
      <c r="E14638" t="s">
        <v>16241</v>
      </c>
      <c r="F14638">
        <f t="shared" si="456"/>
        <v>1975</v>
      </c>
      <c r="G14638">
        <f t="shared" ca="1" si="457"/>
        <v>48</v>
      </c>
      <c r="H14638" t="s">
        <v>35640</v>
      </c>
    </row>
    <row r="14639" spans="1:8" hidden="1" x14ac:dyDescent="0.25">
      <c r="A14639" t="s">
        <v>9076</v>
      </c>
      <c r="B14639" t="s">
        <v>16237</v>
      </c>
      <c r="C14639" s="34">
        <v>26383</v>
      </c>
      <c r="D14639" t="s">
        <v>18487</v>
      </c>
      <c r="E14639" t="s">
        <v>16243</v>
      </c>
      <c r="F14639">
        <f t="shared" si="456"/>
        <v>1972</v>
      </c>
      <c r="G14639">
        <f t="shared" ca="1" si="457"/>
        <v>51</v>
      </c>
      <c r="H14639" t="s">
        <v>35641</v>
      </c>
    </row>
    <row r="14640" spans="1:8" hidden="1" x14ac:dyDescent="0.25">
      <c r="A14640" t="s">
        <v>9076</v>
      </c>
      <c r="B14640" t="s">
        <v>16242</v>
      </c>
      <c r="C14640" s="34">
        <v>22801</v>
      </c>
      <c r="D14640" t="s">
        <v>18155</v>
      </c>
      <c r="E14640" t="s">
        <v>16243</v>
      </c>
      <c r="F14640">
        <f t="shared" si="456"/>
        <v>1962</v>
      </c>
      <c r="G14640">
        <f t="shared" ca="1" si="457"/>
        <v>60</v>
      </c>
      <c r="H14640" t="s">
        <v>35642</v>
      </c>
    </row>
    <row r="14641" spans="1:8" x14ac:dyDescent="0.25">
      <c r="A14641" t="s">
        <v>7788</v>
      </c>
      <c r="B14641" t="s">
        <v>16237</v>
      </c>
      <c r="C14641" s="34">
        <v>25039</v>
      </c>
      <c r="D14641" t="s">
        <v>18488</v>
      </c>
      <c r="E14641" t="s">
        <v>16239</v>
      </c>
      <c r="F14641">
        <f t="shared" si="456"/>
        <v>1968</v>
      </c>
      <c r="G14641">
        <f t="shared" ca="1" si="457"/>
        <v>54</v>
      </c>
      <c r="H14641" t="s">
        <v>34927</v>
      </c>
    </row>
    <row r="14642" spans="1:8" hidden="1" x14ac:dyDescent="0.25">
      <c r="A14642" t="s">
        <v>12162</v>
      </c>
      <c r="B14642" t="s">
        <v>16237</v>
      </c>
      <c r="C14642" s="34">
        <v>28749</v>
      </c>
      <c r="D14642" t="s">
        <v>18191</v>
      </c>
      <c r="E14642" t="s">
        <v>16241</v>
      </c>
      <c r="F14642">
        <f t="shared" si="456"/>
        <v>1978</v>
      </c>
      <c r="G14642">
        <f t="shared" ca="1" si="457"/>
        <v>44</v>
      </c>
      <c r="H14642" t="s">
        <v>35644</v>
      </c>
    </row>
    <row r="14643" spans="1:8" hidden="1" x14ac:dyDescent="0.25">
      <c r="A14643" t="s">
        <v>12162</v>
      </c>
      <c r="B14643" t="s">
        <v>16237</v>
      </c>
      <c r="C14643" s="34">
        <v>17899</v>
      </c>
      <c r="D14643" t="s">
        <v>16396</v>
      </c>
      <c r="E14643" t="s">
        <v>16243</v>
      </c>
      <c r="F14643">
        <f t="shared" si="456"/>
        <v>1949</v>
      </c>
      <c r="G14643">
        <f t="shared" ca="1" si="457"/>
        <v>74</v>
      </c>
      <c r="H14643" t="s">
        <v>35645</v>
      </c>
    </row>
    <row r="14644" spans="1:8" hidden="1" x14ac:dyDescent="0.25">
      <c r="A14644" t="s">
        <v>12162</v>
      </c>
      <c r="B14644" t="s">
        <v>16242</v>
      </c>
      <c r="C14644" s="34">
        <v>27334</v>
      </c>
      <c r="D14644" t="s">
        <v>18191</v>
      </c>
      <c r="E14644" t="s">
        <v>16243</v>
      </c>
      <c r="F14644">
        <f t="shared" si="456"/>
        <v>1974</v>
      </c>
      <c r="G14644">
        <f t="shared" ca="1" si="457"/>
        <v>48</v>
      </c>
      <c r="H14644" t="s">
        <v>35646</v>
      </c>
    </row>
    <row r="14645" spans="1:8" hidden="1" x14ac:dyDescent="0.25">
      <c r="A14645" t="s">
        <v>12162</v>
      </c>
      <c r="B14645" t="s">
        <v>16237</v>
      </c>
      <c r="C14645" s="34">
        <v>32471</v>
      </c>
      <c r="D14645" t="s">
        <v>18191</v>
      </c>
      <c r="E14645" t="s">
        <v>16243</v>
      </c>
      <c r="F14645">
        <f t="shared" si="456"/>
        <v>1988</v>
      </c>
      <c r="G14645">
        <f t="shared" ca="1" si="457"/>
        <v>34</v>
      </c>
      <c r="H14645" t="s">
        <v>35647</v>
      </c>
    </row>
    <row r="14646" spans="1:8" hidden="1" x14ac:dyDescent="0.25">
      <c r="A14646" t="s">
        <v>12162</v>
      </c>
      <c r="B14646" t="s">
        <v>16242</v>
      </c>
      <c r="C14646" s="34">
        <v>23096</v>
      </c>
      <c r="D14646" t="s">
        <v>18191</v>
      </c>
      <c r="E14646" t="s">
        <v>16243</v>
      </c>
      <c r="F14646">
        <f t="shared" si="456"/>
        <v>1963</v>
      </c>
      <c r="G14646">
        <f t="shared" ca="1" si="457"/>
        <v>60</v>
      </c>
      <c r="H14646" t="s">
        <v>35648</v>
      </c>
    </row>
    <row r="14647" spans="1:8" x14ac:dyDescent="0.25">
      <c r="A14647" t="s">
        <v>7790</v>
      </c>
      <c r="B14647" t="s">
        <v>16237</v>
      </c>
      <c r="C14647" s="34">
        <v>26498</v>
      </c>
      <c r="D14647" t="s">
        <v>17901</v>
      </c>
      <c r="E14647" t="s">
        <v>16239</v>
      </c>
      <c r="F14647">
        <f t="shared" si="456"/>
        <v>1972</v>
      </c>
      <c r="G14647">
        <f t="shared" ca="1" si="457"/>
        <v>50</v>
      </c>
      <c r="H14647" t="s">
        <v>48957</v>
      </c>
    </row>
    <row r="14648" spans="1:8" hidden="1" x14ac:dyDescent="0.25">
      <c r="A14648" t="s">
        <v>13485</v>
      </c>
      <c r="B14648" t="s">
        <v>16237</v>
      </c>
      <c r="C14648" s="34">
        <v>30272</v>
      </c>
      <c r="D14648" t="s">
        <v>18191</v>
      </c>
      <c r="E14648" t="s">
        <v>16241</v>
      </c>
      <c r="F14648">
        <f t="shared" si="456"/>
        <v>1982</v>
      </c>
      <c r="G14648">
        <f t="shared" ca="1" si="457"/>
        <v>40</v>
      </c>
      <c r="H14648" t="s">
        <v>35650</v>
      </c>
    </row>
    <row r="14649" spans="1:8" hidden="1" x14ac:dyDescent="0.25">
      <c r="A14649" t="s">
        <v>13485</v>
      </c>
      <c r="B14649" t="s">
        <v>16242</v>
      </c>
      <c r="C14649" s="34">
        <v>35424</v>
      </c>
      <c r="D14649" t="s">
        <v>18191</v>
      </c>
      <c r="E14649" t="s">
        <v>16243</v>
      </c>
      <c r="F14649">
        <f t="shared" si="456"/>
        <v>1996</v>
      </c>
      <c r="G14649">
        <f t="shared" ca="1" si="457"/>
        <v>26</v>
      </c>
      <c r="H14649" t="s">
        <v>35651</v>
      </c>
    </row>
    <row r="14650" spans="1:8" hidden="1" x14ac:dyDescent="0.25">
      <c r="A14650" t="s">
        <v>13485</v>
      </c>
      <c r="B14650" t="s">
        <v>16237</v>
      </c>
      <c r="C14650" s="34">
        <v>23339</v>
      </c>
      <c r="D14650" t="s">
        <v>18191</v>
      </c>
      <c r="E14650" t="s">
        <v>16243</v>
      </c>
      <c r="F14650">
        <f t="shared" si="456"/>
        <v>1963</v>
      </c>
      <c r="G14650">
        <f t="shared" ca="1" si="457"/>
        <v>59</v>
      </c>
      <c r="H14650" t="s">
        <v>35652</v>
      </c>
    </row>
    <row r="14651" spans="1:8" x14ac:dyDescent="0.25">
      <c r="A14651" t="s">
        <v>7792</v>
      </c>
      <c r="B14651" t="s">
        <v>16237</v>
      </c>
      <c r="C14651" s="34">
        <v>29599</v>
      </c>
      <c r="D14651" t="s">
        <v>16477</v>
      </c>
      <c r="E14651" t="s">
        <v>16239</v>
      </c>
      <c r="F14651">
        <f t="shared" si="456"/>
        <v>1981</v>
      </c>
      <c r="G14651">
        <f t="shared" ca="1" si="457"/>
        <v>42</v>
      </c>
      <c r="H14651" t="s">
        <v>44770</v>
      </c>
    </row>
    <row r="14652" spans="1:8" hidden="1" x14ac:dyDescent="0.25">
      <c r="A14652" t="s">
        <v>14576</v>
      </c>
      <c r="B14652" t="s">
        <v>16242</v>
      </c>
      <c r="C14652" s="34">
        <v>29332</v>
      </c>
      <c r="D14652" t="s">
        <v>18191</v>
      </c>
      <c r="E14652" t="s">
        <v>16241</v>
      </c>
      <c r="F14652">
        <f t="shared" si="456"/>
        <v>1980</v>
      </c>
      <c r="G14652">
        <f t="shared" ca="1" si="457"/>
        <v>43</v>
      </c>
      <c r="H14652" t="s">
        <v>35654</v>
      </c>
    </row>
    <row r="14653" spans="1:8" hidden="1" x14ac:dyDescent="0.25">
      <c r="A14653" t="s">
        <v>14576</v>
      </c>
      <c r="B14653" t="s">
        <v>16237</v>
      </c>
      <c r="C14653" s="34">
        <v>26737</v>
      </c>
      <c r="D14653" t="s">
        <v>18191</v>
      </c>
      <c r="E14653" t="s">
        <v>16243</v>
      </c>
      <c r="F14653">
        <f t="shared" si="456"/>
        <v>1973</v>
      </c>
      <c r="G14653">
        <f t="shared" ca="1" si="457"/>
        <v>50</v>
      </c>
      <c r="H14653" t="s">
        <v>35655</v>
      </c>
    </row>
    <row r="14654" spans="1:8" hidden="1" x14ac:dyDescent="0.25">
      <c r="A14654" t="s">
        <v>14576</v>
      </c>
      <c r="B14654" t="s">
        <v>16237</v>
      </c>
      <c r="C14654" s="34">
        <v>27568</v>
      </c>
      <c r="D14654" t="s">
        <v>18570</v>
      </c>
      <c r="E14654" t="s">
        <v>16243</v>
      </c>
      <c r="F14654">
        <f t="shared" si="456"/>
        <v>1975</v>
      </c>
      <c r="G14654">
        <f t="shared" ca="1" si="457"/>
        <v>47</v>
      </c>
      <c r="H14654" t="s">
        <v>35656</v>
      </c>
    </row>
    <row r="14655" spans="1:8" hidden="1" x14ac:dyDescent="0.25">
      <c r="A14655" t="s">
        <v>14576</v>
      </c>
      <c r="B14655" t="s">
        <v>16237</v>
      </c>
      <c r="C14655" s="34">
        <v>24657</v>
      </c>
      <c r="D14655" t="s">
        <v>18191</v>
      </c>
      <c r="E14655" t="s">
        <v>16243</v>
      </c>
      <c r="F14655">
        <f t="shared" si="456"/>
        <v>1967</v>
      </c>
      <c r="G14655">
        <f t="shared" ca="1" si="457"/>
        <v>55</v>
      </c>
      <c r="H14655" t="s">
        <v>35657</v>
      </c>
    </row>
    <row r="14656" spans="1:8" hidden="1" x14ac:dyDescent="0.25">
      <c r="A14656" t="s">
        <v>14576</v>
      </c>
      <c r="B14656" t="s">
        <v>16237</v>
      </c>
      <c r="C14656" s="34">
        <v>23040</v>
      </c>
      <c r="D14656" t="s">
        <v>17664</v>
      </c>
      <c r="E14656" t="s">
        <v>16243</v>
      </c>
      <c r="F14656">
        <f t="shared" si="456"/>
        <v>1963</v>
      </c>
      <c r="G14656">
        <f t="shared" ca="1" si="457"/>
        <v>60</v>
      </c>
      <c r="H14656" t="s">
        <v>35658</v>
      </c>
    </row>
    <row r="14657" spans="1:8" hidden="1" x14ac:dyDescent="0.25">
      <c r="A14657" t="s">
        <v>14576</v>
      </c>
      <c r="B14657" t="s">
        <v>16237</v>
      </c>
      <c r="C14657" s="34">
        <v>24012</v>
      </c>
      <c r="D14657" t="s">
        <v>18191</v>
      </c>
      <c r="E14657" t="s">
        <v>16243</v>
      </c>
      <c r="F14657">
        <f t="shared" si="456"/>
        <v>1965</v>
      </c>
      <c r="G14657">
        <f t="shared" ca="1" si="457"/>
        <v>57</v>
      </c>
      <c r="H14657" t="s">
        <v>35659</v>
      </c>
    </row>
    <row r="14658" spans="1:8" hidden="1" x14ac:dyDescent="0.25">
      <c r="A14658" t="s">
        <v>14576</v>
      </c>
      <c r="B14658" t="s">
        <v>16242</v>
      </c>
      <c r="C14658" s="34">
        <v>29515</v>
      </c>
      <c r="D14658" t="s">
        <v>18191</v>
      </c>
      <c r="E14658" t="s">
        <v>16243</v>
      </c>
      <c r="F14658">
        <f t="shared" ref="F14658:F14721" si="458">YEAR(C14658)</f>
        <v>1980</v>
      </c>
      <c r="G14658">
        <f t="shared" ref="G14658:G14721" ca="1" si="459">DATEDIF(C14658,TODAY(),"Y")</f>
        <v>42</v>
      </c>
      <c r="H14658" t="s">
        <v>35660</v>
      </c>
    </row>
    <row r="14659" spans="1:8" hidden="1" x14ac:dyDescent="0.25">
      <c r="A14659" t="s">
        <v>14576</v>
      </c>
      <c r="B14659" t="s">
        <v>16242</v>
      </c>
      <c r="C14659" s="34">
        <v>32135</v>
      </c>
      <c r="D14659" t="s">
        <v>18191</v>
      </c>
      <c r="E14659" t="s">
        <v>16243</v>
      </c>
      <c r="F14659">
        <f t="shared" si="458"/>
        <v>1987</v>
      </c>
      <c r="G14659">
        <f t="shared" ca="1" si="459"/>
        <v>35</v>
      </c>
      <c r="H14659" t="s">
        <v>35661</v>
      </c>
    </row>
    <row r="14660" spans="1:8" hidden="1" x14ac:dyDescent="0.25">
      <c r="A14660" t="s">
        <v>14576</v>
      </c>
      <c r="B14660" t="s">
        <v>16237</v>
      </c>
      <c r="C14660" s="34">
        <v>17449</v>
      </c>
      <c r="D14660" t="s">
        <v>16396</v>
      </c>
      <c r="E14660" t="s">
        <v>16243</v>
      </c>
      <c r="F14660">
        <f t="shared" si="458"/>
        <v>1947</v>
      </c>
      <c r="G14660">
        <f t="shared" ca="1" si="459"/>
        <v>75</v>
      </c>
      <c r="H14660" t="s">
        <v>35662</v>
      </c>
    </row>
    <row r="14661" spans="1:8" hidden="1" x14ac:dyDescent="0.25">
      <c r="A14661" t="s">
        <v>14576</v>
      </c>
      <c r="B14661" t="s">
        <v>16242</v>
      </c>
      <c r="C14661" s="34">
        <v>21953</v>
      </c>
      <c r="D14661" t="s">
        <v>18191</v>
      </c>
      <c r="E14661" t="s">
        <v>16243</v>
      </c>
      <c r="F14661">
        <f t="shared" si="458"/>
        <v>1960</v>
      </c>
      <c r="G14661">
        <f t="shared" ca="1" si="459"/>
        <v>63</v>
      </c>
      <c r="H14661" t="s">
        <v>35663</v>
      </c>
    </row>
    <row r="14662" spans="1:8" x14ac:dyDescent="0.25">
      <c r="A14662" t="s">
        <v>7794</v>
      </c>
      <c r="B14662" t="s">
        <v>16237</v>
      </c>
      <c r="C14662" s="34">
        <v>26736</v>
      </c>
      <c r="D14662" t="s">
        <v>16444</v>
      </c>
      <c r="E14662" t="s">
        <v>16239</v>
      </c>
      <c r="F14662">
        <f t="shared" si="458"/>
        <v>1973</v>
      </c>
      <c r="G14662">
        <f t="shared" ca="1" si="459"/>
        <v>50</v>
      </c>
      <c r="H14662" t="s">
        <v>44775</v>
      </c>
    </row>
    <row r="14663" spans="1:8" hidden="1" x14ac:dyDescent="0.25">
      <c r="A14663" t="s">
        <v>863</v>
      </c>
      <c r="B14663" t="s">
        <v>16237</v>
      </c>
      <c r="C14663" s="34">
        <v>19850</v>
      </c>
      <c r="D14663" t="s">
        <v>18571</v>
      </c>
      <c r="E14663" t="s">
        <v>16241</v>
      </c>
      <c r="F14663">
        <f t="shared" si="458"/>
        <v>1954</v>
      </c>
      <c r="G14663">
        <f t="shared" ca="1" si="459"/>
        <v>69</v>
      </c>
      <c r="H14663" t="s">
        <v>35665</v>
      </c>
    </row>
    <row r="14664" spans="1:8" hidden="1" x14ac:dyDescent="0.25">
      <c r="A14664" t="s">
        <v>863</v>
      </c>
      <c r="B14664" t="s">
        <v>16237</v>
      </c>
      <c r="C14664" s="34">
        <v>25157</v>
      </c>
      <c r="D14664" t="s">
        <v>18300</v>
      </c>
      <c r="E14664" t="s">
        <v>16243</v>
      </c>
      <c r="F14664">
        <f t="shared" si="458"/>
        <v>1968</v>
      </c>
      <c r="G14664">
        <f t="shared" ca="1" si="459"/>
        <v>54</v>
      </c>
      <c r="H14664" t="s">
        <v>35666</v>
      </c>
    </row>
    <row r="14665" spans="1:8" hidden="1" x14ac:dyDescent="0.25">
      <c r="A14665" t="s">
        <v>863</v>
      </c>
      <c r="B14665" t="s">
        <v>16242</v>
      </c>
      <c r="C14665" s="34">
        <v>18907</v>
      </c>
      <c r="D14665" t="s">
        <v>18572</v>
      </c>
      <c r="E14665" t="s">
        <v>16243</v>
      </c>
      <c r="F14665">
        <f t="shared" si="458"/>
        <v>1951</v>
      </c>
      <c r="G14665">
        <f t="shared" ca="1" si="459"/>
        <v>71</v>
      </c>
      <c r="H14665" t="s">
        <v>35667</v>
      </c>
    </row>
    <row r="14666" spans="1:8" x14ac:dyDescent="0.25">
      <c r="A14666" t="s">
        <v>357</v>
      </c>
      <c r="B14666" t="s">
        <v>16237</v>
      </c>
      <c r="C14666" s="34">
        <v>19416</v>
      </c>
      <c r="D14666" t="s">
        <v>20558</v>
      </c>
      <c r="E14666" t="s">
        <v>16239</v>
      </c>
      <c r="F14666">
        <f t="shared" si="458"/>
        <v>1953</v>
      </c>
      <c r="G14666">
        <f t="shared" ca="1" si="459"/>
        <v>70</v>
      </c>
      <c r="H14666" t="s">
        <v>48248</v>
      </c>
    </row>
    <row r="14667" spans="1:8" hidden="1" x14ac:dyDescent="0.25">
      <c r="A14667" t="s">
        <v>972</v>
      </c>
      <c r="B14667" t="s">
        <v>16237</v>
      </c>
      <c r="C14667" s="34">
        <v>23214</v>
      </c>
      <c r="D14667" t="s">
        <v>18572</v>
      </c>
      <c r="E14667" t="s">
        <v>16241</v>
      </c>
      <c r="F14667">
        <f t="shared" si="458"/>
        <v>1963</v>
      </c>
      <c r="G14667">
        <f t="shared" ca="1" si="459"/>
        <v>59</v>
      </c>
      <c r="H14667" t="s">
        <v>35669</v>
      </c>
    </row>
    <row r="14668" spans="1:8" hidden="1" x14ac:dyDescent="0.25">
      <c r="A14668" t="s">
        <v>972</v>
      </c>
      <c r="B14668" t="s">
        <v>16242</v>
      </c>
      <c r="C14668" s="34">
        <v>22706</v>
      </c>
      <c r="D14668" t="s">
        <v>18572</v>
      </c>
      <c r="E14668" t="s">
        <v>16243</v>
      </c>
      <c r="F14668">
        <f t="shared" si="458"/>
        <v>1962</v>
      </c>
      <c r="G14668">
        <f t="shared" ca="1" si="459"/>
        <v>61</v>
      </c>
      <c r="H14668" t="s">
        <v>35670</v>
      </c>
    </row>
    <row r="14669" spans="1:8" x14ac:dyDescent="0.25">
      <c r="A14669" t="s">
        <v>7797</v>
      </c>
      <c r="B14669" t="s">
        <v>16237</v>
      </c>
      <c r="C14669" s="34">
        <v>21877</v>
      </c>
      <c r="D14669" t="s">
        <v>20809</v>
      </c>
      <c r="E14669" t="s">
        <v>16239</v>
      </c>
      <c r="F14669">
        <f t="shared" si="458"/>
        <v>1959</v>
      </c>
      <c r="G14669">
        <f t="shared" ca="1" si="459"/>
        <v>63</v>
      </c>
      <c r="H14669" t="s">
        <v>50003</v>
      </c>
    </row>
    <row r="14670" spans="1:8" hidden="1" x14ac:dyDescent="0.25">
      <c r="A14670" t="s">
        <v>1223</v>
      </c>
      <c r="B14670" t="s">
        <v>16237</v>
      </c>
      <c r="C14670" s="34">
        <v>24313</v>
      </c>
      <c r="D14670" t="s">
        <v>18300</v>
      </c>
      <c r="E14670" t="s">
        <v>16241</v>
      </c>
      <c r="F14670">
        <f t="shared" si="458"/>
        <v>1966</v>
      </c>
      <c r="G14670">
        <f t="shared" ca="1" si="459"/>
        <v>56</v>
      </c>
      <c r="H14670" t="s">
        <v>22012</v>
      </c>
    </row>
    <row r="14671" spans="1:8" hidden="1" x14ac:dyDescent="0.25">
      <c r="A14671" t="s">
        <v>1223</v>
      </c>
      <c r="B14671" t="s">
        <v>16242</v>
      </c>
      <c r="C14671" s="34">
        <v>33255</v>
      </c>
      <c r="D14671" t="s">
        <v>18300</v>
      </c>
      <c r="E14671" t="s">
        <v>16243</v>
      </c>
      <c r="F14671">
        <f t="shared" si="458"/>
        <v>1991</v>
      </c>
      <c r="G14671">
        <f t="shared" ca="1" si="459"/>
        <v>32</v>
      </c>
      <c r="H14671" t="s">
        <v>35672</v>
      </c>
    </row>
    <row r="14672" spans="1:8" hidden="1" x14ac:dyDescent="0.25">
      <c r="A14672" t="s">
        <v>1223</v>
      </c>
      <c r="B14672" t="s">
        <v>16237</v>
      </c>
      <c r="C14672" s="34">
        <v>35287</v>
      </c>
      <c r="D14672" t="s">
        <v>18300</v>
      </c>
      <c r="E14672" t="s">
        <v>16243</v>
      </c>
      <c r="F14672">
        <f t="shared" si="458"/>
        <v>1996</v>
      </c>
      <c r="G14672">
        <f t="shared" ca="1" si="459"/>
        <v>26</v>
      </c>
      <c r="H14672" t="s">
        <v>35673</v>
      </c>
    </row>
    <row r="14673" spans="1:8" hidden="1" x14ac:dyDescent="0.25">
      <c r="A14673" t="s">
        <v>1223</v>
      </c>
      <c r="B14673" t="s">
        <v>16242</v>
      </c>
      <c r="C14673" s="34">
        <v>33166</v>
      </c>
      <c r="D14673" t="s">
        <v>18362</v>
      </c>
      <c r="E14673" t="s">
        <v>16243</v>
      </c>
      <c r="F14673">
        <f t="shared" si="458"/>
        <v>1990</v>
      </c>
      <c r="G14673">
        <f t="shared" ca="1" si="459"/>
        <v>32</v>
      </c>
      <c r="H14673" t="s">
        <v>35674</v>
      </c>
    </row>
    <row r="14674" spans="1:8" hidden="1" x14ac:dyDescent="0.25">
      <c r="A14674" t="s">
        <v>1223</v>
      </c>
      <c r="B14674" t="s">
        <v>16237</v>
      </c>
      <c r="C14674" s="34">
        <v>32540</v>
      </c>
      <c r="D14674" t="s">
        <v>18300</v>
      </c>
      <c r="E14674" t="s">
        <v>16243</v>
      </c>
      <c r="F14674">
        <f t="shared" si="458"/>
        <v>1989</v>
      </c>
      <c r="G14674">
        <f t="shared" ca="1" si="459"/>
        <v>34</v>
      </c>
      <c r="H14674" t="s">
        <v>35675</v>
      </c>
    </row>
    <row r="14675" spans="1:8" x14ac:dyDescent="0.25">
      <c r="A14675" t="s">
        <v>7799</v>
      </c>
      <c r="B14675" t="s">
        <v>16237</v>
      </c>
      <c r="C14675" s="34">
        <v>23018</v>
      </c>
      <c r="D14675" t="s">
        <v>16324</v>
      </c>
      <c r="E14675" t="s">
        <v>16239</v>
      </c>
      <c r="F14675">
        <f t="shared" si="458"/>
        <v>1963</v>
      </c>
      <c r="G14675">
        <f t="shared" ca="1" si="459"/>
        <v>60</v>
      </c>
      <c r="H14675" t="s">
        <v>41470</v>
      </c>
    </row>
    <row r="14676" spans="1:8" hidden="1" x14ac:dyDescent="0.25">
      <c r="A14676" t="s">
        <v>1251</v>
      </c>
      <c r="B14676" t="s">
        <v>16242</v>
      </c>
      <c r="C14676" s="34">
        <v>31647</v>
      </c>
      <c r="D14676" t="s">
        <v>18215</v>
      </c>
      <c r="E14676" t="s">
        <v>16243</v>
      </c>
      <c r="F14676">
        <f t="shared" si="458"/>
        <v>1986</v>
      </c>
      <c r="G14676">
        <f t="shared" ca="1" si="459"/>
        <v>36</v>
      </c>
      <c r="H14676" t="s">
        <v>35677</v>
      </c>
    </row>
    <row r="14677" spans="1:8" hidden="1" x14ac:dyDescent="0.25">
      <c r="A14677" t="s">
        <v>1251</v>
      </c>
      <c r="B14677" t="s">
        <v>16237</v>
      </c>
      <c r="C14677" s="34">
        <v>30105</v>
      </c>
      <c r="D14677" t="s">
        <v>18572</v>
      </c>
      <c r="E14677" t="s">
        <v>16243</v>
      </c>
      <c r="F14677">
        <f t="shared" si="458"/>
        <v>1982</v>
      </c>
      <c r="G14677">
        <f t="shared" ca="1" si="459"/>
        <v>40</v>
      </c>
      <c r="H14677" t="s">
        <v>35678</v>
      </c>
    </row>
    <row r="14678" spans="1:8" hidden="1" x14ac:dyDescent="0.25">
      <c r="A14678" t="s">
        <v>1251</v>
      </c>
      <c r="B14678" t="s">
        <v>16237</v>
      </c>
      <c r="C14678" s="34">
        <v>21810</v>
      </c>
      <c r="D14678" t="s">
        <v>18300</v>
      </c>
      <c r="E14678" t="s">
        <v>16243</v>
      </c>
      <c r="F14678">
        <f t="shared" si="458"/>
        <v>1959</v>
      </c>
      <c r="G14678">
        <f t="shared" ca="1" si="459"/>
        <v>63</v>
      </c>
      <c r="H14678" t="s">
        <v>35679</v>
      </c>
    </row>
    <row r="14679" spans="1:8" hidden="1" x14ac:dyDescent="0.25">
      <c r="A14679" t="s">
        <v>1251</v>
      </c>
      <c r="B14679" t="s">
        <v>16242</v>
      </c>
      <c r="C14679" s="34">
        <v>31889</v>
      </c>
      <c r="D14679" t="s">
        <v>18300</v>
      </c>
      <c r="E14679" t="s">
        <v>16243</v>
      </c>
      <c r="F14679">
        <f t="shared" si="458"/>
        <v>1987</v>
      </c>
      <c r="G14679">
        <f t="shared" ca="1" si="459"/>
        <v>36</v>
      </c>
      <c r="H14679" t="s">
        <v>35680</v>
      </c>
    </row>
    <row r="14680" spans="1:8" hidden="1" x14ac:dyDescent="0.25">
      <c r="A14680" t="s">
        <v>1251</v>
      </c>
      <c r="B14680" t="s">
        <v>16242</v>
      </c>
      <c r="C14680" s="34">
        <v>30878</v>
      </c>
      <c r="D14680" t="s">
        <v>18362</v>
      </c>
      <c r="E14680" t="s">
        <v>16243</v>
      </c>
      <c r="F14680">
        <f t="shared" si="458"/>
        <v>1984</v>
      </c>
      <c r="G14680">
        <f t="shared" ca="1" si="459"/>
        <v>38</v>
      </c>
      <c r="H14680" t="s">
        <v>35681</v>
      </c>
    </row>
    <row r="14681" spans="1:8" hidden="1" x14ac:dyDescent="0.25">
      <c r="A14681" t="s">
        <v>1251</v>
      </c>
      <c r="B14681" t="s">
        <v>16242</v>
      </c>
      <c r="C14681" s="34">
        <v>26820</v>
      </c>
      <c r="D14681" t="s">
        <v>17529</v>
      </c>
      <c r="E14681" t="s">
        <v>16243</v>
      </c>
      <c r="F14681">
        <f t="shared" si="458"/>
        <v>1973</v>
      </c>
      <c r="G14681">
        <f t="shared" ca="1" si="459"/>
        <v>49</v>
      </c>
      <c r="H14681" t="s">
        <v>35682</v>
      </c>
    </row>
    <row r="14682" spans="1:8" hidden="1" x14ac:dyDescent="0.25">
      <c r="A14682" t="s">
        <v>1251</v>
      </c>
      <c r="B14682" t="s">
        <v>16237</v>
      </c>
      <c r="C14682" s="34">
        <v>33637</v>
      </c>
      <c r="D14682" t="s">
        <v>18300</v>
      </c>
      <c r="E14682" t="s">
        <v>16243</v>
      </c>
      <c r="F14682">
        <f t="shared" si="458"/>
        <v>1992</v>
      </c>
      <c r="G14682">
        <f t="shared" ca="1" si="459"/>
        <v>31</v>
      </c>
      <c r="H14682" t="s">
        <v>35683</v>
      </c>
    </row>
    <row r="14683" spans="1:8" x14ac:dyDescent="0.25">
      <c r="A14683" t="s">
        <v>15965</v>
      </c>
      <c r="B14683" t="s">
        <v>16237</v>
      </c>
      <c r="C14683" s="34">
        <v>24651</v>
      </c>
      <c r="D14683" t="s">
        <v>17060</v>
      </c>
      <c r="E14683" t="s">
        <v>16239</v>
      </c>
      <c r="F14683">
        <f t="shared" si="458"/>
        <v>1967</v>
      </c>
      <c r="G14683">
        <f t="shared" ca="1" si="459"/>
        <v>55</v>
      </c>
      <c r="H14683" t="s">
        <v>31357</v>
      </c>
    </row>
    <row r="14684" spans="1:8" hidden="1" x14ac:dyDescent="0.25">
      <c r="A14684" t="s">
        <v>1420</v>
      </c>
      <c r="B14684" t="s">
        <v>16237</v>
      </c>
      <c r="C14684" s="34">
        <v>27820</v>
      </c>
      <c r="D14684" t="s">
        <v>18572</v>
      </c>
      <c r="E14684" t="s">
        <v>16241</v>
      </c>
      <c r="F14684">
        <f t="shared" si="458"/>
        <v>1976</v>
      </c>
      <c r="G14684">
        <f t="shared" ca="1" si="459"/>
        <v>47</v>
      </c>
      <c r="H14684" t="s">
        <v>35685</v>
      </c>
    </row>
    <row r="14685" spans="1:8" hidden="1" x14ac:dyDescent="0.25">
      <c r="A14685" t="s">
        <v>1420</v>
      </c>
      <c r="B14685" t="s">
        <v>16242</v>
      </c>
      <c r="C14685" s="34">
        <v>25789</v>
      </c>
      <c r="D14685" t="s">
        <v>17006</v>
      </c>
      <c r="E14685" t="s">
        <v>16243</v>
      </c>
      <c r="F14685">
        <f t="shared" si="458"/>
        <v>1970</v>
      </c>
      <c r="G14685">
        <f t="shared" ca="1" si="459"/>
        <v>52</v>
      </c>
      <c r="H14685" t="s">
        <v>35686</v>
      </c>
    </row>
    <row r="14686" spans="1:8" hidden="1" x14ac:dyDescent="0.25">
      <c r="A14686" t="s">
        <v>1420</v>
      </c>
      <c r="B14686" t="s">
        <v>16242</v>
      </c>
      <c r="C14686" s="34">
        <v>23465</v>
      </c>
      <c r="D14686" t="s">
        <v>18574</v>
      </c>
      <c r="E14686" t="s">
        <v>16243</v>
      </c>
      <c r="F14686">
        <f t="shared" si="458"/>
        <v>1964</v>
      </c>
      <c r="G14686">
        <f t="shared" ca="1" si="459"/>
        <v>59</v>
      </c>
      <c r="H14686" t="s">
        <v>35687</v>
      </c>
    </row>
    <row r="14687" spans="1:8" x14ac:dyDescent="0.25">
      <c r="A14687" t="s">
        <v>7803</v>
      </c>
      <c r="B14687" t="s">
        <v>16237</v>
      </c>
      <c r="C14687" s="34">
        <v>30742</v>
      </c>
      <c r="D14687" t="s">
        <v>18907</v>
      </c>
      <c r="E14687" t="s">
        <v>16239</v>
      </c>
      <c r="F14687">
        <f t="shared" si="458"/>
        <v>1984</v>
      </c>
      <c r="G14687">
        <f t="shared" ca="1" si="459"/>
        <v>39</v>
      </c>
      <c r="H14687" t="s">
        <v>39032</v>
      </c>
    </row>
    <row r="14688" spans="1:8" hidden="1" x14ac:dyDescent="0.25">
      <c r="A14688" t="s">
        <v>2249</v>
      </c>
      <c r="B14688" t="s">
        <v>16237</v>
      </c>
      <c r="C14688" s="34">
        <v>23596</v>
      </c>
      <c r="D14688" t="s">
        <v>18575</v>
      </c>
      <c r="E14688" t="s">
        <v>16241</v>
      </c>
      <c r="F14688">
        <f t="shared" si="458"/>
        <v>1964</v>
      </c>
      <c r="G14688">
        <f t="shared" ca="1" si="459"/>
        <v>58</v>
      </c>
      <c r="H14688" t="s">
        <v>35689</v>
      </c>
    </row>
    <row r="14689" spans="1:8" hidden="1" x14ac:dyDescent="0.25">
      <c r="A14689" t="s">
        <v>2249</v>
      </c>
      <c r="B14689" t="s">
        <v>16237</v>
      </c>
      <c r="C14689" s="34">
        <v>33365</v>
      </c>
      <c r="D14689" t="s">
        <v>18300</v>
      </c>
      <c r="E14689" t="s">
        <v>16243</v>
      </c>
      <c r="F14689">
        <f t="shared" si="458"/>
        <v>1991</v>
      </c>
      <c r="G14689">
        <f t="shared" ca="1" si="459"/>
        <v>32</v>
      </c>
      <c r="H14689" t="s">
        <v>35690</v>
      </c>
    </row>
    <row r="14690" spans="1:8" hidden="1" x14ac:dyDescent="0.25">
      <c r="A14690" t="s">
        <v>2249</v>
      </c>
      <c r="B14690" t="s">
        <v>16242</v>
      </c>
      <c r="C14690" s="34">
        <v>26598</v>
      </c>
      <c r="D14690" t="s">
        <v>18300</v>
      </c>
      <c r="E14690" t="s">
        <v>16243</v>
      </c>
      <c r="F14690">
        <f t="shared" si="458"/>
        <v>1972</v>
      </c>
      <c r="G14690">
        <f t="shared" ca="1" si="459"/>
        <v>50</v>
      </c>
      <c r="H14690" t="s">
        <v>35691</v>
      </c>
    </row>
    <row r="14691" spans="1:8" hidden="1" x14ac:dyDescent="0.25">
      <c r="A14691" t="s">
        <v>2249</v>
      </c>
      <c r="B14691" t="s">
        <v>16242</v>
      </c>
      <c r="C14691" s="34">
        <v>28147</v>
      </c>
      <c r="D14691" t="s">
        <v>18300</v>
      </c>
      <c r="E14691" t="s">
        <v>16243</v>
      </c>
      <c r="F14691">
        <f t="shared" si="458"/>
        <v>1977</v>
      </c>
      <c r="G14691">
        <f t="shared" ca="1" si="459"/>
        <v>46</v>
      </c>
      <c r="H14691" t="s">
        <v>35692</v>
      </c>
    </row>
    <row r="14692" spans="1:8" hidden="1" x14ac:dyDescent="0.25">
      <c r="A14692" t="s">
        <v>2249</v>
      </c>
      <c r="B14692" t="s">
        <v>16237</v>
      </c>
      <c r="C14692" s="34">
        <v>25639</v>
      </c>
      <c r="D14692" t="s">
        <v>18300</v>
      </c>
      <c r="E14692" t="s">
        <v>16243</v>
      </c>
      <c r="F14692">
        <f t="shared" si="458"/>
        <v>1970</v>
      </c>
      <c r="G14692">
        <f t="shared" ca="1" si="459"/>
        <v>53</v>
      </c>
      <c r="H14692" t="s">
        <v>35693</v>
      </c>
    </row>
    <row r="14693" spans="1:8" x14ac:dyDescent="0.25">
      <c r="A14693" t="s">
        <v>7805</v>
      </c>
      <c r="B14693" t="s">
        <v>16237</v>
      </c>
      <c r="C14693" s="34">
        <v>33700</v>
      </c>
      <c r="D14693" t="s">
        <v>17242</v>
      </c>
      <c r="E14693" t="s">
        <v>16239</v>
      </c>
      <c r="F14693">
        <f t="shared" si="458"/>
        <v>1992</v>
      </c>
      <c r="G14693">
        <f t="shared" ca="1" si="459"/>
        <v>31</v>
      </c>
      <c r="H14693" t="s">
        <v>26702</v>
      </c>
    </row>
    <row r="14694" spans="1:8" hidden="1" x14ac:dyDescent="0.25">
      <c r="A14694" t="s">
        <v>2296</v>
      </c>
      <c r="B14694" t="s">
        <v>16242</v>
      </c>
      <c r="C14694" s="34">
        <v>26530</v>
      </c>
      <c r="D14694" t="s">
        <v>16250</v>
      </c>
      <c r="E14694" t="s">
        <v>16241</v>
      </c>
      <c r="F14694">
        <f t="shared" si="458"/>
        <v>1972</v>
      </c>
      <c r="G14694">
        <f t="shared" ca="1" si="459"/>
        <v>50</v>
      </c>
      <c r="H14694" t="s">
        <v>35695</v>
      </c>
    </row>
    <row r="14695" spans="1:8" hidden="1" x14ac:dyDescent="0.25">
      <c r="A14695" t="s">
        <v>2296</v>
      </c>
      <c r="B14695" t="s">
        <v>16237</v>
      </c>
      <c r="C14695" s="34">
        <v>17133</v>
      </c>
      <c r="D14695" t="s">
        <v>18576</v>
      </c>
      <c r="E14695" t="s">
        <v>16243</v>
      </c>
      <c r="F14695">
        <f t="shared" si="458"/>
        <v>1946</v>
      </c>
      <c r="G14695">
        <f t="shared" ca="1" si="459"/>
        <v>76</v>
      </c>
      <c r="H14695" t="s">
        <v>35696</v>
      </c>
    </row>
    <row r="14696" spans="1:8" hidden="1" x14ac:dyDescent="0.25">
      <c r="A14696" t="s">
        <v>2296</v>
      </c>
      <c r="B14696" t="s">
        <v>16237</v>
      </c>
      <c r="C14696" s="34">
        <v>27304</v>
      </c>
      <c r="D14696" t="s">
        <v>18312</v>
      </c>
      <c r="E14696" t="s">
        <v>16243</v>
      </c>
      <c r="F14696">
        <f t="shared" si="458"/>
        <v>1974</v>
      </c>
      <c r="G14696">
        <f t="shared" ca="1" si="459"/>
        <v>48</v>
      </c>
      <c r="H14696" t="s">
        <v>35697</v>
      </c>
    </row>
    <row r="14697" spans="1:8" x14ac:dyDescent="0.25">
      <c r="A14697" t="s">
        <v>7807</v>
      </c>
      <c r="B14697" t="s">
        <v>16237</v>
      </c>
      <c r="C14697" s="34">
        <v>24767</v>
      </c>
      <c r="D14697" t="s">
        <v>17104</v>
      </c>
      <c r="E14697" t="s">
        <v>16239</v>
      </c>
      <c r="F14697">
        <f t="shared" si="458"/>
        <v>1967</v>
      </c>
      <c r="G14697">
        <f t="shared" ca="1" si="459"/>
        <v>55</v>
      </c>
      <c r="H14697" t="s">
        <v>28110</v>
      </c>
    </row>
    <row r="14698" spans="1:8" hidden="1" x14ac:dyDescent="0.25">
      <c r="A14698" t="s">
        <v>2791</v>
      </c>
      <c r="B14698" t="s">
        <v>16237</v>
      </c>
      <c r="C14698" s="34">
        <v>29610</v>
      </c>
      <c r="D14698" t="s">
        <v>18300</v>
      </c>
      <c r="E14698" t="s">
        <v>16241</v>
      </c>
      <c r="F14698">
        <f t="shared" si="458"/>
        <v>1981</v>
      </c>
      <c r="G14698">
        <f t="shared" ca="1" si="459"/>
        <v>42</v>
      </c>
      <c r="H14698" t="s">
        <v>35699</v>
      </c>
    </row>
    <row r="14699" spans="1:8" hidden="1" x14ac:dyDescent="0.25">
      <c r="A14699" t="s">
        <v>2791</v>
      </c>
      <c r="B14699" t="s">
        <v>16242</v>
      </c>
      <c r="C14699" s="34">
        <v>28785</v>
      </c>
      <c r="D14699" t="s">
        <v>17685</v>
      </c>
      <c r="E14699" t="s">
        <v>16243</v>
      </c>
      <c r="F14699">
        <f t="shared" si="458"/>
        <v>1978</v>
      </c>
      <c r="G14699">
        <f t="shared" ca="1" si="459"/>
        <v>44</v>
      </c>
      <c r="H14699" t="s">
        <v>35700</v>
      </c>
    </row>
    <row r="14700" spans="1:8" hidden="1" x14ac:dyDescent="0.25">
      <c r="A14700" t="s">
        <v>2791</v>
      </c>
      <c r="B14700" t="s">
        <v>16237</v>
      </c>
      <c r="C14700" s="34">
        <v>27180</v>
      </c>
      <c r="D14700" t="s">
        <v>18300</v>
      </c>
      <c r="E14700" t="s">
        <v>16243</v>
      </c>
      <c r="F14700">
        <f t="shared" si="458"/>
        <v>1974</v>
      </c>
      <c r="G14700">
        <f t="shared" ca="1" si="459"/>
        <v>48</v>
      </c>
      <c r="H14700" t="s">
        <v>35701</v>
      </c>
    </row>
    <row r="14701" spans="1:8" x14ac:dyDescent="0.25">
      <c r="A14701" t="s">
        <v>7809</v>
      </c>
      <c r="B14701" t="s">
        <v>16237</v>
      </c>
      <c r="C14701" s="34">
        <v>19307</v>
      </c>
      <c r="D14701" t="s">
        <v>16521</v>
      </c>
      <c r="E14701" t="s">
        <v>16239</v>
      </c>
      <c r="F14701">
        <f t="shared" si="458"/>
        <v>1952</v>
      </c>
      <c r="G14701">
        <f t="shared" ca="1" si="459"/>
        <v>70</v>
      </c>
      <c r="H14701" t="s">
        <v>22450</v>
      </c>
    </row>
    <row r="14702" spans="1:8" hidden="1" x14ac:dyDescent="0.25">
      <c r="A14702" t="s">
        <v>3318</v>
      </c>
      <c r="B14702" t="s">
        <v>16237</v>
      </c>
      <c r="C14702" s="34">
        <v>18116</v>
      </c>
      <c r="D14702" t="s">
        <v>18577</v>
      </c>
      <c r="E14702" t="s">
        <v>16241</v>
      </c>
      <c r="F14702">
        <f t="shared" si="458"/>
        <v>1949</v>
      </c>
      <c r="G14702">
        <f t="shared" ca="1" si="459"/>
        <v>73</v>
      </c>
      <c r="H14702" t="s">
        <v>35703</v>
      </c>
    </row>
    <row r="14703" spans="1:8" hidden="1" x14ac:dyDescent="0.25">
      <c r="A14703" t="s">
        <v>3318</v>
      </c>
      <c r="B14703" t="s">
        <v>16242</v>
      </c>
      <c r="C14703" s="34">
        <v>26929</v>
      </c>
      <c r="D14703" t="s">
        <v>16856</v>
      </c>
      <c r="E14703" t="s">
        <v>16243</v>
      </c>
      <c r="F14703">
        <f t="shared" si="458"/>
        <v>1973</v>
      </c>
      <c r="G14703">
        <f t="shared" ca="1" si="459"/>
        <v>49</v>
      </c>
      <c r="H14703" t="s">
        <v>35704</v>
      </c>
    </row>
    <row r="14704" spans="1:8" hidden="1" x14ac:dyDescent="0.25">
      <c r="A14704" t="s">
        <v>3318</v>
      </c>
      <c r="B14704" t="s">
        <v>16242</v>
      </c>
      <c r="C14704" s="34">
        <v>23614</v>
      </c>
      <c r="D14704" t="s">
        <v>18577</v>
      </c>
      <c r="E14704" t="s">
        <v>16243</v>
      </c>
      <c r="F14704">
        <f t="shared" si="458"/>
        <v>1964</v>
      </c>
      <c r="G14704">
        <f t="shared" ca="1" si="459"/>
        <v>58</v>
      </c>
      <c r="H14704" t="s">
        <v>35705</v>
      </c>
    </row>
    <row r="14705" spans="1:8" hidden="1" x14ac:dyDescent="0.25">
      <c r="A14705" t="s">
        <v>3318</v>
      </c>
      <c r="B14705" t="s">
        <v>16237</v>
      </c>
      <c r="C14705" s="34">
        <v>26630</v>
      </c>
      <c r="D14705" t="s">
        <v>18362</v>
      </c>
      <c r="E14705" t="s">
        <v>16243</v>
      </c>
      <c r="F14705">
        <f t="shared" si="458"/>
        <v>1972</v>
      </c>
      <c r="G14705">
        <f t="shared" ca="1" si="459"/>
        <v>50</v>
      </c>
      <c r="H14705" t="s">
        <v>35706</v>
      </c>
    </row>
    <row r="14706" spans="1:8" hidden="1" x14ac:dyDescent="0.25">
      <c r="A14706" t="s">
        <v>3318</v>
      </c>
      <c r="B14706" t="s">
        <v>16237</v>
      </c>
      <c r="C14706" s="34">
        <v>30931</v>
      </c>
      <c r="D14706" t="s">
        <v>18572</v>
      </c>
      <c r="E14706" t="s">
        <v>16243</v>
      </c>
      <c r="F14706">
        <f t="shared" si="458"/>
        <v>1984</v>
      </c>
      <c r="G14706">
        <f t="shared" ca="1" si="459"/>
        <v>38</v>
      </c>
      <c r="H14706" t="s">
        <v>35707</v>
      </c>
    </row>
    <row r="14707" spans="1:8" hidden="1" x14ac:dyDescent="0.25">
      <c r="A14707" t="s">
        <v>3318</v>
      </c>
      <c r="B14707" t="s">
        <v>16242</v>
      </c>
      <c r="C14707" s="34">
        <v>22097</v>
      </c>
      <c r="D14707" t="s">
        <v>18362</v>
      </c>
      <c r="E14707" t="s">
        <v>16243</v>
      </c>
      <c r="F14707">
        <f t="shared" si="458"/>
        <v>1960</v>
      </c>
      <c r="G14707">
        <f t="shared" ca="1" si="459"/>
        <v>62</v>
      </c>
      <c r="H14707" t="s">
        <v>35708</v>
      </c>
    </row>
    <row r="14708" spans="1:8" x14ac:dyDescent="0.25">
      <c r="A14708" t="s">
        <v>7811</v>
      </c>
      <c r="B14708" t="s">
        <v>16242</v>
      </c>
      <c r="C14708" s="34">
        <v>22998</v>
      </c>
      <c r="D14708" t="s">
        <v>17594</v>
      </c>
      <c r="E14708" t="s">
        <v>16239</v>
      </c>
      <c r="F14708">
        <f t="shared" si="458"/>
        <v>1962</v>
      </c>
      <c r="G14708">
        <f t="shared" ca="1" si="459"/>
        <v>60</v>
      </c>
      <c r="H14708" t="s">
        <v>30168</v>
      </c>
    </row>
    <row r="14709" spans="1:8" hidden="1" x14ac:dyDescent="0.25">
      <c r="A14709" t="s">
        <v>3741</v>
      </c>
      <c r="B14709" t="s">
        <v>16237</v>
      </c>
      <c r="C14709" s="34">
        <v>22881</v>
      </c>
      <c r="D14709" t="s">
        <v>17307</v>
      </c>
      <c r="E14709" t="s">
        <v>16241</v>
      </c>
      <c r="F14709">
        <f t="shared" si="458"/>
        <v>1962</v>
      </c>
      <c r="G14709">
        <f t="shared" ca="1" si="459"/>
        <v>60</v>
      </c>
      <c r="H14709" t="s">
        <v>35710</v>
      </c>
    </row>
    <row r="14710" spans="1:8" hidden="1" x14ac:dyDescent="0.25">
      <c r="A14710" t="s">
        <v>3741</v>
      </c>
      <c r="B14710" t="s">
        <v>16242</v>
      </c>
      <c r="C14710" s="34">
        <v>24940</v>
      </c>
      <c r="D14710" t="s">
        <v>16655</v>
      </c>
      <c r="E14710" t="s">
        <v>16243</v>
      </c>
      <c r="F14710">
        <f t="shared" si="458"/>
        <v>1968</v>
      </c>
      <c r="G14710">
        <f t="shared" ca="1" si="459"/>
        <v>55</v>
      </c>
      <c r="H14710" t="s">
        <v>35711</v>
      </c>
    </row>
    <row r="14711" spans="1:8" hidden="1" x14ac:dyDescent="0.25">
      <c r="A14711" t="s">
        <v>3741</v>
      </c>
      <c r="B14711" t="s">
        <v>16242</v>
      </c>
      <c r="C14711" s="34">
        <v>19222</v>
      </c>
      <c r="D14711" t="s">
        <v>18578</v>
      </c>
      <c r="E14711" t="s">
        <v>16243</v>
      </c>
      <c r="F14711">
        <f t="shared" si="458"/>
        <v>1952</v>
      </c>
      <c r="G14711">
        <f t="shared" ca="1" si="459"/>
        <v>70</v>
      </c>
      <c r="H14711" t="s">
        <v>35712</v>
      </c>
    </row>
    <row r="14712" spans="1:8" x14ac:dyDescent="0.25">
      <c r="A14712" t="s">
        <v>7813</v>
      </c>
      <c r="B14712" t="s">
        <v>16237</v>
      </c>
      <c r="C14712" s="34">
        <v>27580</v>
      </c>
      <c r="D14712" t="s">
        <v>17104</v>
      </c>
      <c r="E14712" t="s">
        <v>16239</v>
      </c>
      <c r="F14712">
        <f t="shared" si="458"/>
        <v>1975</v>
      </c>
      <c r="G14712">
        <f t="shared" ca="1" si="459"/>
        <v>47</v>
      </c>
      <c r="H14712" t="s">
        <v>26705</v>
      </c>
    </row>
    <row r="14713" spans="1:8" hidden="1" x14ac:dyDescent="0.25">
      <c r="A14713" t="s">
        <v>4386</v>
      </c>
      <c r="B14713" t="s">
        <v>16237</v>
      </c>
      <c r="C14713" s="34">
        <v>21899</v>
      </c>
      <c r="D14713" t="s">
        <v>18579</v>
      </c>
      <c r="E14713" t="s">
        <v>16243</v>
      </c>
      <c r="F14713">
        <f t="shared" si="458"/>
        <v>1959</v>
      </c>
      <c r="G14713">
        <f t="shared" ca="1" si="459"/>
        <v>63</v>
      </c>
      <c r="H14713" t="s">
        <v>35714</v>
      </c>
    </row>
    <row r="14714" spans="1:8" hidden="1" x14ac:dyDescent="0.25">
      <c r="A14714" t="s">
        <v>4386</v>
      </c>
      <c r="B14714" t="s">
        <v>16242</v>
      </c>
      <c r="C14714" s="34">
        <v>22719</v>
      </c>
      <c r="D14714" t="s">
        <v>18362</v>
      </c>
      <c r="E14714" t="s">
        <v>16243</v>
      </c>
      <c r="F14714">
        <f t="shared" si="458"/>
        <v>1962</v>
      </c>
      <c r="G14714">
        <f t="shared" ca="1" si="459"/>
        <v>61</v>
      </c>
      <c r="H14714" t="s">
        <v>35715</v>
      </c>
    </row>
    <row r="14715" spans="1:8" hidden="1" x14ac:dyDescent="0.25">
      <c r="A14715" t="s">
        <v>4386</v>
      </c>
      <c r="B14715" t="s">
        <v>16242</v>
      </c>
      <c r="C14715" s="34">
        <v>31312</v>
      </c>
      <c r="D14715" t="s">
        <v>18362</v>
      </c>
      <c r="E14715" t="s">
        <v>16243</v>
      </c>
      <c r="F14715">
        <f t="shared" si="458"/>
        <v>1985</v>
      </c>
      <c r="G14715">
        <f t="shared" ca="1" si="459"/>
        <v>37</v>
      </c>
      <c r="H14715" t="s">
        <v>35716</v>
      </c>
    </row>
    <row r="14716" spans="1:8" hidden="1" x14ac:dyDescent="0.25">
      <c r="A14716" t="s">
        <v>4386</v>
      </c>
      <c r="B14716" t="s">
        <v>16237</v>
      </c>
      <c r="C14716" s="34">
        <v>23848</v>
      </c>
      <c r="D14716" t="s">
        <v>18256</v>
      </c>
      <c r="E14716" t="s">
        <v>16243</v>
      </c>
      <c r="F14716">
        <f t="shared" si="458"/>
        <v>1965</v>
      </c>
      <c r="G14716">
        <f t="shared" ca="1" si="459"/>
        <v>58</v>
      </c>
      <c r="H14716" t="s">
        <v>35717</v>
      </c>
    </row>
    <row r="14717" spans="1:8" x14ac:dyDescent="0.25">
      <c r="A14717" t="s">
        <v>358</v>
      </c>
      <c r="B14717" t="s">
        <v>16237</v>
      </c>
      <c r="C14717" s="34">
        <v>22039</v>
      </c>
      <c r="D14717" t="s">
        <v>17510</v>
      </c>
      <c r="E14717" t="s">
        <v>16239</v>
      </c>
      <c r="F14717">
        <f t="shared" si="458"/>
        <v>1960</v>
      </c>
      <c r="G14717">
        <f t="shared" ca="1" si="459"/>
        <v>63</v>
      </c>
      <c r="H14717" t="s">
        <v>48253</v>
      </c>
    </row>
    <row r="14718" spans="1:8" hidden="1" x14ac:dyDescent="0.25">
      <c r="A14718" t="s">
        <v>4462</v>
      </c>
      <c r="B14718" t="s">
        <v>16242</v>
      </c>
      <c r="C14718" s="34">
        <v>27637</v>
      </c>
      <c r="D14718" t="s">
        <v>16856</v>
      </c>
      <c r="E14718" t="s">
        <v>16241</v>
      </c>
      <c r="F14718">
        <f t="shared" si="458"/>
        <v>1975</v>
      </c>
      <c r="G14718">
        <f t="shared" ca="1" si="459"/>
        <v>47</v>
      </c>
      <c r="H14718" t="s">
        <v>35719</v>
      </c>
    </row>
    <row r="14719" spans="1:8" hidden="1" x14ac:dyDescent="0.25">
      <c r="A14719" t="s">
        <v>4462</v>
      </c>
      <c r="B14719" t="s">
        <v>16237</v>
      </c>
      <c r="C14719" s="34">
        <v>33724</v>
      </c>
      <c r="D14719" t="s">
        <v>17858</v>
      </c>
      <c r="E14719" t="s">
        <v>16243</v>
      </c>
      <c r="F14719">
        <f t="shared" si="458"/>
        <v>1992</v>
      </c>
      <c r="G14719">
        <f t="shared" ca="1" si="459"/>
        <v>31</v>
      </c>
      <c r="H14719" t="s">
        <v>35720</v>
      </c>
    </row>
    <row r="14720" spans="1:8" hidden="1" x14ac:dyDescent="0.25">
      <c r="A14720" t="s">
        <v>4462</v>
      </c>
      <c r="B14720" t="s">
        <v>16237</v>
      </c>
      <c r="C14720" s="34">
        <v>31143</v>
      </c>
      <c r="D14720" t="s">
        <v>18572</v>
      </c>
      <c r="E14720" t="s">
        <v>16243</v>
      </c>
      <c r="F14720">
        <f t="shared" si="458"/>
        <v>1985</v>
      </c>
      <c r="G14720">
        <f t="shared" ca="1" si="459"/>
        <v>38</v>
      </c>
      <c r="H14720" t="s">
        <v>35721</v>
      </c>
    </row>
    <row r="14721" spans="1:8" x14ac:dyDescent="0.25">
      <c r="A14721" t="s">
        <v>7816</v>
      </c>
      <c r="B14721" t="s">
        <v>16237</v>
      </c>
      <c r="C14721" s="34">
        <v>32887</v>
      </c>
      <c r="D14721" t="s">
        <v>18295</v>
      </c>
      <c r="E14721" t="s">
        <v>16239</v>
      </c>
      <c r="F14721">
        <f t="shared" si="458"/>
        <v>1990</v>
      </c>
      <c r="G14721">
        <f t="shared" ca="1" si="459"/>
        <v>33</v>
      </c>
      <c r="H14721" t="s">
        <v>34623</v>
      </c>
    </row>
    <row r="14722" spans="1:8" hidden="1" x14ac:dyDescent="0.25">
      <c r="A14722" t="s">
        <v>4601</v>
      </c>
      <c r="B14722" t="s">
        <v>16237</v>
      </c>
      <c r="C14722" s="34">
        <v>26045</v>
      </c>
      <c r="D14722" t="s">
        <v>16293</v>
      </c>
      <c r="E14722" t="s">
        <v>16241</v>
      </c>
      <c r="F14722">
        <f t="shared" ref="F14722:F14785" si="460">YEAR(C14722)</f>
        <v>1971</v>
      </c>
      <c r="G14722">
        <f t="shared" ref="G14722:G14785" ca="1" si="461">DATEDIF(C14722,TODAY(),"Y")</f>
        <v>52</v>
      </c>
      <c r="H14722" t="s">
        <v>35723</v>
      </c>
    </row>
    <row r="14723" spans="1:8" hidden="1" x14ac:dyDescent="0.25">
      <c r="A14723" t="s">
        <v>4601</v>
      </c>
      <c r="B14723" t="s">
        <v>16242</v>
      </c>
      <c r="C14723" s="34">
        <v>35188</v>
      </c>
      <c r="D14723" t="s">
        <v>18300</v>
      </c>
      <c r="E14723" t="s">
        <v>16243</v>
      </c>
      <c r="F14723">
        <f t="shared" si="460"/>
        <v>1996</v>
      </c>
      <c r="G14723">
        <f t="shared" ca="1" si="461"/>
        <v>27</v>
      </c>
      <c r="H14723" t="s">
        <v>35724</v>
      </c>
    </row>
    <row r="14724" spans="1:8" hidden="1" x14ac:dyDescent="0.25">
      <c r="A14724" t="s">
        <v>4601</v>
      </c>
      <c r="B14724" t="s">
        <v>16242</v>
      </c>
      <c r="C14724" s="34">
        <v>35095</v>
      </c>
      <c r="D14724" t="s">
        <v>17858</v>
      </c>
      <c r="E14724" t="s">
        <v>16243</v>
      </c>
      <c r="F14724">
        <f t="shared" si="460"/>
        <v>1996</v>
      </c>
      <c r="G14724">
        <f t="shared" ca="1" si="461"/>
        <v>27</v>
      </c>
      <c r="H14724" t="s">
        <v>35725</v>
      </c>
    </row>
    <row r="14725" spans="1:8" x14ac:dyDescent="0.25">
      <c r="A14725" t="s">
        <v>7818</v>
      </c>
      <c r="B14725" t="s">
        <v>16237</v>
      </c>
      <c r="C14725" s="34">
        <v>29256</v>
      </c>
      <c r="D14725" t="s">
        <v>16669</v>
      </c>
      <c r="E14725" t="s">
        <v>16239</v>
      </c>
      <c r="F14725">
        <f t="shared" si="460"/>
        <v>1980</v>
      </c>
      <c r="G14725">
        <f t="shared" ca="1" si="461"/>
        <v>43</v>
      </c>
      <c r="H14725" t="s">
        <v>38354</v>
      </c>
    </row>
    <row r="14726" spans="1:8" hidden="1" x14ac:dyDescent="0.25">
      <c r="A14726" t="s">
        <v>4603</v>
      </c>
      <c r="B14726" t="s">
        <v>16242</v>
      </c>
      <c r="C14726" s="34">
        <v>21056</v>
      </c>
      <c r="D14726" t="s">
        <v>16547</v>
      </c>
      <c r="E14726" t="s">
        <v>16241</v>
      </c>
      <c r="F14726">
        <f t="shared" si="460"/>
        <v>1957</v>
      </c>
      <c r="G14726">
        <f t="shared" ca="1" si="461"/>
        <v>65</v>
      </c>
      <c r="H14726" t="s">
        <v>35727</v>
      </c>
    </row>
    <row r="14727" spans="1:8" hidden="1" x14ac:dyDescent="0.25">
      <c r="A14727" t="s">
        <v>4603</v>
      </c>
      <c r="B14727" t="s">
        <v>16242</v>
      </c>
      <c r="C14727" s="34">
        <v>18774</v>
      </c>
      <c r="D14727" t="s">
        <v>17858</v>
      </c>
      <c r="E14727" t="s">
        <v>16243</v>
      </c>
      <c r="F14727">
        <f t="shared" si="460"/>
        <v>1951</v>
      </c>
      <c r="G14727">
        <f t="shared" ca="1" si="461"/>
        <v>71</v>
      </c>
      <c r="H14727" t="s">
        <v>35728</v>
      </c>
    </row>
    <row r="14728" spans="1:8" x14ac:dyDescent="0.25">
      <c r="A14728" t="s">
        <v>7820</v>
      </c>
      <c r="B14728" t="s">
        <v>16237</v>
      </c>
      <c r="C14728" s="34">
        <v>32752</v>
      </c>
      <c r="D14728" t="s">
        <v>20914</v>
      </c>
      <c r="E14728" t="s">
        <v>16239</v>
      </c>
      <c r="F14728">
        <f t="shared" si="460"/>
        <v>1989</v>
      </c>
      <c r="G14728">
        <f t="shared" ca="1" si="461"/>
        <v>33</v>
      </c>
      <c r="H14728" t="s">
        <v>51433</v>
      </c>
    </row>
    <row r="14729" spans="1:8" hidden="1" x14ac:dyDescent="0.25">
      <c r="A14729" t="s">
        <v>4895</v>
      </c>
      <c r="B14729" t="s">
        <v>16237</v>
      </c>
      <c r="C14729" s="34">
        <v>31831</v>
      </c>
      <c r="D14729" t="s">
        <v>18300</v>
      </c>
      <c r="E14729" t="s">
        <v>16241</v>
      </c>
      <c r="F14729">
        <f t="shared" si="460"/>
        <v>1987</v>
      </c>
      <c r="G14729">
        <f t="shared" ca="1" si="461"/>
        <v>36</v>
      </c>
      <c r="H14729" t="s">
        <v>35730</v>
      </c>
    </row>
    <row r="14730" spans="1:8" hidden="1" x14ac:dyDescent="0.25">
      <c r="A14730" t="s">
        <v>4895</v>
      </c>
      <c r="B14730" t="s">
        <v>16242</v>
      </c>
      <c r="C14730" s="34">
        <v>25188</v>
      </c>
      <c r="D14730" t="s">
        <v>18300</v>
      </c>
      <c r="E14730" t="s">
        <v>16243</v>
      </c>
      <c r="F14730">
        <f t="shared" si="460"/>
        <v>1968</v>
      </c>
      <c r="G14730">
        <f t="shared" ca="1" si="461"/>
        <v>54</v>
      </c>
      <c r="H14730" t="s">
        <v>35731</v>
      </c>
    </row>
    <row r="14731" spans="1:8" hidden="1" x14ac:dyDescent="0.25">
      <c r="A14731" t="s">
        <v>4895</v>
      </c>
      <c r="B14731" t="s">
        <v>16242</v>
      </c>
      <c r="C14731" s="34">
        <v>33536</v>
      </c>
      <c r="D14731" t="s">
        <v>18362</v>
      </c>
      <c r="E14731" t="s">
        <v>16243</v>
      </c>
      <c r="F14731">
        <f t="shared" si="460"/>
        <v>1991</v>
      </c>
      <c r="G14731">
        <f t="shared" ca="1" si="461"/>
        <v>31</v>
      </c>
      <c r="H14731" t="s">
        <v>35732</v>
      </c>
    </row>
    <row r="14732" spans="1:8" hidden="1" x14ac:dyDescent="0.25">
      <c r="A14732" t="s">
        <v>4895</v>
      </c>
      <c r="B14732" t="s">
        <v>16237</v>
      </c>
      <c r="C14732" s="34">
        <v>30591</v>
      </c>
      <c r="D14732" t="s">
        <v>18300</v>
      </c>
      <c r="E14732" t="s">
        <v>16243</v>
      </c>
      <c r="F14732">
        <f t="shared" si="460"/>
        <v>1983</v>
      </c>
      <c r="G14732">
        <f t="shared" ca="1" si="461"/>
        <v>39</v>
      </c>
      <c r="H14732" t="s">
        <v>35733</v>
      </c>
    </row>
    <row r="14733" spans="1:8" hidden="1" x14ac:dyDescent="0.25">
      <c r="A14733" t="s">
        <v>4895</v>
      </c>
      <c r="B14733" t="s">
        <v>16237</v>
      </c>
      <c r="C14733" s="34">
        <v>23331</v>
      </c>
      <c r="D14733" t="s">
        <v>18566</v>
      </c>
      <c r="E14733" t="s">
        <v>16243</v>
      </c>
      <c r="F14733">
        <f t="shared" si="460"/>
        <v>1963</v>
      </c>
      <c r="G14733">
        <f t="shared" ca="1" si="461"/>
        <v>59</v>
      </c>
      <c r="H14733" t="s">
        <v>35734</v>
      </c>
    </row>
    <row r="14734" spans="1:8" hidden="1" x14ac:dyDescent="0.25">
      <c r="A14734" t="s">
        <v>4895</v>
      </c>
      <c r="B14734" t="s">
        <v>16242</v>
      </c>
      <c r="C14734" s="34">
        <v>22307</v>
      </c>
      <c r="D14734" t="s">
        <v>18580</v>
      </c>
      <c r="E14734" t="s">
        <v>16243</v>
      </c>
      <c r="F14734">
        <f t="shared" si="460"/>
        <v>1961</v>
      </c>
      <c r="G14734">
        <f t="shared" ca="1" si="461"/>
        <v>62</v>
      </c>
      <c r="H14734" t="s">
        <v>35735</v>
      </c>
    </row>
    <row r="14735" spans="1:8" x14ac:dyDescent="0.25">
      <c r="A14735" t="s">
        <v>7822</v>
      </c>
      <c r="B14735" t="s">
        <v>16242</v>
      </c>
      <c r="C14735" s="34">
        <v>15758</v>
      </c>
      <c r="D14735" t="s">
        <v>16569</v>
      </c>
      <c r="E14735" t="s">
        <v>16239</v>
      </c>
      <c r="F14735">
        <f t="shared" si="460"/>
        <v>1943</v>
      </c>
      <c r="G14735">
        <f t="shared" ca="1" si="461"/>
        <v>80</v>
      </c>
      <c r="H14735" t="s">
        <v>22453</v>
      </c>
    </row>
    <row r="14736" spans="1:8" hidden="1" x14ac:dyDescent="0.25">
      <c r="A14736" t="s">
        <v>4899</v>
      </c>
      <c r="B14736" t="s">
        <v>16237</v>
      </c>
      <c r="C14736" s="34">
        <v>28338</v>
      </c>
      <c r="D14736" t="s">
        <v>18362</v>
      </c>
      <c r="E14736" t="s">
        <v>16241</v>
      </c>
      <c r="F14736">
        <f t="shared" si="460"/>
        <v>1977</v>
      </c>
      <c r="G14736">
        <f t="shared" ca="1" si="461"/>
        <v>45</v>
      </c>
      <c r="H14736" t="s">
        <v>35737</v>
      </c>
    </row>
    <row r="14737" spans="1:8" hidden="1" x14ac:dyDescent="0.25">
      <c r="A14737" t="s">
        <v>4899</v>
      </c>
      <c r="B14737" t="s">
        <v>16237</v>
      </c>
      <c r="C14737" s="34">
        <v>20290</v>
      </c>
      <c r="D14737" t="s">
        <v>18581</v>
      </c>
      <c r="E14737" t="s">
        <v>16243</v>
      </c>
      <c r="F14737">
        <f t="shared" si="460"/>
        <v>1955</v>
      </c>
      <c r="G14737">
        <f t="shared" ca="1" si="461"/>
        <v>67</v>
      </c>
      <c r="H14737" t="s">
        <v>35738</v>
      </c>
    </row>
    <row r="14738" spans="1:8" x14ac:dyDescent="0.25">
      <c r="A14738" t="s">
        <v>7824</v>
      </c>
      <c r="B14738" t="s">
        <v>16237</v>
      </c>
      <c r="C14738" s="34">
        <v>23211</v>
      </c>
      <c r="D14738" t="s">
        <v>20853</v>
      </c>
      <c r="E14738" t="s">
        <v>16239</v>
      </c>
      <c r="F14738">
        <f t="shared" si="460"/>
        <v>1963</v>
      </c>
      <c r="G14738">
        <f t="shared" ca="1" si="461"/>
        <v>59</v>
      </c>
      <c r="H14738" t="s">
        <v>50375</v>
      </c>
    </row>
    <row r="14739" spans="1:8" hidden="1" x14ac:dyDescent="0.25">
      <c r="A14739" t="s">
        <v>5490</v>
      </c>
      <c r="B14739" t="s">
        <v>16237</v>
      </c>
      <c r="C14739" s="34">
        <v>24192</v>
      </c>
      <c r="D14739" t="s">
        <v>17674</v>
      </c>
      <c r="E14739" t="s">
        <v>16243</v>
      </c>
      <c r="F14739">
        <f t="shared" si="460"/>
        <v>1966</v>
      </c>
      <c r="G14739">
        <f t="shared" ca="1" si="461"/>
        <v>57</v>
      </c>
      <c r="H14739" t="s">
        <v>35740</v>
      </c>
    </row>
    <row r="14740" spans="1:8" hidden="1" x14ac:dyDescent="0.25">
      <c r="A14740" t="s">
        <v>5490</v>
      </c>
      <c r="B14740" t="s">
        <v>16242</v>
      </c>
      <c r="C14740" s="34">
        <v>34521</v>
      </c>
      <c r="D14740" t="s">
        <v>17674</v>
      </c>
      <c r="E14740" t="s">
        <v>16243</v>
      </c>
      <c r="F14740">
        <f t="shared" si="460"/>
        <v>1994</v>
      </c>
      <c r="G14740">
        <f t="shared" ca="1" si="461"/>
        <v>28</v>
      </c>
      <c r="H14740" t="s">
        <v>35741</v>
      </c>
    </row>
    <row r="14741" spans="1:8" x14ac:dyDescent="0.25">
      <c r="A14741" t="s">
        <v>7826</v>
      </c>
      <c r="B14741" t="s">
        <v>16242</v>
      </c>
      <c r="C14741" s="34">
        <v>26529</v>
      </c>
      <c r="D14741" t="s">
        <v>19102</v>
      </c>
      <c r="E14741" t="s">
        <v>16239</v>
      </c>
      <c r="F14741">
        <f t="shared" si="460"/>
        <v>1972</v>
      </c>
      <c r="G14741">
        <f t="shared" ca="1" si="461"/>
        <v>50</v>
      </c>
      <c r="H14741" t="s">
        <v>39371</v>
      </c>
    </row>
    <row r="14742" spans="1:8" hidden="1" x14ac:dyDescent="0.25">
      <c r="A14742" t="s">
        <v>5580</v>
      </c>
      <c r="B14742" t="s">
        <v>16237</v>
      </c>
      <c r="C14742" s="34">
        <v>29165</v>
      </c>
      <c r="D14742" t="s">
        <v>18572</v>
      </c>
      <c r="E14742" t="s">
        <v>16243</v>
      </c>
      <c r="F14742">
        <f t="shared" si="460"/>
        <v>1979</v>
      </c>
      <c r="G14742">
        <f t="shared" ca="1" si="461"/>
        <v>43</v>
      </c>
      <c r="H14742" t="s">
        <v>35743</v>
      </c>
    </row>
    <row r="14743" spans="1:8" hidden="1" x14ac:dyDescent="0.25">
      <c r="A14743" t="s">
        <v>5580</v>
      </c>
      <c r="B14743" t="s">
        <v>16242</v>
      </c>
      <c r="C14743" s="34">
        <v>22894</v>
      </c>
      <c r="D14743" t="s">
        <v>17016</v>
      </c>
      <c r="E14743" t="s">
        <v>16243</v>
      </c>
      <c r="F14743">
        <f t="shared" si="460"/>
        <v>1962</v>
      </c>
      <c r="G14743">
        <f t="shared" ca="1" si="461"/>
        <v>60</v>
      </c>
      <c r="H14743" t="s">
        <v>35744</v>
      </c>
    </row>
    <row r="14744" spans="1:8" hidden="1" x14ac:dyDescent="0.25">
      <c r="A14744" t="s">
        <v>5580</v>
      </c>
      <c r="B14744" t="s">
        <v>16242</v>
      </c>
      <c r="C14744" s="34">
        <v>34269</v>
      </c>
      <c r="D14744" t="s">
        <v>18582</v>
      </c>
      <c r="E14744" t="s">
        <v>16243</v>
      </c>
      <c r="F14744">
        <f t="shared" si="460"/>
        <v>1993</v>
      </c>
      <c r="G14744">
        <f t="shared" ca="1" si="461"/>
        <v>29</v>
      </c>
      <c r="H14744" t="s">
        <v>35745</v>
      </c>
    </row>
    <row r="14745" spans="1:8" x14ac:dyDescent="0.25">
      <c r="A14745" t="s">
        <v>7828</v>
      </c>
      <c r="B14745" t="s">
        <v>16237</v>
      </c>
      <c r="C14745" s="34">
        <v>26449</v>
      </c>
      <c r="D14745" t="s">
        <v>16451</v>
      </c>
      <c r="E14745" t="s">
        <v>16239</v>
      </c>
      <c r="F14745">
        <f t="shared" si="460"/>
        <v>1972</v>
      </c>
      <c r="G14745">
        <f t="shared" ca="1" si="461"/>
        <v>50</v>
      </c>
      <c r="H14745" t="s">
        <v>47085</v>
      </c>
    </row>
    <row r="14746" spans="1:8" hidden="1" x14ac:dyDescent="0.25">
      <c r="A14746" t="s">
        <v>5767</v>
      </c>
      <c r="B14746" t="s">
        <v>16237</v>
      </c>
      <c r="C14746" s="34">
        <v>26614</v>
      </c>
      <c r="D14746" t="s">
        <v>18300</v>
      </c>
      <c r="E14746" t="s">
        <v>16241</v>
      </c>
      <c r="F14746">
        <f t="shared" si="460"/>
        <v>1972</v>
      </c>
      <c r="G14746">
        <f t="shared" ca="1" si="461"/>
        <v>50</v>
      </c>
      <c r="H14746" t="s">
        <v>35747</v>
      </c>
    </row>
    <row r="14747" spans="1:8" hidden="1" x14ac:dyDescent="0.25">
      <c r="A14747" t="s">
        <v>5767</v>
      </c>
      <c r="B14747" t="s">
        <v>16242</v>
      </c>
      <c r="C14747" s="34">
        <v>26896</v>
      </c>
      <c r="D14747" t="s">
        <v>18300</v>
      </c>
      <c r="E14747" t="s">
        <v>16243</v>
      </c>
      <c r="F14747">
        <f t="shared" si="460"/>
        <v>1973</v>
      </c>
      <c r="G14747">
        <f t="shared" ca="1" si="461"/>
        <v>49</v>
      </c>
      <c r="H14747" t="s">
        <v>35748</v>
      </c>
    </row>
    <row r="14748" spans="1:8" hidden="1" x14ac:dyDescent="0.25">
      <c r="A14748" t="s">
        <v>5767</v>
      </c>
      <c r="B14748" t="s">
        <v>16237</v>
      </c>
      <c r="C14748" s="34">
        <v>28636</v>
      </c>
      <c r="D14748" t="s">
        <v>18362</v>
      </c>
      <c r="E14748" t="s">
        <v>16243</v>
      </c>
      <c r="F14748">
        <f t="shared" si="460"/>
        <v>1978</v>
      </c>
      <c r="G14748">
        <f t="shared" ca="1" si="461"/>
        <v>44</v>
      </c>
      <c r="H14748" t="s">
        <v>35749</v>
      </c>
    </row>
    <row r="14749" spans="1:8" hidden="1" x14ac:dyDescent="0.25">
      <c r="A14749" t="s">
        <v>5767</v>
      </c>
      <c r="B14749" t="s">
        <v>16242</v>
      </c>
      <c r="C14749" s="34">
        <v>30903</v>
      </c>
      <c r="D14749" t="s">
        <v>18300</v>
      </c>
      <c r="E14749" t="s">
        <v>16243</v>
      </c>
      <c r="F14749">
        <f t="shared" si="460"/>
        <v>1984</v>
      </c>
      <c r="G14749">
        <f t="shared" ca="1" si="461"/>
        <v>38</v>
      </c>
      <c r="H14749" t="s">
        <v>35750</v>
      </c>
    </row>
    <row r="14750" spans="1:8" hidden="1" x14ac:dyDescent="0.25">
      <c r="A14750" t="s">
        <v>5767</v>
      </c>
      <c r="B14750" t="s">
        <v>16237</v>
      </c>
      <c r="C14750" s="34">
        <v>21710</v>
      </c>
      <c r="D14750" t="s">
        <v>18583</v>
      </c>
      <c r="E14750" t="s">
        <v>16243</v>
      </c>
      <c r="F14750">
        <f t="shared" si="460"/>
        <v>1959</v>
      </c>
      <c r="G14750">
        <f t="shared" ca="1" si="461"/>
        <v>63</v>
      </c>
      <c r="H14750" t="s">
        <v>35751</v>
      </c>
    </row>
    <row r="14751" spans="1:8" x14ac:dyDescent="0.25">
      <c r="A14751" t="s">
        <v>7830</v>
      </c>
      <c r="B14751" t="s">
        <v>16237</v>
      </c>
      <c r="C14751" s="34">
        <v>28239</v>
      </c>
      <c r="D14751" t="s">
        <v>17431</v>
      </c>
      <c r="E14751" t="s">
        <v>16239</v>
      </c>
      <c r="F14751">
        <f t="shared" si="460"/>
        <v>1977</v>
      </c>
      <c r="G14751">
        <f t="shared" ca="1" si="461"/>
        <v>46</v>
      </c>
      <c r="H14751" t="s">
        <v>47088</v>
      </c>
    </row>
    <row r="14752" spans="1:8" hidden="1" x14ac:dyDescent="0.25">
      <c r="A14752" t="s">
        <v>5836</v>
      </c>
      <c r="B14752" t="s">
        <v>16242</v>
      </c>
      <c r="C14752" s="34">
        <v>29620</v>
      </c>
      <c r="D14752" t="s">
        <v>18300</v>
      </c>
      <c r="E14752" t="s">
        <v>16243</v>
      </c>
      <c r="F14752">
        <f t="shared" si="460"/>
        <v>1981</v>
      </c>
      <c r="G14752">
        <f t="shared" ca="1" si="461"/>
        <v>42</v>
      </c>
      <c r="H14752" t="s">
        <v>35753</v>
      </c>
    </row>
    <row r="14753" spans="1:8" hidden="1" x14ac:dyDescent="0.25">
      <c r="A14753" t="s">
        <v>5836</v>
      </c>
      <c r="B14753" t="s">
        <v>16242</v>
      </c>
      <c r="C14753" s="34">
        <v>26671</v>
      </c>
      <c r="D14753" t="s">
        <v>17292</v>
      </c>
      <c r="E14753" t="s">
        <v>16243</v>
      </c>
      <c r="F14753">
        <f t="shared" si="460"/>
        <v>1973</v>
      </c>
      <c r="G14753">
        <f t="shared" ca="1" si="461"/>
        <v>50</v>
      </c>
      <c r="H14753" t="s">
        <v>35754</v>
      </c>
    </row>
    <row r="14754" spans="1:8" hidden="1" x14ac:dyDescent="0.25">
      <c r="A14754" t="s">
        <v>5836</v>
      </c>
      <c r="B14754" t="s">
        <v>16237</v>
      </c>
      <c r="C14754" s="34">
        <v>26452</v>
      </c>
      <c r="D14754" t="s">
        <v>18312</v>
      </c>
      <c r="E14754" t="s">
        <v>16243</v>
      </c>
      <c r="F14754">
        <f t="shared" si="460"/>
        <v>1972</v>
      </c>
      <c r="G14754">
        <f t="shared" ca="1" si="461"/>
        <v>50</v>
      </c>
      <c r="H14754" t="s">
        <v>35755</v>
      </c>
    </row>
    <row r="14755" spans="1:8" hidden="1" x14ac:dyDescent="0.25">
      <c r="A14755" t="s">
        <v>5836</v>
      </c>
      <c r="B14755" t="s">
        <v>16237</v>
      </c>
      <c r="C14755" s="34">
        <v>27415</v>
      </c>
      <c r="D14755" t="s">
        <v>18584</v>
      </c>
      <c r="E14755" t="s">
        <v>16243</v>
      </c>
      <c r="F14755">
        <f t="shared" si="460"/>
        <v>1975</v>
      </c>
      <c r="G14755">
        <f t="shared" ca="1" si="461"/>
        <v>48</v>
      </c>
      <c r="H14755" t="s">
        <v>35756</v>
      </c>
    </row>
    <row r="14756" spans="1:8" hidden="1" x14ac:dyDescent="0.25">
      <c r="A14756" t="s">
        <v>5836</v>
      </c>
      <c r="B14756" t="s">
        <v>16242</v>
      </c>
      <c r="C14756" s="34">
        <v>19689</v>
      </c>
      <c r="D14756" t="s">
        <v>18345</v>
      </c>
      <c r="E14756" t="s">
        <v>16243</v>
      </c>
      <c r="F14756">
        <f t="shared" si="460"/>
        <v>1953</v>
      </c>
      <c r="G14756">
        <f t="shared" ca="1" si="461"/>
        <v>69</v>
      </c>
      <c r="H14756" t="s">
        <v>35757</v>
      </c>
    </row>
    <row r="14757" spans="1:8" hidden="1" x14ac:dyDescent="0.25">
      <c r="A14757" t="s">
        <v>5836</v>
      </c>
      <c r="B14757" t="s">
        <v>16237</v>
      </c>
      <c r="C14757" s="34">
        <v>23572</v>
      </c>
      <c r="D14757" t="s">
        <v>18300</v>
      </c>
      <c r="E14757" t="s">
        <v>16243</v>
      </c>
      <c r="F14757">
        <f t="shared" si="460"/>
        <v>1964</v>
      </c>
      <c r="G14757">
        <f t="shared" ca="1" si="461"/>
        <v>58</v>
      </c>
      <c r="H14757" t="s">
        <v>35758</v>
      </c>
    </row>
    <row r="14758" spans="1:8" x14ac:dyDescent="0.25">
      <c r="A14758" t="s">
        <v>7832</v>
      </c>
      <c r="B14758" t="s">
        <v>16237</v>
      </c>
      <c r="C14758" s="34">
        <v>21813</v>
      </c>
      <c r="D14758" t="s">
        <v>19541</v>
      </c>
      <c r="E14758" t="s">
        <v>16239</v>
      </c>
      <c r="F14758">
        <f t="shared" si="460"/>
        <v>1959</v>
      </c>
      <c r="G14758">
        <f t="shared" ca="1" si="461"/>
        <v>63</v>
      </c>
      <c r="H14758" t="s">
        <v>41818</v>
      </c>
    </row>
    <row r="14759" spans="1:8" hidden="1" x14ac:dyDescent="0.25">
      <c r="A14759" t="s">
        <v>6051</v>
      </c>
      <c r="B14759" t="s">
        <v>16237</v>
      </c>
      <c r="C14759" s="34">
        <v>25923</v>
      </c>
      <c r="D14759" t="s">
        <v>18572</v>
      </c>
      <c r="E14759" t="s">
        <v>16241</v>
      </c>
      <c r="F14759">
        <f t="shared" si="460"/>
        <v>1970</v>
      </c>
      <c r="G14759">
        <f t="shared" ca="1" si="461"/>
        <v>52</v>
      </c>
      <c r="H14759" t="s">
        <v>35760</v>
      </c>
    </row>
    <row r="14760" spans="1:8" hidden="1" x14ac:dyDescent="0.25">
      <c r="A14760" t="s">
        <v>6051</v>
      </c>
      <c r="B14760" t="s">
        <v>16242</v>
      </c>
      <c r="C14760" s="34">
        <v>28498</v>
      </c>
      <c r="D14760" t="s">
        <v>18572</v>
      </c>
      <c r="E14760" t="s">
        <v>16243</v>
      </c>
      <c r="F14760">
        <f t="shared" si="460"/>
        <v>1978</v>
      </c>
      <c r="G14760">
        <f t="shared" ca="1" si="461"/>
        <v>45</v>
      </c>
      <c r="H14760" t="s">
        <v>35761</v>
      </c>
    </row>
    <row r="14761" spans="1:8" hidden="1" x14ac:dyDescent="0.25">
      <c r="A14761" t="s">
        <v>6051</v>
      </c>
      <c r="B14761" t="s">
        <v>16237</v>
      </c>
      <c r="C14761" s="34">
        <v>30107</v>
      </c>
      <c r="D14761" t="s">
        <v>18572</v>
      </c>
      <c r="E14761" t="s">
        <v>16243</v>
      </c>
      <c r="F14761">
        <f t="shared" si="460"/>
        <v>1982</v>
      </c>
      <c r="G14761">
        <f t="shared" ca="1" si="461"/>
        <v>40</v>
      </c>
      <c r="H14761" t="s">
        <v>35762</v>
      </c>
    </row>
    <row r="14762" spans="1:8" x14ac:dyDescent="0.25">
      <c r="A14762" t="s">
        <v>7834</v>
      </c>
      <c r="B14762" t="s">
        <v>16237</v>
      </c>
      <c r="C14762" s="34">
        <v>29990</v>
      </c>
      <c r="D14762" t="s">
        <v>17336</v>
      </c>
      <c r="E14762" t="s">
        <v>16239</v>
      </c>
      <c r="F14762">
        <f t="shared" si="460"/>
        <v>1982</v>
      </c>
      <c r="G14762">
        <f t="shared" ca="1" si="461"/>
        <v>41</v>
      </c>
      <c r="H14762" t="s">
        <v>46392</v>
      </c>
    </row>
    <row r="14763" spans="1:8" hidden="1" x14ac:dyDescent="0.25">
      <c r="A14763" t="s">
        <v>7694</v>
      </c>
      <c r="B14763" t="s">
        <v>16242</v>
      </c>
      <c r="C14763" s="34">
        <v>21059</v>
      </c>
      <c r="D14763" t="s">
        <v>18572</v>
      </c>
      <c r="E14763" t="s">
        <v>16241</v>
      </c>
      <c r="F14763">
        <f t="shared" si="460"/>
        <v>1957</v>
      </c>
      <c r="G14763">
        <f t="shared" ca="1" si="461"/>
        <v>65</v>
      </c>
      <c r="H14763" t="s">
        <v>35764</v>
      </c>
    </row>
    <row r="14764" spans="1:8" hidden="1" x14ac:dyDescent="0.25">
      <c r="A14764" t="s">
        <v>7694</v>
      </c>
      <c r="B14764" t="s">
        <v>16237</v>
      </c>
      <c r="C14764" s="34">
        <v>24780</v>
      </c>
      <c r="D14764" t="s">
        <v>18572</v>
      </c>
      <c r="E14764" t="s">
        <v>16243</v>
      </c>
      <c r="F14764">
        <f t="shared" si="460"/>
        <v>1967</v>
      </c>
      <c r="G14764">
        <f t="shared" ca="1" si="461"/>
        <v>55</v>
      </c>
      <c r="H14764" t="s">
        <v>35765</v>
      </c>
    </row>
    <row r="14765" spans="1:8" hidden="1" x14ac:dyDescent="0.25">
      <c r="A14765" t="s">
        <v>7694</v>
      </c>
      <c r="B14765" t="s">
        <v>16237</v>
      </c>
      <c r="C14765" s="34">
        <v>22907</v>
      </c>
      <c r="D14765" t="s">
        <v>16451</v>
      </c>
      <c r="E14765" t="s">
        <v>16243</v>
      </c>
      <c r="F14765">
        <f t="shared" si="460"/>
        <v>1962</v>
      </c>
      <c r="G14765">
        <f t="shared" ca="1" si="461"/>
        <v>60</v>
      </c>
      <c r="H14765" t="s">
        <v>35766</v>
      </c>
    </row>
    <row r="14766" spans="1:8" hidden="1" x14ac:dyDescent="0.25">
      <c r="A14766" t="s">
        <v>7694</v>
      </c>
      <c r="B14766" t="s">
        <v>16242</v>
      </c>
      <c r="C14766" s="34">
        <v>21149</v>
      </c>
      <c r="D14766" t="s">
        <v>18572</v>
      </c>
      <c r="E14766" t="s">
        <v>16243</v>
      </c>
      <c r="F14766">
        <f t="shared" si="460"/>
        <v>1957</v>
      </c>
      <c r="G14766">
        <f t="shared" ca="1" si="461"/>
        <v>65</v>
      </c>
      <c r="H14766" t="s">
        <v>35767</v>
      </c>
    </row>
    <row r="14767" spans="1:8" hidden="1" x14ac:dyDescent="0.25">
      <c r="A14767" t="s">
        <v>7694</v>
      </c>
      <c r="B14767" t="s">
        <v>16242</v>
      </c>
      <c r="C14767" s="34">
        <v>24234</v>
      </c>
      <c r="D14767" t="s">
        <v>18300</v>
      </c>
      <c r="E14767" t="s">
        <v>16243</v>
      </c>
      <c r="F14767">
        <f t="shared" si="460"/>
        <v>1966</v>
      </c>
      <c r="G14767">
        <f t="shared" ca="1" si="461"/>
        <v>57</v>
      </c>
      <c r="H14767" t="s">
        <v>35768</v>
      </c>
    </row>
    <row r="14768" spans="1:8" hidden="1" x14ac:dyDescent="0.25">
      <c r="A14768" t="s">
        <v>7694</v>
      </c>
      <c r="B14768" t="s">
        <v>16237</v>
      </c>
      <c r="C14768" s="34">
        <v>27475</v>
      </c>
      <c r="D14768" t="s">
        <v>17858</v>
      </c>
      <c r="E14768" t="s">
        <v>16243</v>
      </c>
      <c r="F14768">
        <f t="shared" si="460"/>
        <v>1975</v>
      </c>
      <c r="G14768">
        <f t="shared" ca="1" si="461"/>
        <v>48</v>
      </c>
      <c r="H14768" t="s">
        <v>35769</v>
      </c>
    </row>
    <row r="14769" spans="1:8" x14ac:dyDescent="0.25">
      <c r="A14769" t="s">
        <v>7836</v>
      </c>
      <c r="B14769" t="s">
        <v>16237</v>
      </c>
      <c r="C14769" s="34">
        <v>29442</v>
      </c>
      <c r="D14769" t="s">
        <v>18155</v>
      </c>
      <c r="E14769" t="s">
        <v>16239</v>
      </c>
      <c r="F14769">
        <f t="shared" si="460"/>
        <v>1980</v>
      </c>
      <c r="G14769">
        <f t="shared" ca="1" si="461"/>
        <v>42</v>
      </c>
      <c r="H14769" t="s">
        <v>33835</v>
      </c>
    </row>
    <row r="14770" spans="1:8" hidden="1" x14ac:dyDescent="0.25">
      <c r="A14770" t="s">
        <v>8003</v>
      </c>
      <c r="B14770" t="s">
        <v>16237</v>
      </c>
      <c r="C14770" s="34">
        <v>30556</v>
      </c>
      <c r="D14770" t="s">
        <v>18300</v>
      </c>
      <c r="E14770" t="s">
        <v>16241</v>
      </c>
      <c r="F14770">
        <f t="shared" si="460"/>
        <v>1983</v>
      </c>
      <c r="G14770">
        <f t="shared" ca="1" si="461"/>
        <v>39</v>
      </c>
      <c r="H14770" t="s">
        <v>35771</v>
      </c>
    </row>
    <row r="14771" spans="1:8" hidden="1" x14ac:dyDescent="0.25">
      <c r="A14771" t="s">
        <v>8003</v>
      </c>
      <c r="B14771" t="s">
        <v>16237</v>
      </c>
      <c r="C14771" s="34">
        <v>27756</v>
      </c>
      <c r="D14771" t="s">
        <v>18572</v>
      </c>
      <c r="E14771" t="s">
        <v>16243</v>
      </c>
      <c r="F14771">
        <f t="shared" si="460"/>
        <v>1975</v>
      </c>
      <c r="G14771">
        <f t="shared" ca="1" si="461"/>
        <v>47</v>
      </c>
      <c r="H14771" t="s">
        <v>35772</v>
      </c>
    </row>
    <row r="14772" spans="1:8" hidden="1" x14ac:dyDescent="0.25">
      <c r="A14772" t="s">
        <v>8003</v>
      </c>
      <c r="B14772" t="s">
        <v>16242</v>
      </c>
      <c r="C14772" s="34">
        <v>30359</v>
      </c>
      <c r="D14772" t="s">
        <v>18572</v>
      </c>
      <c r="E14772" t="s">
        <v>16243</v>
      </c>
      <c r="F14772">
        <f t="shared" si="460"/>
        <v>1983</v>
      </c>
      <c r="G14772">
        <f t="shared" ca="1" si="461"/>
        <v>40</v>
      </c>
      <c r="H14772" t="s">
        <v>35773</v>
      </c>
    </row>
    <row r="14773" spans="1:8" hidden="1" x14ac:dyDescent="0.25">
      <c r="A14773" t="s">
        <v>8003</v>
      </c>
      <c r="B14773" t="s">
        <v>16242</v>
      </c>
      <c r="C14773" s="34">
        <v>31349</v>
      </c>
      <c r="D14773" t="s">
        <v>18572</v>
      </c>
      <c r="E14773" t="s">
        <v>16243</v>
      </c>
      <c r="F14773">
        <f t="shared" si="460"/>
        <v>1985</v>
      </c>
      <c r="G14773">
        <f t="shared" ca="1" si="461"/>
        <v>37</v>
      </c>
      <c r="H14773" t="s">
        <v>35774</v>
      </c>
    </row>
    <row r="14774" spans="1:8" x14ac:dyDescent="0.25">
      <c r="A14774" t="s">
        <v>15966</v>
      </c>
      <c r="B14774" t="s">
        <v>16237</v>
      </c>
      <c r="C14774" s="34">
        <v>25995</v>
      </c>
      <c r="D14774" t="s">
        <v>18039</v>
      </c>
      <c r="E14774" t="s">
        <v>16239</v>
      </c>
      <c r="F14774">
        <f t="shared" si="460"/>
        <v>1971</v>
      </c>
      <c r="G14774">
        <f t="shared" ca="1" si="461"/>
        <v>52</v>
      </c>
      <c r="H14774" t="s">
        <v>31362</v>
      </c>
    </row>
    <row r="14775" spans="1:8" hidden="1" x14ac:dyDescent="0.25">
      <c r="A14775" t="s">
        <v>8802</v>
      </c>
      <c r="B14775" t="s">
        <v>16237</v>
      </c>
      <c r="C14775" s="34">
        <v>22170</v>
      </c>
      <c r="D14775" t="s">
        <v>18585</v>
      </c>
      <c r="E14775" t="s">
        <v>16241</v>
      </c>
      <c r="F14775">
        <f t="shared" si="460"/>
        <v>1960</v>
      </c>
      <c r="G14775">
        <f t="shared" ca="1" si="461"/>
        <v>62</v>
      </c>
      <c r="H14775" t="s">
        <v>35776</v>
      </c>
    </row>
    <row r="14776" spans="1:8" hidden="1" x14ac:dyDescent="0.25">
      <c r="A14776" t="s">
        <v>8802</v>
      </c>
      <c r="B14776" t="s">
        <v>16237</v>
      </c>
      <c r="C14776" s="34">
        <v>28047</v>
      </c>
      <c r="D14776" t="s">
        <v>18572</v>
      </c>
      <c r="E14776" t="s">
        <v>16243</v>
      </c>
      <c r="F14776">
        <f t="shared" si="460"/>
        <v>1976</v>
      </c>
      <c r="G14776">
        <f t="shared" ca="1" si="461"/>
        <v>46</v>
      </c>
      <c r="H14776" t="s">
        <v>35777</v>
      </c>
    </row>
    <row r="14777" spans="1:8" hidden="1" x14ac:dyDescent="0.25">
      <c r="A14777" t="s">
        <v>8802</v>
      </c>
      <c r="B14777" t="s">
        <v>16242</v>
      </c>
      <c r="C14777" s="34">
        <v>32095</v>
      </c>
      <c r="D14777" t="s">
        <v>18572</v>
      </c>
      <c r="E14777" t="s">
        <v>16243</v>
      </c>
      <c r="F14777">
        <f t="shared" si="460"/>
        <v>1987</v>
      </c>
      <c r="G14777">
        <f t="shared" ca="1" si="461"/>
        <v>35</v>
      </c>
      <c r="H14777" t="s">
        <v>35778</v>
      </c>
    </row>
    <row r="14778" spans="1:8" hidden="1" x14ac:dyDescent="0.25">
      <c r="A14778" t="s">
        <v>8802</v>
      </c>
      <c r="B14778" t="s">
        <v>16242</v>
      </c>
      <c r="C14778" s="34">
        <v>28955</v>
      </c>
      <c r="D14778" t="s">
        <v>18572</v>
      </c>
      <c r="E14778" t="s">
        <v>16243</v>
      </c>
      <c r="F14778">
        <f t="shared" si="460"/>
        <v>1979</v>
      </c>
      <c r="G14778">
        <f t="shared" ca="1" si="461"/>
        <v>44</v>
      </c>
      <c r="H14778" t="s">
        <v>35779</v>
      </c>
    </row>
    <row r="14779" spans="1:8" hidden="1" x14ac:dyDescent="0.25">
      <c r="A14779" t="s">
        <v>8802</v>
      </c>
      <c r="B14779" t="s">
        <v>16237</v>
      </c>
      <c r="C14779" s="34">
        <v>23096</v>
      </c>
      <c r="D14779" t="s">
        <v>18312</v>
      </c>
      <c r="E14779" t="s">
        <v>16243</v>
      </c>
      <c r="F14779">
        <f t="shared" si="460"/>
        <v>1963</v>
      </c>
      <c r="G14779">
        <f t="shared" ca="1" si="461"/>
        <v>60</v>
      </c>
      <c r="H14779" t="s">
        <v>35780</v>
      </c>
    </row>
    <row r="14780" spans="1:8" x14ac:dyDescent="0.25">
      <c r="A14780" t="s">
        <v>7840</v>
      </c>
      <c r="B14780" t="s">
        <v>16237</v>
      </c>
      <c r="C14780" s="34">
        <v>27388</v>
      </c>
      <c r="D14780" t="s">
        <v>18196</v>
      </c>
      <c r="E14780" t="s">
        <v>16239</v>
      </c>
      <c r="F14780">
        <f t="shared" si="460"/>
        <v>1974</v>
      </c>
      <c r="G14780">
        <f t="shared" ca="1" si="461"/>
        <v>48</v>
      </c>
      <c r="H14780" t="s">
        <v>35256</v>
      </c>
    </row>
    <row r="14781" spans="1:8" hidden="1" x14ac:dyDescent="0.25">
      <c r="A14781" t="s">
        <v>9015</v>
      </c>
      <c r="B14781" t="s">
        <v>16242</v>
      </c>
      <c r="C14781" s="34">
        <v>23860</v>
      </c>
      <c r="D14781" t="s">
        <v>18362</v>
      </c>
      <c r="E14781" t="s">
        <v>16241</v>
      </c>
      <c r="F14781">
        <f t="shared" si="460"/>
        <v>1965</v>
      </c>
      <c r="G14781">
        <f t="shared" ca="1" si="461"/>
        <v>58</v>
      </c>
      <c r="H14781" t="s">
        <v>35782</v>
      </c>
    </row>
    <row r="14782" spans="1:8" hidden="1" x14ac:dyDescent="0.25">
      <c r="A14782" t="s">
        <v>9015</v>
      </c>
      <c r="B14782" t="s">
        <v>16237</v>
      </c>
      <c r="C14782" s="34">
        <v>28704</v>
      </c>
      <c r="D14782" t="s">
        <v>18362</v>
      </c>
      <c r="E14782" t="s">
        <v>16243</v>
      </c>
      <c r="F14782">
        <f t="shared" si="460"/>
        <v>1978</v>
      </c>
      <c r="G14782">
        <f t="shared" ca="1" si="461"/>
        <v>44</v>
      </c>
      <c r="H14782" t="s">
        <v>35783</v>
      </c>
    </row>
    <row r="14783" spans="1:8" hidden="1" x14ac:dyDescent="0.25">
      <c r="A14783" t="s">
        <v>9015</v>
      </c>
      <c r="B14783" t="s">
        <v>16237</v>
      </c>
      <c r="C14783" s="34">
        <v>30487</v>
      </c>
      <c r="D14783" t="s">
        <v>18362</v>
      </c>
      <c r="E14783" t="s">
        <v>16243</v>
      </c>
      <c r="F14783">
        <f t="shared" si="460"/>
        <v>1983</v>
      </c>
      <c r="G14783">
        <f t="shared" ca="1" si="461"/>
        <v>39</v>
      </c>
      <c r="H14783" t="s">
        <v>35784</v>
      </c>
    </row>
    <row r="14784" spans="1:8" hidden="1" x14ac:dyDescent="0.25">
      <c r="A14784" t="s">
        <v>9015</v>
      </c>
      <c r="B14784" t="s">
        <v>16242</v>
      </c>
      <c r="C14784" s="34">
        <v>32601</v>
      </c>
      <c r="D14784" t="s">
        <v>18362</v>
      </c>
      <c r="E14784" t="s">
        <v>16243</v>
      </c>
      <c r="F14784">
        <f t="shared" si="460"/>
        <v>1989</v>
      </c>
      <c r="G14784">
        <f t="shared" ca="1" si="461"/>
        <v>34</v>
      </c>
      <c r="H14784" t="s">
        <v>35785</v>
      </c>
    </row>
    <row r="14785" spans="1:8" x14ac:dyDescent="0.25">
      <c r="A14785" t="s">
        <v>7842</v>
      </c>
      <c r="B14785" t="s">
        <v>16237</v>
      </c>
      <c r="C14785" s="34">
        <v>19709</v>
      </c>
      <c r="D14785" t="s">
        <v>17104</v>
      </c>
      <c r="E14785" t="s">
        <v>16239</v>
      </c>
      <c r="F14785">
        <f t="shared" si="460"/>
        <v>1953</v>
      </c>
      <c r="G14785">
        <f t="shared" ca="1" si="461"/>
        <v>69</v>
      </c>
      <c r="H14785" t="s">
        <v>27810</v>
      </c>
    </row>
    <row r="14786" spans="1:8" hidden="1" x14ac:dyDescent="0.25">
      <c r="A14786" t="s">
        <v>9938</v>
      </c>
      <c r="B14786" t="s">
        <v>16242</v>
      </c>
      <c r="C14786" s="34">
        <v>35442</v>
      </c>
      <c r="D14786" t="s">
        <v>18300</v>
      </c>
      <c r="E14786" t="s">
        <v>16241</v>
      </c>
      <c r="F14786">
        <f t="shared" ref="F14786:F14849" si="462">YEAR(C14786)</f>
        <v>1997</v>
      </c>
      <c r="G14786">
        <f t="shared" ref="G14786:G14849" ca="1" si="463">DATEDIF(C14786,TODAY(),"Y")</f>
        <v>26</v>
      </c>
      <c r="H14786" t="s">
        <v>35787</v>
      </c>
    </row>
    <row r="14787" spans="1:8" hidden="1" x14ac:dyDescent="0.25">
      <c r="A14787" t="s">
        <v>9938</v>
      </c>
      <c r="B14787" t="s">
        <v>16242</v>
      </c>
      <c r="C14787" s="34">
        <v>27258</v>
      </c>
      <c r="D14787" t="s">
        <v>18300</v>
      </c>
      <c r="E14787" t="s">
        <v>16243</v>
      </c>
      <c r="F14787">
        <f t="shared" si="462"/>
        <v>1974</v>
      </c>
      <c r="G14787">
        <f t="shared" ca="1" si="463"/>
        <v>48</v>
      </c>
      <c r="H14787" t="s">
        <v>35788</v>
      </c>
    </row>
    <row r="14788" spans="1:8" hidden="1" x14ac:dyDescent="0.25">
      <c r="A14788" t="s">
        <v>9938</v>
      </c>
      <c r="B14788" t="s">
        <v>16242</v>
      </c>
      <c r="C14788" s="34">
        <v>23591</v>
      </c>
      <c r="D14788" t="s">
        <v>18586</v>
      </c>
      <c r="E14788" t="s">
        <v>16243</v>
      </c>
      <c r="F14788">
        <f t="shared" si="462"/>
        <v>1964</v>
      </c>
      <c r="G14788">
        <f t="shared" ca="1" si="463"/>
        <v>58</v>
      </c>
      <c r="H14788" t="s">
        <v>35789</v>
      </c>
    </row>
    <row r="14789" spans="1:8" hidden="1" x14ac:dyDescent="0.25">
      <c r="A14789" t="s">
        <v>9938</v>
      </c>
      <c r="B14789" t="s">
        <v>16237</v>
      </c>
      <c r="C14789" s="34">
        <v>32820</v>
      </c>
      <c r="D14789" t="s">
        <v>18300</v>
      </c>
      <c r="E14789" t="s">
        <v>16243</v>
      </c>
      <c r="F14789">
        <f t="shared" si="462"/>
        <v>1989</v>
      </c>
      <c r="G14789">
        <f t="shared" ca="1" si="463"/>
        <v>33</v>
      </c>
      <c r="H14789" t="s">
        <v>35790</v>
      </c>
    </row>
    <row r="14790" spans="1:8" x14ac:dyDescent="0.25">
      <c r="A14790" t="s">
        <v>7844</v>
      </c>
      <c r="B14790" t="s">
        <v>16237</v>
      </c>
      <c r="C14790" s="34">
        <v>22381</v>
      </c>
      <c r="D14790" t="s">
        <v>20264</v>
      </c>
      <c r="E14790" t="s">
        <v>16239</v>
      </c>
      <c r="F14790">
        <f t="shared" si="462"/>
        <v>1961</v>
      </c>
      <c r="G14790">
        <f t="shared" ca="1" si="463"/>
        <v>62</v>
      </c>
      <c r="H14790" t="s">
        <v>46397</v>
      </c>
    </row>
    <row r="14791" spans="1:8" hidden="1" x14ac:dyDescent="0.25">
      <c r="A14791" t="s">
        <v>10430</v>
      </c>
      <c r="B14791" t="s">
        <v>16237</v>
      </c>
      <c r="C14791" s="34">
        <v>25406</v>
      </c>
      <c r="D14791" t="s">
        <v>17858</v>
      </c>
      <c r="E14791" t="s">
        <v>16241</v>
      </c>
      <c r="F14791">
        <f t="shared" si="462"/>
        <v>1969</v>
      </c>
      <c r="G14791">
        <f t="shared" ca="1" si="463"/>
        <v>53</v>
      </c>
      <c r="H14791" t="s">
        <v>35792</v>
      </c>
    </row>
    <row r="14792" spans="1:8" hidden="1" x14ac:dyDescent="0.25">
      <c r="A14792" t="s">
        <v>10430</v>
      </c>
      <c r="B14792" t="s">
        <v>16242</v>
      </c>
      <c r="C14792" s="34">
        <v>23555</v>
      </c>
      <c r="D14792" t="s">
        <v>17858</v>
      </c>
      <c r="E14792" t="s">
        <v>16243</v>
      </c>
      <c r="F14792">
        <f t="shared" si="462"/>
        <v>1964</v>
      </c>
      <c r="G14792">
        <f t="shared" ca="1" si="463"/>
        <v>58</v>
      </c>
      <c r="H14792" t="s">
        <v>35793</v>
      </c>
    </row>
    <row r="14793" spans="1:8" x14ac:dyDescent="0.25">
      <c r="A14793" t="s">
        <v>7846</v>
      </c>
      <c r="B14793" t="s">
        <v>16237</v>
      </c>
      <c r="C14793" s="34">
        <v>32022</v>
      </c>
      <c r="D14793" t="s">
        <v>16507</v>
      </c>
      <c r="E14793" t="s">
        <v>16239</v>
      </c>
      <c r="F14793">
        <f t="shared" si="462"/>
        <v>1987</v>
      </c>
      <c r="G14793">
        <f t="shared" ca="1" si="463"/>
        <v>35</v>
      </c>
      <c r="H14793" t="s">
        <v>46680</v>
      </c>
    </row>
    <row r="14794" spans="1:8" hidden="1" x14ac:dyDescent="0.25">
      <c r="A14794" t="s">
        <v>10584</v>
      </c>
      <c r="B14794" t="s">
        <v>16237</v>
      </c>
      <c r="C14794" s="34">
        <v>27525</v>
      </c>
      <c r="D14794" t="s">
        <v>18300</v>
      </c>
      <c r="E14794" t="s">
        <v>16241</v>
      </c>
      <c r="F14794">
        <f t="shared" si="462"/>
        <v>1975</v>
      </c>
      <c r="G14794">
        <f t="shared" ca="1" si="463"/>
        <v>48</v>
      </c>
      <c r="H14794" t="s">
        <v>35795</v>
      </c>
    </row>
    <row r="14795" spans="1:8" hidden="1" x14ac:dyDescent="0.25">
      <c r="A14795" t="s">
        <v>10584</v>
      </c>
      <c r="B14795" t="s">
        <v>16237</v>
      </c>
      <c r="C14795" s="34">
        <v>26205</v>
      </c>
      <c r="D14795" t="s">
        <v>18300</v>
      </c>
      <c r="E14795" t="s">
        <v>16243</v>
      </c>
      <c r="F14795">
        <f t="shared" si="462"/>
        <v>1971</v>
      </c>
      <c r="G14795">
        <f t="shared" ca="1" si="463"/>
        <v>51</v>
      </c>
      <c r="H14795" t="s">
        <v>35796</v>
      </c>
    </row>
    <row r="14796" spans="1:8" hidden="1" x14ac:dyDescent="0.25">
      <c r="A14796" t="s">
        <v>10584</v>
      </c>
      <c r="B14796" t="s">
        <v>16237</v>
      </c>
      <c r="C14796" s="34">
        <v>25038</v>
      </c>
      <c r="D14796" t="s">
        <v>18312</v>
      </c>
      <c r="E14796" t="s">
        <v>16243</v>
      </c>
      <c r="F14796">
        <f t="shared" si="462"/>
        <v>1968</v>
      </c>
      <c r="G14796">
        <f t="shared" ca="1" si="463"/>
        <v>54</v>
      </c>
      <c r="H14796" t="s">
        <v>35797</v>
      </c>
    </row>
    <row r="14797" spans="1:8" hidden="1" x14ac:dyDescent="0.25">
      <c r="A14797" t="s">
        <v>10584</v>
      </c>
      <c r="B14797" t="s">
        <v>16242</v>
      </c>
      <c r="C14797" s="34">
        <v>18536</v>
      </c>
      <c r="D14797" t="s">
        <v>18587</v>
      </c>
      <c r="E14797" t="s">
        <v>16243</v>
      </c>
      <c r="F14797">
        <f t="shared" si="462"/>
        <v>1950</v>
      </c>
      <c r="G14797">
        <f t="shared" ca="1" si="463"/>
        <v>72</v>
      </c>
      <c r="H14797" t="s">
        <v>35798</v>
      </c>
    </row>
    <row r="14798" spans="1:8" hidden="1" x14ac:dyDescent="0.25">
      <c r="A14798" t="s">
        <v>10584</v>
      </c>
      <c r="B14798" t="s">
        <v>16242</v>
      </c>
      <c r="C14798" s="34">
        <v>20700</v>
      </c>
      <c r="D14798" t="s">
        <v>18312</v>
      </c>
      <c r="E14798" t="s">
        <v>16243</v>
      </c>
      <c r="F14798">
        <f t="shared" si="462"/>
        <v>1956</v>
      </c>
      <c r="G14798">
        <f t="shared" ca="1" si="463"/>
        <v>66</v>
      </c>
      <c r="H14798" t="s">
        <v>35799</v>
      </c>
    </row>
    <row r="14799" spans="1:8" x14ac:dyDescent="0.25">
      <c r="A14799" t="s">
        <v>7848</v>
      </c>
      <c r="B14799" t="s">
        <v>16237</v>
      </c>
      <c r="C14799" s="34">
        <v>25301</v>
      </c>
      <c r="D14799" t="s">
        <v>17186</v>
      </c>
      <c r="E14799" t="s">
        <v>16239</v>
      </c>
      <c r="F14799">
        <f t="shared" si="462"/>
        <v>1969</v>
      </c>
      <c r="G14799">
        <f t="shared" ca="1" si="463"/>
        <v>54</v>
      </c>
      <c r="H14799" t="s">
        <v>25873</v>
      </c>
    </row>
    <row r="14800" spans="1:8" hidden="1" x14ac:dyDescent="0.25">
      <c r="A14800" t="s">
        <v>10766</v>
      </c>
      <c r="B14800" t="s">
        <v>16242</v>
      </c>
      <c r="C14800" s="34">
        <v>26556</v>
      </c>
      <c r="D14800" t="s">
        <v>17858</v>
      </c>
      <c r="E14800" t="s">
        <v>16241</v>
      </c>
      <c r="F14800">
        <f t="shared" si="462"/>
        <v>1972</v>
      </c>
      <c r="G14800">
        <f t="shared" ca="1" si="463"/>
        <v>50</v>
      </c>
      <c r="H14800" t="s">
        <v>35801</v>
      </c>
    </row>
    <row r="14801" spans="1:8" hidden="1" x14ac:dyDescent="0.25">
      <c r="A14801" t="s">
        <v>10766</v>
      </c>
      <c r="B14801" t="s">
        <v>16242</v>
      </c>
      <c r="C14801" s="34">
        <v>25844</v>
      </c>
      <c r="D14801" t="s">
        <v>18300</v>
      </c>
      <c r="E14801" t="s">
        <v>16243</v>
      </c>
      <c r="F14801">
        <f t="shared" si="462"/>
        <v>1970</v>
      </c>
      <c r="G14801">
        <f t="shared" ca="1" si="463"/>
        <v>52</v>
      </c>
      <c r="H14801" t="s">
        <v>35802</v>
      </c>
    </row>
    <row r="14802" spans="1:8" hidden="1" x14ac:dyDescent="0.25">
      <c r="A14802" t="s">
        <v>10766</v>
      </c>
      <c r="B14802" t="s">
        <v>16242</v>
      </c>
      <c r="C14802" s="34">
        <v>33310</v>
      </c>
      <c r="D14802" t="s">
        <v>18300</v>
      </c>
      <c r="E14802" t="s">
        <v>16243</v>
      </c>
      <c r="F14802">
        <f t="shared" si="462"/>
        <v>1991</v>
      </c>
      <c r="G14802">
        <f t="shared" ca="1" si="463"/>
        <v>32</v>
      </c>
      <c r="H14802" t="s">
        <v>35803</v>
      </c>
    </row>
    <row r="14803" spans="1:8" hidden="1" x14ac:dyDescent="0.25">
      <c r="A14803" t="s">
        <v>10766</v>
      </c>
      <c r="B14803" t="s">
        <v>16242</v>
      </c>
      <c r="C14803" s="34">
        <v>25774</v>
      </c>
      <c r="D14803" t="s">
        <v>18300</v>
      </c>
      <c r="E14803" t="s">
        <v>16243</v>
      </c>
      <c r="F14803">
        <f t="shared" si="462"/>
        <v>1970</v>
      </c>
      <c r="G14803">
        <f t="shared" ca="1" si="463"/>
        <v>52</v>
      </c>
      <c r="H14803" t="s">
        <v>35804</v>
      </c>
    </row>
    <row r="14804" spans="1:8" hidden="1" x14ac:dyDescent="0.25">
      <c r="A14804" t="s">
        <v>10766</v>
      </c>
      <c r="B14804" t="s">
        <v>16237</v>
      </c>
      <c r="C14804" s="34">
        <v>21260</v>
      </c>
      <c r="D14804" t="s">
        <v>18588</v>
      </c>
      <c r="E14804" t="s">
        <v>16243</v>
      </c>
      <c r="F14804">
        <f t="shared" si="462"/>
        <v>1958</v>
      </c>
      <c r="G14804">
        <f t="shared" ca="1" si="463"/>
        <v>65</v>
      </c>
      <c r="H14804" t="s">
        <v>35805</v>
      </c>
    </row>
    <row r="14805" spans="1:8" hidden="1" x14ac:dyDescent="0.25">
      <c r="A14805" t="s">
        <v>10766</v>
      </c>
      <c r="B14805" t="s">
        <v>16237</v>
      </c>
      <c r="C14805" s="34">
        <v>32826</v>
      </c>
      <c r="D14805" t="s">
        <v>18300</v>
      </c>
      <c r="E14805" t="s">
        <v>16243</v>
      </c>
      <c r="F14805">
        <f t="shared" si="462"/>
        <v>1989</v>
      </c>
      <c r="G14805">
        <f t="shared" ca="1" si="463"/>
        <v>33</v>
      </c>
      <c r="H14805" t="s">
        <v>35806</v>
      </c>
    </row>
    <row r="14806" spans="1:8" hidden="1" x14ac:dyDescent="0.25">
      <c r="A14806" t="s">
        <v>10766</v>
      </c>
      <c r="B14806" t="s">
        <v>16237</v>
      </c>
      <c r="C14806" s="34">
        <v>25830</v>
      </c>
      <c r="D14806" t="s">
        <v>18300</v>
      </c>
      <c r="E14806" t="s">
        <v>16243</v>
      </c>
      <c r="F14806">
        <f t="shared" si="462"/>
        <v>1970</v>
      </c>
      <c r="G14806">
        <f t="shared" ca="1" si="463"/>
        <v>52</v>
      </c>
      <c r="H14806" t="s">
        <v>35807</v>
      </c>
    </row>
    <row r="14807" spans="1:8" x14ac:dyDescent="0.25">
      <c r="A14807" t="s">
        <v>7850</v>
      </c>
      <c r="B14807" t="s">
        <v>16237</v>
      </c>
      <c r="C14807" s="34">
        <v>21191</v>
      </c>
      <c r="D14807" t="s">
        <v>16570</v>
      </c>
      <c r="E14807" t="s">
        <v>16239</v>
      </c>
      <c r="F14807">
        <f t="shared" si="462"/>
        <v>1958</v>
      </c>
      <c r="G14807">
        <f t="shared" ca="1" si="463"/>
        <v>65</v>
      </c>
      <c r="H14807" t="s">
        <v>22456</v>
      </c>
    </row>
    <row r="14808" spans="1:8" hidden="1" x14ac:dyDescent="0.25">
      <c r="A14808" t="s">
        <v>10768</v>
      </c>
      <c r="B14808" t="s">
        <v>16242</v>
      </c>
      <c r="C14808" s="34">
        <v>27110</v>
      </c>
      <c r="D14808" t="s">
        <v>18487</v>
      </c>
      <c r="E14808" t="s">
        <v>16243</v>
      </c>
      <c r="F14808">
        <f t="shared" si="462"/>
        <v>1974</v>
      </c>
      <c r="G14808">
        <f t="shared" ca="1" si="463"/>
        <v>49</v>
      </c>
      <c r="H14808" t="s">
        <v>35809</v>
      </c>
    </row>
    <row r="14809" spans="1:8" hidden="1" x14ac:dyDescent="0.25">
      <c r="A14809" t="s">
        <v>10768</v>
      </c>
      <c r="B14809" t="s">
        <v>16237</v>
      </c>
      <c r="C14809" s="34">
        <v>27547</v>
      </c>
      <c r="D14809" t="s">
        <v>18300</v>
      </c>
      <c r="E14809" t="s">
        <v>16243</v>
      </c>
      <c r="F14809">
        <f t="shared" si="462"/>
        <v>1975</v>
      </c>
      <c r="G14809">
        <f t="shared" ca="1" si="463"/>
        <v>47</v>
      </c>
      <c r="H14809" t="s">
        <v>35810</v>
      </c>
    </row>
    <row r="14810" spans="1:8" hidden="1" x14ac:dyDescent="0.25">
      <c r="A14810" t="s">
        <v>10768</v>
      </c>
      <c r="B14810" t="s">
        <v>16242</v>
      </c>
      <c r="C14810" s="34">
        <v>23725</v>
      </c>
      <c r="D14810" t="s">
        <v>18300</v>
      </c>
      <c r="E14810" t="s">
        <v>16243</v>
      </c>
      <c r="F14810">
        <f t="shared" si="462"/>
        <v>1964</v>
      </c>
      <c r="G14810">
        <f t="shared" ca="1" si="463"/>
        <v>58</v>
      </c>
      <c r="H14810" t="s">
        <v>35811</v>
      </c>
    </row>
    <row r="14811" spans="1:8" hidden="1" x14ac:dyDescent="0.25">
      <c r="A14811" t="s">
        <v>10768</v>
      </c>
      <c r="B14811" t="s">
        <v>16242</v>
      </c>
      <c r="C14811" s="34">
        <v>20525</v>
      </c>
      <c r="D14811" t="s">
        <v>16726</v>
      </c>
      <c r="E14811" t="s">
        <v>16243</v>
      </c>
      <c r="F14811">
        <f t="shared" si="462"/>
        <v>1956</v>
      </c>
      <c r="G14811">
        <f t="shared" ca="1" si="463"/>
        <v>67</v>
      </c>
      <c r="H14811" t="s">
        <v>35812</v>
      </c>
    </row>
    <row r="14812" spans="1:8" hidden="1" x14ac:dyDescent="0.25">
      <c r="A14812" t="s">
        <v>10768</v>
      </c>
      <c r="B14812" t="s">
        <v>16242</v>
      </c>
      <c r="C14812" s="34">
        <v>21122</v>
      </c>
      <c r="D14812" t="s">
        <v>18196</v>
      </c>
      <c r="E14812" t="s">
        <v>16243</v>
      </c>
      <c r="F14812">
        <f t="shared" si="462"/>
        <v>1957</v>
      </c>
      <c r="G14812">
        <f t="shared" ca="1" si="463"/>
        <v>65</v>
      </c>
      <c r="H14812" t="s">
        <v>35813</v>
      </c>
    </row>
    <row r="14813" spans="1:8" hidden="1" x14ac:dyDescent="0.25">
      <c r="A14813" t="s">
        <v>10768</v>
      </c>
      <c r="B14813" t="s">
        <v>16237</v>
      </c>
      <c r="C14813" s="34">
        <v>18942</v>
      </c>
      <c r="D14813" t="s">
        <v>17447</v>
      </c>
      <c r="E14813" t="s">
        <v>16243</v>
      </c>
      <c r="F14813">
        <f t="shared" si="462"/>
        <v>1951</v>
      </c>
      <c r="G14813">
        <f t="shared" ca="1" si="463"/>
        <v>71</v>
      </c>
      <c r="H14813" t="s">
        <v>35814</v>
      </c>
    </row>
    <row r="14814" spans="1:8" hidden="1" x14ac:dyDescent="0.25">
      <c r="A14814" t="s">
        <v>10768</v>
      </c>
      <c r="B14814" t="s">
        <v>16237</v>
      </c>
      <c r="C14814" s="34">
        <v>27702</v>
      </c>
      <c r="D14814" t="s">
        <v>18300</v>
      </c>
      <c r="E14814" t="s">
        <v>16243</v>
      </c>
      <c r="F14814">
        <f t="shared" si="462"/>
        <v>1975</v>
      </c>
      <c r="G14814">
        <f t="shared" ca="1" si="463"/>
        <v>47</v>
      </c>
      <c r="H14814" t="s">
        <v>35815</v>
      </c>
    </row>
    <row r="14815" spans="1:8" hidden="1" x14ac:dyDescent="0.25">
      <c r="A14815" t="s">
        <v>10768</v>
      </c>
      <c r="B14815" t="s">
        <v>16237</v>
      </c>
      <c r="C14815" s="34">
        <v>26184</v>
      </c>
      <c r="D14815" t="s">
        <v>18300</v>
      </c>
      <c r="E14815" t="s">
        <v>16243</v>
      </c>
      <c r="F14815">
        <f t="shared" si="462"/>
        <v>1971</v>
      </c>
      <c r="G14815">
        <f t="shared" ca="1" si="463"/>
        <v>51</v>
      </c>
      <c r="H14815" t="s">
        <v>35816</v>
      </c>
    </row>
    <row r="14816" spans="1:8" x14ac:dyDescent="0.25">
      <c r="A14816" t="s">
        <v>7852</v>
      </c>
      <c r="B14816" t="s">
        <v>16237</v>
      </c>
      <c r="C14816" s="34">
        <v>28052</v>
      </c>
      <c r="D14816" t="s">
        <v>19180</v>
      </c>
      <c r="E14816" t="s">
        <v>16239</v>
      </c>
      <c r="F14816">
        <f t="shared" si="462"/>
        <v>1976</v>
      </c>
      <c r="G14816">
        <f t="shared" ca="1" si="463"/>
        <v>46</v>
      </c>
      <c r="H14816" t="s">
        <v>42910</v>
      </c>
    </row>
    <row r="14817" spans="1:8" hidden="1" x14ac:dyDescent="0.25">
      <c r="A14817" t="s">
        <v>10932</v>
      </c>
      <c r="B14817" t="s">
        <v>16242</v>
      </c>
      <c r="C14817" s="34">
        <v>27662</v>
      </c>
      <c r="D14817" t="s">
        <v>18300</v>
      </c>
      <c r="E14817" t="s">
        <v>16243</v>
      </c>
      <c r="F14817">
        <f t="shared" si="462"/>
        <v>1975</v>
      </c>
      <c r="G14817">
        <f t="shared" ca="1" si="463"/>
        <v>47</v>
      </c>
      <c r="H14817" t="s">
        <v>35818</v>
      </c>
    </row>
    <row r="14818" spans="1:8" hidden="1" x14ac:dyDescent="0.25">
      <c r="A14818" t="s">
        <v>10932</v>
      </c>
      <c r="B14818" t="s">
        <v>16242</v>
      </c>
      <c r="C14818" s="34">
        <v>33169</v>
      </c>
      <c r="D14818" t="s">
        <v>18300</v>
      </c>
      <c r="E14818" t="s">
        <v>16243</v>
      </c>
      <c r="F14818">
        <f t="shared" si="462"/>
        <v>1990</v>
      </c>
      <c r="G14818">
        <f t="shared" ca="1" si="463"/>
        <v>32</v>
      </c>
      <c r="H14818" t="s">
        <v>35819</v>
      </c>
    </row>
    <row r="14819" spans="1:8" hidden="1" x14ac:dyDescent="0.25">
      <c r="A14819" t="s">
        <v>10932</v>
      </c>
      <c r="B14819" t="s">
        <v>16237</v>
      </c>
      <c r="C14819" s="34">
        <v>26254</v>
      </c>
      <c r="D14819" t="s">
        <v>18300</v>
      </c>
      <c r="E14819" t="s">
        <v>16243</v>
      </c>
      <c r="F14819">
        <f t="shared" si="462"/>
        <v>1971</v>
      </c>
      <c r="G14819">
        <f t="shared" ca="1" si="463"/>
        <v>51</v>
      </c>
      <c r="H14819" t="s">
        <v>35820</v>
      </c>
    </row>
    <row r="14820" spans="1:8" hidden="1" x14ac:dyDescent="0.25">
      <c r="A14820" t="s">
        <v>10932</v>
      </c>
      <c r="B14820" t="s">
        <v>16237</v>
      </c>
      <c r="C14820" s="34">
        <v>28393</v>
      </c>
      <c r="D14820" t="s">
        <v>18321</v>
      </c>
      <c r="E14820" t="s">
        <v>16243</v>
      </c>
      <c r="F14820">
        <f t="shared" si="462"/>
        <v>1977</v>
      </c>
      <c r="G14820">
        <f t="shared" ca="1" si="463"/>
        <v>45</v>
      </c>
      <c r="H14820" t="s">
        <v>35821</v>
      </c>
    </row>
    <row r="14821" spans="1:8" hidden="1" x14ac:dyDescent="0.25">
      <c r="A14821" t="s">
        <v>10932</v>
      </c>
      <c r="B14821" t="s">
        <v>16237</v>
      </c>
      <c r="C14821" s="34">
        <v>23391</v>
      </c>
      <c r="D14821" t="s">
        <v>18589</v>
      </c>
      <c r="E14821" t="s">
        <v>16243</v>
      </c>
      <c r="F14821">
        <f t="shared" si="462"/>
        <v>1964</v>
      </c>
      <c r="G14821">
        <f t="shared" ca="1" si="463"/>
        <v>59</v>
      </c>
      <c r="H14821" t="s">
        <v>35822</v>
      </c>
    </row>
    <row r="14822" spans="1:8" x14ac:dyDescent="0.25">
      <c r="A14822" t="s">
        <v>196</v>
      </c>
      <c r="B14822" t="s">
        <v>16237</v>
      </c>
      <c r="C14822" s="34">
        <v>28527</v>
      </c>
      <c r="D14822" t="s">
        <v>16392</v>
      </c>
      <c r="E14822" t="s">
        <v>16239</v>
      </c>
      <c r="F14822">
        <f t="shared" si="462"/>
        <v>1978</v>
      </c>
      <c r="G14822">
        <f t="shared" ca="1" si="463"/>
        <v>45</v>
      </c>
      <c r="H14822" t="s">
        <v>47441</v>
      </c>
    </row>
    <row r="14823" spans="1:8" hidden="1" x14ac:dyDescent="0.25">
      <c r="A14823" t="s">
        <v>10956</v>
      </c>
      <c r="B14823" t="s">
        <v>16237</v>
      </c>
      <c r="C14823" s="34">
        <v>25292</v>
      </c>
      <c r="D14823" t="s">
        <v>18146</v>
      </c>
      <c r="E14823" t="s">
        <v>16241</v>
      </c>
      <c r="F14823">
        <f t="shared" si="462"/>
        <v>1969</v>
      </c>
      <c r="G14823">
        <f t="shared" ca="1" si="463"/>
        <v>54</v>
      </c>
      <c r="H14823" t="s">
        <v>35824</v>
      </c>
    </row>
    <row r="14824" spans="1:8" hidden="1" x14ac:dyDescent="0.25">
      <c r="A14824" t="s">
        <v>10956</v>
      </c>
      <c r="B14824" t="s">
        <v>16237</v>
      </c>
      <c r="C14824" s="34">
        <v>33040</v>
      </c>
      <c r="D14824" t="s">
        <v>18300</v>
      </c>
      <c r="E14824" t="s">
        <v>16243</v>
      </c>
      <c r="F14824">
        <f t="shared" si="462"/>
        <v>1990</v>
      </c>
      <c r="G14824">
        <f t="shared" ca="1" si="463"/>
        <v>32</v>
      </c>
      <c r="H14824" t="s">
        <v>35825</v>
      </c>
    </row>
    <row r="14825" spans="1:8" hidden="1" x14ac:dyDescent="0.25">
      <c r="A14825" t="s">
        <v>10956</v>
      </c>
      <c r="B14825" t="s">
        <v>16242</v>
      </c>
      <c r="C14825" s="34">
        <v>28141</v>
      </c>
      <c r="D14825" t="s">
        <v>18362</v>
      </c>
      <c r="E14825" t="s">
        <v>16243</v>
      </c>
      <c r="F14825">
        <f t="shared" si="462"/>
        <v>1977</v>
      </c>
      <c r="G14825">
        <f t="shared" ca="1" si="463"/>
        <v>46</v>
      </c>
      <c r="H14825" t="s">
        <v>35826</v>
      </c>
    </row>
    <row r="14826" spans="1:8" hidden="1" x14ac:dyDescent="0.25">
      <c r="A14826" t="s">
        <v>10956</v>
      </c>
      <c r="B14826" t="s">
        <v>16237</v>
      </c>
      <c r="C14826" s="34">
        <v>26313</v>
      </c>
      <c r="D14826" t="s">
        <v>18362</v>
      </c>
      <c r="E14826" t="s">
        <v>16243</v>
      </c>
      <c r="F14826">
        <f t="shared" si="462"/>
        <v>1972</v>
      </c>
      <c r="G14826">
        <f t="shared" ca="1" si="463"/>
        <v>51</v>
      </c>
      <c r="H14826" t="s">
        <v>35827</v>
      </c>
    </row>
    <row r="14827" spans="1:8" hidden="1" x14ac:dyDescent="0.25">
      <c r="A14827" t="s">
        <v>10956</v>
      </c>
      <c r="B14827" t="s">
        <v>16242</v>
      </c>
      <c r="C14827" s="34">
        <v>27761</v>
      </c>
      <c r="D14827" t="s">
        <v>18362</v>
      </c>
      <c r="E14827" t="s">
        <v>16243</v>
      </c>
      <c r="F14827">
        <f t="shared" si="462"/>
        <v>1976</v>
      </c>
      <c r="G14827">
        <f t="shared" ca="1" si="463"/>
        <v>47</v>
      </c>
      <c r="H14827" t="s">
        <v>35828</v>
      </c>
    </row>
    <row r="14828" spans="1:8" x14ac:dyDescent="0.25">
      <c r="A14828" t="s">
        <v>197</v>
      </c>
      <c r="B14828" t="s">
        <v>16237</v>
      </c>
      <c r="C14828" s="34">
        <v>22558</v>
      </c>
      <c r="D14828" t="s">
        <v>20415</v>
      </c>
      <c r="E14828" t="s">
        <v>16239</v>
      </c>
      <c r="F14828">
        <f t="shared" si="462"/>
        <v>1961</v>
      </c>
      <c r="G14828">
        <f t="shared" ca="1" si="463"/>
        <v>61</v>
      </c>
      <c r="H14828" t="s">
        <v>47444</v>
      </c>
    </row>
    <row r="14829" spans="1:8" hidden="1" x14ac:dyDescent="0.25">
      <c r="A14829" t="s">
        <v>11830</v>
      </c>
      <c r="B14829" t="s">
        <v>16237</v>
      </c>
      <c r="C14829" s="34">
        <v>25049</v>
      </c>
      <c r="D14829" t="s">
        <v>18300</v>
      </c>
      <c r="E14829" t="s">
        <v>16241</v>
      </c>
      <c r="F14829">
        <f t="shared" si="462"/>
        <v>1968</v>
      </c>
      <c r="G14829">
        <f t="shared" ca="1" si="463"/>
        <v>54</v>
      </c>
      <c r="H14829" t="s">
        <v>35830</v>
      </c>
    </row>
    <row r="14830" spans="1:8" hidden="1" x14ac:dyDescent="0.25">
      <c r="A14830" t="s">
        <v>11830</v>
      </c>
      <c r="B14830" t="s">
        <v>16237</v>
      </c>
      <c r="C14830" s="34">
        <v>27273</v>
      </c>
      <c r="D14830" t="s">
        <v>18300</v>
      </c>
      <c r="E14830" t="s">
        <v>16243</v>
      </c>
      <c r="F14830">
        <f t="shared" si="462"/>
        <v>1974</v>
      </c>
      <c r="G14830">
        <f t="shared" ca="1" si="463"/>
        <v>48</v>
      </c>
      <c r="H14830" t="s">
        <v>35831</v>
      </c>
    </row>
    <row r="14831" spans="1:8" hidden="1" x14ac:dyDescent="0.25">
      <c r="A14831" t="s">
        <v>11830</v>
      </c>
      <c r="B14831" t="s">
        <v>16242</v>
      </c>
      <c r="C14831" s="34">
        <v>35762</v>
      </c>
      <c r="D14831" t="s">
        <v>18300</v>
      </c>
      <c r="E14831" t="s">
        <v>16243</v>
      </c>
      <c r="F14831">
        <f t="shared" si="462"/>
        <v>1997</v>
      </c>
      <c r="G14831">
        <f t="shared" ca="1" si="463"/>
        <v>25</v>
      </c>
      <c r="H14831" t="s">
        <v>35832</v>
      </c>
    </row>
    <row r="14832" spans="1:8" hidden="1" x14ac:dyDescent="0.25">
      <c r="A14832" t="s">
        <v>11830</v>
      </c>
      <c r="B14832" t="s">
        <v>16242</v>
      </c>
      <c r="C14832" s="34">
        <v>27470</v>
      </c>
      <c r="D14832" t="s">
        <v>18591</v>
      </c>
      <c r="E14832" t="s">
        <v>16243</v>
      </c>
      <c r="F14832">
        <f t="shared" si="462"/>
        <v>1975</v>
      </c>
      <c r="G14832">
        <f t="shared" ca="1" si="463"/>
        <v>48</v>
      </c>
      <c r="H14832" t="s">
        <v>35833</v>
      </c>
    </row>
    <row r="14833" spans="1:8" hidden="1" x14ac:dyDescent="0.25">
      <c r="A14833" t="s">
        <v>11830</v>
      </c>
      <c r="B14833" t="s">
        <v>16237</v>
      </c>
      <c r="C14833" s="34">
        <v>21589</v>
      </c>
      <c r="D14833" t="s">
        <v>16411</v>
      </c>
      <c r="E14833" t="s">
        <v>16243</v>
      </c>
      <c r="F14833">
        <f t="shared" si="462"/>
        <v>1959</v>
      </c>
      <c r="G14833">
        <f t="shared" ca="1" si="463"/>
        <v>64</v>
      </c>
      <c r="H14833" t="s">
        <v>35834</v>
      </c>
    </row>
    <row r="14834" spans="1:8" x14ac:dyDescent="0.25">
      <c r="A14834" t="s">
        <v>7856</v>
      </c>
      <c r="B14834" t="s">
        <v>16237</v>
      </c>
      <c r="C14834" s="34">
        <v>22272</v>
      </c>
      <c r="D14834" t="s">
        <v>20960</v>
      </c>
      <c r="E14834" t="s">
        <v>16239</v>
      </c>
      <c r="F14834">
        <f t="shared" si="462"/>
        <v>1960</v>
      </c>
      <c r="G14834">
        <f t="shared" ca="1" si="463"/>
        <v>62</v>
      </c>
      <c r="H14834" t="s">
        <v>51078</v>
      </c>
    </row>
    <row r="14835" spans="1:8" hidden="1" x14ac:dyDescent="0.25">
      <c r="A14835" t="s">
        <v>11895</v>
      </c>
      <c r="B14835" t="s">
        <v>16237</v>
      </c>
      <c r="C14835" s="34">
        <v>23525</v>
      </c>
      <c r="D14835" t="s">
        <v>18312</v>
      </c>
      <c r="E14835" t="s">
        <v>16241</v>
      </c>
      <c r="F14835">
        <f t="shared" si="462"/>
        <v>1964</v>
      </c>
      <c r="G14835">
        <f t="shared" ca="1" si="463"/>
        <v>58</v>
      </c>
      <c r="H14835" t="s">
        <v>35836</v>
      </c>
    </row>
    <row r="14836" spans="1:8" hidden="1" x14ac:dyDescent="0.25">
      <c r="A14836" t="s">
        <v>11895</v>
      </c>
      <c r="B14836" t="s">
        <v>16242</v>
      </c>
      <c r="C14836" s="34">
        <v>20700</v>
      </c>
      <c r="D14836" t="s">
        <v>17651</v>
      </c>
      <c r="E14836" t="s">
        <v>16243</v>
      </c>
      <c r="F14836">
        <f t="shared" si="462"/>
        <v>1956</v>
      </c>
      <c r="G14836">
        <f t="shared" ca="1" si="463"/>
        <v>66</v>
      </c>
      <c r="H14836" t="s">
        <v>35837</v>
      </c>
    </row>
    <row r="14837" spans="1:8" hidden="1" x14ac:dyDescent="0.25">
      <c r="A14837" t="s">
        <v>11895</v>
      </c>
      <c r="B14837" t="s">
        <v>16237</v>
      </c>
      <c r="C14837" s="34">
        <v>20264</v>
      </c>
      <c r="D14837" t="s">
        <v>18312</v>
      </c>
      <c r="E14837" t="s">
        <v>16243</v>
      </c>
      <c r="F14837">
        <f t="shared" si="462"/>
        <v>1955</v>
      </c>
      <c r="G14837">
        <f t="shared" ca="1" si="463"/>
        <v>67</v>
      </c>
      <c r="H14837" t="s">
        <v>35838</v>
      </c>
    </row>
    <row r="14838" spans="1:8" hidden="1" x14ac:dyDescent="0.25">
      <c r="A14838" t="s">
        <v>11895</v>
      </c>
      <c r="B14838" t="s">
        <v>16237</v>
      </c>
      <c r="C14838" s="34">
        <v>24593</v>
      </c>
      <c r="D14838" t="s">
        <v>18312</v>
      </c>
      <c r="E14838" t="s">
        <v>16243</v>
      </c>
      <c r="F14838">
        <f t="shared" si="462"/>
        <v>1967</v>
      </c>
      <c r="G14838">
        <f t="shared" ca="1" si="463"/>
        <v>56</v>
      </c>
      <c r="H14838" t="s">
        <v>35839</v>
      </c>
    </row>
    <row r="14839" spans="1:8" hidden="1" x14ac:dyDescent="0.25">
      <c r="A14839" t="s">
        <v>11895</v>
      </c>
      <c r="B14839" t="s">
        <v>16242</v>
      </c>
      <c r="C14839" s="34">
        <v>23681</v>
      </c>
      <c r="D14839" t="s">
        <v>18312</v>
      </c>
      <c r="E14839" t="s">
        <v>16243</v>
      </c>
      <c r="F14839">
        <f t="shared" si="462"/>
        <v>1964</v>
      </c>
      <c r="G14839">
        <f t="shared" ca="1" si="463"/>
        <v>58</v>
      </c>
      <c r="H14839" t="s">
        <v>35840</v>
      </c>
    </row>
    <row r="14840" spans="1:8" hidden="1" x14ac:dyDescent="0.25">
      <c r="A14840" t="s">
        <v>11895</v>
      </c>
      <c r="B14840" t="s">
        <v>16237</v>
      </c>
      <c r="C14840" s="34">
        <v>32735</v>
      </c>
      <c r="D14840" t="s">
        <v>18300</v>
      </c>
      <c r="E14840" t="s">
        <v>16243</v>
      </c>
      <c r="F14840">
        <f t="shared" si="462"/>
        <v>1989</v>
      </c>
      <c r="G14840">
        <f t="shared" ca="1" si="463"/>
        <v>33</v>
      </c>
      <c r="H14840" t="s">
        <v>35841</v>
      </c>
    </row>
    <row r="14841" spans="1:8" hidden="1" x14ac:dyDescent="0.25">
      <c r="A14841" t="s">
        <v>11895</v>
      </c>
      <c r="B14841" t="s">
        <v>16242</v>
      </c>
      <c r="C14841" s="34">
        <v>26658</v>
      </c>
      <c r="D14841" t="s">
        <v>18300</v>
      </c>
      <c r="E14841" t="s">
        <v>16243</v>
      </c>
      <c r="F14841">
        <f t="shared" si="462"/>
        <v>1972</v>
      </c>
      <c r="G14841">
        <f t="shared" ca="1" si="463"/>
        <v>50</v>
      </c>
      <c r="H14841" t="s">
        <v>35842</v>
      </c>
    </row>
    <row r="14842" spans="1:8" x14ac:dyDescent="0.25">
      <c r="A14842" t="s">
        <v>359</v>
      </c>
      <c r="B14842" t="s">
        <v>16237</v>
      </c>
      <c r="C14842" s="34">
        <v>19596</v>
      </c>
      <c r="D14842" t="s">
        <v>20560</v>
      </c>
      <c r="E14842" t="s">
        <v>16239</v>
      </c>
      <c r="F14842">
        <f t="shared" si="462"/>
        <v>1953</v>
      </c>
      <c r="G14842">
        <f t="shared" ca="1" si="463"/>
        <v>69</v>
      </c>
      <c r="H14842" t="s">
        <v>48256</v>
      </c>
    </row>
    <row r="14843" spans="1:8" hidden="1" x14ac:dyDescent="0.25">
      <c r="A14843" t="s">
        <v>12236</v>
      </c>
      <c r="B14843" t="s">
        <v>16237</v>
      </c>
      <c r="C14843" s="34">
        <v>30368</v>
      </c>
      <c r="D14843" t="s">
        <v>17858</v>
      </c>
      <c r="E14843" t="s">
        <v>16241</v>
      </c>
      <c r="F14843">
        <f t="shared" si="462"/>
        <v>1983</v>
      </c>
      <c r="G14843">
        <f t="shared" ca="1" si="463"/>
        <v>40</v>
      </c>
      <c r="H14843" t="s">
        <v>35844</v>
      </c>
    </row>
    <row r="14844" spans="1:8" hidden="1" x14ac:dyDescent="0.25">
      <c r="A14844" t="s">
        <v>12236</v>
      </c>
      <c r="B14844" t="s">
        <v>16237</v>
      </c>
      <c r="C14844" s="34">
        <v>25117</v>
      </c>
      <c r="D14844" t="s">
        <v>17858</v>
      </c>
      <c r="E14844" t="s">
        <v>16243</v>
      </c>
      <c r="F14844">
        <f t="shared" si="462"/>
        <v>1968</v>
      </c>
      <c r="G14844">
        <f t="shared" ca="1" si="463"/>
        <v>54</v>
      </c>
      <c r="H14844" t="s">
        <v>35845</v>
      </c>
    </row>
    <row r="14845" spans="1:8" hidden="1" x14ac:dyDescent="0.25">
      <c r="A14845" t="s">
        <v>12236</v>
      </c>
      <c r="B14845" t="s">
        <v>16237</v>
      </c>
      <c r="C14845" s="34">
        <v>29977</v>
      </c>
      <c r="D14845" t="s">
        <v>16547</v>
      </c>
      <c r="E14845" t="s">
        <v>16243</v>
      </c>
      <c r="F14845">
        <f t="shared" si="462"/>
        <v>1982</v>
      </c>
      <c r="G14845">
        <f t="shared" ca="1" si="463"/>
        <v>41</v>
      </c>
      <c r="H14845" t="s">
        <v>35846</v>
      </c>
    </row>
    <row r="14846" spans="1:8" hidden="1" x14ac:dyDescent="0.25">
      <c r="A14846" t="s">
        <v>12236</v>
      </c>
      <c r="B14846" t="s">
        <v>16242</v>
      </c>
      <c r="C14846" s="34">
        <v>30219</v>
      </c>
      <c r="D14846" t="s">
        <v>18300</v>
      </c>
      <c r="E14846" t="s">
        <v>16243</v>
      </c>
      <c r="F14846">
        <f t="shared" si="462"/>
        <v>1982</v>
      </c>
      <c r="G14846">
        <f t="shared" ca="1" si="463"/>
        <v>40</v>
      </c>
      <c r="H14846" t="s">
        <v>35847</v>
      </c>
    </row>
    <row r="14847" spans="1:8" x14ac:dyDescent="0.25">
      <c r="A14847" t="s">
        <v>7859</v>
      </c>
      <c r="B14847" t="s">
        <v>16237</v>
      </c>
      <c r="C14847" s="34">
        <v>28342</v>
      </c>
      <c r="D14847" t="s">
        <v>16973</v>
      </c>
      <c r="E14847" t="s">
        <v>16239</v>
      </c>
      <c r="F14847">
        <f t="shared" si="462"/>
        <v>1977</v>
      </c>
      <c r="G14847">
        <f t="shared" ca="1" si="463"/>
        <v>45</v>
      </c>
      <c r="H14847" t="s">
        <v>30748</v>
      </c>
    </row>
    <row r="14848" spans="1:8" hidden="1" x14ac:dyDescent="0.25">
      <c r="A14848" t="s">
        <v>12389</v>
      </c>
      <c r="B14848" t="s">
        <v>16237</v>
      </c>
      <c r="C14848" s="34">
        <v>23734</v>
      </c>
      <c r="D14848" t="s">
        <v>16600</v>
      </c>
      <c r="E14848" t="s">
        <v>16241</v>
      </c>
      <c r="F14848">
        <f t="shared" si="462"/>
        <v>1964</v>
      </c>
      <c r="G14848">
        <f t="shared" ca="1" si="463"/>
        <v>58</v>
      </c>
      <c r="H14848" t="s">
        <v>35849</v>
      </c>
    </row>
    <row r="14849" spans="1:8" hidden="1" x14ac:dyDescent="0.25">
      <c r="A14849" t="s">
        <v>12389</v>
      </c>
      <c r="B14849" t="s">
        <v>16242</v>
      </c>
      <c r="C14849" s="34">
        <v>30635</v>
      </c>
      <c r="D14849" t="s">
        <v>18362</v>
      </c>
      <c r="E14849" t="s">
        <v>16243</v>
      </c>
      <c r="F14849">
        <f t="shared" si="462"/>
        <v>1983</v>
      </c>
      <c r="G14849">
        <f t="shared" ca="1" si="463"/>
        <v>39</v>
      </c>
      <c r="H14849" t="s">
        <v>35850</v>
      </c>
    </row>
    <row r="14850" spans="1:8" x14ac:dyDescent="0.25">
      <c r="A14850" t="s">
        <v>7861</v>
      </c>
      <c r="B14850" t="s">
        <v>16237</v>
      </c>
      <c r="C14850" s="34">
        <v>28629</v>
      </c>
      <c r="D14850" t="s">
        <v>17999</v>
      </c>
      <c r="E14850" t="s">
        <v>16239</v>
      </c>
      <c r="F14850">
        <f t="shared" ref="F14850:F14913" si="464">YEAR(C14850)</f>
        <v>1978</v>
      </c>
      <c r="G14850">
        <f t="shared" ref="G14850:G14913" ca="1" si="465">DATEDIF(C14850,TODAY(),"Y")</f>
        <v>45</v>
      </c>
      <c r="H14850" t="s">
        <v>46688</v>
      </c>
    </row>
    <row r="14851" spans="1:8" hidden="1" x14ac:dyDescent="0.25">
      <c r="A14851" t="s">
        <v>12581</v>
      </c>
      <c r="B14851" t="s">
        <v>16242</v>
      </c>
      <c r="C14851" s="34">
        <v>25676</v>
      </c>
      <c r="D14851" t="s">
        <v>18566</v>
      </c>
      <c r="E14851" t="s">
        <v>16241</v>
      </c>
      <c r="F14851">
        <f t="shared" si="464"/>
        <v>1970</v>
      </c>
      <c r="G14851">
        <f t="shared" ca="1" si="465"/>
        <v>53</v>
      </c>
      <c r="H14851" t="s">
        <v>35852</v>
      </c>
    </row>
    <row r="14852" spans="1:8" hidden="1" x14ac:dyDescent="0.25">
      <c r="A14852" t="s">
        <v>12581</v>
      </c>
      <c r="B14852" t="s">
        <v>16237</v>
      </c>
      <c r="C14852" s="34">
        <v>28280</v>
      </c>
      <c r="D14852" t="s">
        <v>18300</v>
      </c>
      <c r="E14852" t="s">
        <v>16243</v>
      </c>
      <c r="F14852">
        <f t="shared" si="464"/>
        <v>1977</v>
      </c>
      <c r="G14852">
        <f t="shared" ca="1" si="465"/>
        <v>45</v>
      </c>
      <c r="H14852" t="s">
        <v>35853</v>
      </c>
    </row>
    <row r="14853" spans="1:8" hidden="1" x14ac:dyDescent="0.25">
      <c r="A14853" t="s">
        <v>12581</v>
      </c>
      <c r="B14853" t="s">
        <v>16242</v>
      </c>
      <c r="C14853" s="34">
        <v>27898</v>
      </c>
      <c r="D14853" t="s">
        <v>18300</v>
      </c>
      <c r="E14853" t="s">
        <v>16243</v>
      </c>
      <c r="F14853">
        <f t="shared" si="464"/>
        <v>1976</v>
      </c>
      <c r="G14853">
        <f t="shared" ca="1" si="465"/>
        <v>47</v>
      </c>
      <c r="H14853" t="s">
        <v>35854</v>
      </c>
    </row>
    <row r="14854" spans="1:8" hidden="1" x14ac:dyDescent="0.25">
      <c r="A14854" t="s">
        <v>12581</v>
      </c>
      <c r="B14854" t="s">
        <v>16242</v>
      </c>
      <c r="C14854" s="34">
        <v>28711</v>
      </c>
      <c r="D14854" t="s">
        <v>18300</v>
      </c>
      <c r="E14854" t="s">
        <v>16243</v>
      </c>
      <c r="F14854">
        <f t="shared" si="464"/>
        <v>1978</v>
      </c>
      <c r="G14854">
        <f t="shared" ca="1" si="465"/>
        <v>44</v>
      </c>
      <c r="H14854" t="s">
        <v>35855</v>
      </c>
    </row>
    <row r="14855" spans="1:8" hidden="1" x14ac:dyDescent="0.25">
      <c r="A14855" t="s">
        <v>12581</v>
      </c>
      <c r="B14855" t="s">
        <v>16237</v>
      </c>
      <c r="C14855" s="34">
        <v>30596</v>
      </c>
      <c r="D14855" t="s">
        <v>18300</v>
      </c>
      <c r="E14855" t="s">
        <v>16243</v>
      </c>
      <c r="F14855">
        <f t="shared" si="464"/>
        <v>1983</v>
      </c>
      <c r="G14855">
        <f t="shared" ca="1" si="465"/>
        <v>39</v>
      </c>
      <c r="H14855" t="s">
        <v>35856</v>
      </c>
    </row>
    <row r="14856" spans="1:8" x14ac:dyDescent="0.25">
      <c r="A14856" t="s">
        <v>7863</v>
      </c>
      <c r="B14856" t="s">
        <v>16242</v>
      </c>
      <c r="C14856" s="34">
        <v>30547</v>
      </c>
      <c r="D14856" t="s">
        <v>16884</v>
      </c>
      <c r="E14856" t="s">
        <v>16239</v>
      </c>
      <c r="F14856">
        <f t="shared" si="464"/>
        <v>1983</v>
      </c>
      <c r="G14856">
        <f t="shared" ca="1" si="465"/>
        <v>39</v>
      </c>
      <c r="H14856" t="s">
        <v>36854</v>
      </c>
    </row>
    <row r="14857" spans="1:8" hidden="1" x14ac:dyDescent="0.25">
      <c r="A14857" t="s">
        <v>12651</v>
      </c>
      <c r="B14857" t="s">
        <v>16237</v>
      </c>
      <c r="C14857" s="34">
        <v>27657</v>
      </c>
      <c r="D14857" t="s">
        <v>18362</v>
      </c>
      <c r="E14857" t="s">
        <v>16241</v>
      </c>
      <c r="F14857">
        <f t="shared" si="464"/>
        <v>1975</v>
      </c>
      <c r="G14857">
        <f t="shared" ca="1" si="465"/>
        <v>47</v>
      </c>
      <c r="H14857" t="s">
        <v>35858</v>
      </c>
    </row>
    <row r="14858" spans="1:8" hidden="1" x14ac:dyDescent="0.25">
      <c r="A14858" t="s">
        <v>12651</v>
      </c>
      <c r="B14858" t="s">
        <v>16242</v>
      </c>
      <c r="C14858" s="34">
        <v>25975</v>
      </c>
      <c r="D14858" t="s">
        <v>18362</v>
      </c>
      <c r="E14858" t="s">
        <v>16243</v>
      </c>
      <c r="F14858">
        <f t="shared" si="464"/>
        <v>1971</v>
      </c>
      <c r="G14858">
        <f t="shared" ca="1" si="465"/>
        <v>52</v>
      </c>
      <c r="H14858" t="s">
        <v>35859</v>
      </c>
    </row>
    <row r="14859" spans="1:8" hidden="1" x14ac:dyDescent="0.25">
      <c r="A14859" t="s">
        <v>12651</v>
      </c>
      <c r="B14859" t="s">
        <v>16237</v>
      </c>
      <c r="C14859" s="34">
        <v>29269</v>
      </c>
      <c r="D14859" t="s">
        <v>18362</v>
      </c>
      <c r="E14859" t="s">
        <v>16243</v>
      </c>
      <c r="F14859">
        <f t="shared" si="464"/>
        <v>1980</v>
      </c>
      <c r="G14859">
        <f t="shared" ca="1" si="465"/>
        <v>43</v>
      </c>
      <c r="H14859" t="s">
        <v>35860</v>
      </c>
    </row>
    <row r="14860" spans="1:8" hidden="1" x14ac:dyDescent="0.25">
      <c r="A14860" t="s">
        <v>12651</v>
      </c>
      <c r="B14860" t="s">
        <v>16237</v>
      </c>
      <c r="C14860" s="34">
        <v>25034</v>
      </c>
      <c r="D14860" t="s">
        <v>18362</v>
      </c>
      <c r="E14860" t="s">
        <v>16243</v>
      </c>
      <c r="F14860">
        <f t="shared" si="464"/>
        <v>1968</v>
      </c>
      <c r="G14860">
        <f t="shared" ca="1" si="465"/>
        <v>54</v>
      </c>
      <c r="H14860" t="s">
        <v>35861</v>
      </c>
    </row>
    <row r="14861" spans="1:8" hidden="1" x14ac:dyDescent="0.25">
      <c r="A14861" t="s">
        <v>12651</v>
      </c>
      <c r="B14861" t="s">
        <v>16237</v>
      </c>
      <c r="C14861" s="34">
        <v>19262</v>
      </c>
      <c r="D14861" t="s">
        <v>18362</v>
      </c>
      <c r="E14861" t="s">
        <v>16243</v>
      </c>
      <c r="F14861">
        <f t="shared" si="464"/>
        <v>1952</v>
      </c>
      <c r="G14861">
        <f t="shared" ca="1" si="465"/>
        <v>70</v>
      </c>
      <c r="H14861" t="s">
        <v>35862</v>
      </c>
    </row>
    <row r="14862" spans="1:8" hidden="1" x14ac:dyDescent="0.25">
      <c r="A14862" t="s">
        <v>12651</v>
      </c>
      <c r="B14862" t="s">
        <v>16242</v>
      </c>
      <c r="C14862" s="34">
        <v>30936</v>
      </c>
      <c r="D14862" t="s">
        <v>18362</v>
      </c>
      <c r="E14862" t="s">
        <v>16243</v>
      </c>
      <c r="F14862">
        <f t="shared" si="464"/>
        <v>1984</v>
      </c>
      <c r="G14862">
        <f t="shared" ca="1" si="465"/>
        <v>38</v>
      </c>
      <c r="H14862" t="s">
        <v>35863</v>
      </c>
    </row>
    <row r="14863" spans="1:8" hidden="1" x14ac:dyDescent="0.25">
      <c r="A14863" t="s">
        <v>12651</v>
      </c>
      <c r="B14863" t="s">
        <v>16242</v>
      </c>
      <c r="C14863" s="34">
        <v>28478</v>
      </c>
      <c r="D14863" t="s">
        <v>18362</v>
      </c>
      <c r="E14863" t="s">
        <v>16243</v>
      </c>
      <c r="F14863">
        <f t="shared" si="464"/>
        <v>1977</v>
      </c>
      <c r="G14863">
        <f t="shared" ca="1" si="465"/>
        <v>45</v>
      </c>
      <c r="H14863" t="s">
        <v>35864</v>
      </c>
    </row>
    <row r="14864" spans="1:8" x14ac:dyDescent="0.25">
      <c r="A14864" t="s">
        <v>7865</v>
      </c>
      <c r="B14864" t="s">
        <v>16242</v>
      </c>
      <c r="C14864" s="34">
        <v>23388</v>
      </c>
      <c r="D14864" t="s">
        <v>17733</v>
      </c>
      <c r="E14864" t="s">
        <v>16239</v>
      </c>
      <c r="F14864">
        <f t="shared" si="464"/>
        <v>1964</v>
      </c>
      <c r="G14864">
        <f t="shared" ca="1" si="465"/>
        <v>59</v>
      </c>
      <c r="H14864" t="s">
        <v>29207</v>
      </c>
    </row>
    <row r="14865" spans="1:8" hidden="1" x14ac:dyDescent="0.25">
      <c r="A14865" t="s">
        <v>13335</v>
      </c>
      <c r="B14865" t="s">
        <v>16237</v>
      </c>
      <c r="C14865" s="34">
        <v>27319</v>
      </c>
      <c r="D14865" t="s">
        <v>18300</v>
      </c>
      <c r="E14865" t="s">
        <v>16241</v>
      </c>
      <c r="F14865">
        <f t="shared" si="464"/>
        <v>1974</v>
      </c>
      <c r="G14865">
        <f t="shared" ca="1" si="465"/>
        <v>48</v>
      </c>
      <c r="H14865" t="s">
        <v>35866</v>
      </c>
    </row>
    <row r="14866" spans="1:8" hidden="1" x14ac:dyDescent="0.25">
      <c r="A14866" t="s">
        <v>13335</v>
      </c>
      <c r="B14866" t="s">
        <v>16237</v>
      </c>
      <c r="C14866" s="34">
        <v>19038</v>
      </c>
      <c r="D14866" t="s">
        <v>18593</v>
      </c>
      <c r="E14866" t="s">
        <v>16243</v>
      </c>
      <c r="F14866">
        <f t="shared" si="464"/>
        <v>1952</v>
      </c>
      <c r="G14866">
        <f t="shared" ca="1" si="465"/>
        <v>71</v>
      </c>
      <c r="H14866" t="s">
        <v>35867</v>
      </c>
    </row>
    <row r="14867" spans="1:8" hidden="1" x14ac:dyDescent="0.25">
      <c r="A14867" t="s">
        <v>13335</v>
      </c>
      <c r="B14867" t="s">
        <v>16242</v>
      </c>
      <c r="C14867" s="34">
        <v>31734</v>
      </c>
      <c r="D14867" t="s">
        <v>18594</v>
      </c>
      <c r="E14867" t="s">
        <v>16243</v>
      </c>
      <c r="F14867">
        <f t="shared" si="464"/>
        <v>1986</v>
      </c>
      <c r="G14867">
        <f t="shared" ca="1" si="465"/>
        <v>36</v>
      </c>
      <c r="H14867" t="s">
        <v>35868</v>
      </c>
    </row>
    <row r="14868" spans="1:8" hidden="1" x14ac:dyDescent="0.25">
      <c r="A14868" t="s">
        <v>13335</v>
      </c>
      <c r="B14868" t="s">
        <v>16237</v>
      </c>
      <c r="C14868" s="34">
        <v>26132</v>
      </c>
      <c r="D14868" t="s">
        <v>17858</v>
      </c>
      <c r="E14868" t="s">
        <v>16243</v>
      </c>
      <c r="F14868">
        <f t="shared" si="464"/>
        <v>1971</v>
      </c>
      <c r="G14868">
        <f t="shared" ca="1" si="465"/>
        <v>51</v>
      </c>
      <c r="H14868" t="s">
        <v>35869</v>
      </c>
    </row>
    <row r="14869" spans="1:8" x14ac:dyDescent="0.25">
      <c r="A14869" t="s">
        <v>7867</v>
      </c>
      <c r="B14869" t="s">
        <v>16237</v>
      </c>
      <c r="C14869" s="34">
        <v>20669</v>
      </c>
      <c r="D14869" t="s">
        <v>19984</v>
      </c>
      <c r="E14869" t="s">
        <v>16239</v>
      </c>
      <c r="F14869">
        <f t="shared" si="464"/>
        <v>1956</v>
      </c>
      <c r="G14869">
        <f t="shared" ca="1" si="465"/>
        <v>66</v>
      </c>
      <c r="H14869" t="s">
        <v>44358</v>
      </c>
    </row>
    <row r="14870" spans="1:8" hidden="1" x14ac:dyDescent="0.25">
      <c r="A14870" t="s">
        <v>13432</v>
      </c>
      <c r="B14870" t="s">
        <v>16237</v>
      </c>
      <c r="C14870" s="34">
        <v>27821</v>
      </c>
      <c r="D14870" t="s">
        <v>18362</v>
      </c>
      <c r="E14870" t="s">
        <v>16241</v>
      </c>
      <c r="F14870">
        <f t="shared" si="464"/>
        <v>1976</v>
      </c>
      <c r="G14870">
        <f t="shared" ca="1" si="465"/>
        <v>47</v>
      </c>
      <c r="H14870" t="s">
        <v>35871</v>
      </c>
    </row>
    <row r="14871" spans="1:8" hidden="1" x14ac:dyDescent="0.25">
      <c r="A14871" t="s">
        <v>13432</v>
      </c>
      <c r="B14871" t="s">
        <v>16237</v>
      </c>
      <c r="C14871" s="34">
        <v>33028</v>
      </c>
      <c r="D14871" t="s">
        <v>18362</v>
      </c>
      <c r="E14871" t="s">
        <v>16243</v>
      </c>
      <c r="F14871">
        <f t="shared" si="464"/>
        <v>1990</v>
      </c>
      <c r="G14871">
        <f t="shared" ca="1" si="465"/>
        <v>32</v>
      </c>
      <c r="H14871" t="s">
        <v>35872</v>
      </c>
    </row>
    <row r="14872" spans="1:8" hidden="1" x14ac:dyDescent="0.25">
      <c r="A14872" t="s">
        <v>13432</v>
      </c>
      <c r="B14872" t="s">
        <v>16242</v>
      </c>
      <c r="C14872" s="34">
        <v>28322</v>
      </c>
      <c r="D14872" t="s">
        <v>18362</v>
      </c>
      <c r="E14872" t="s">
        <v>16243</v>
      </c>
      <c r="F14872">
        <f t="shared" si="464"/>
        <v>1977</v>
      </c>
      <c r="G14872">
        <f t="shared" ca="1" si="465"/>
        <v>45</v>
      </c>
      <c r="H14872" t="s">
        <v>35873</v>
      </c>
    </row>
    <row r="14873" spans="1:8" hidden="1" x14ac:dyDescent="0.25">
      <c r="A14873" t="s">
        <v>13432</v>
      </c>
      <c r="B14873" t="s">
        <v>16237</v>
      </c>
      <c r="C14873" s="34">
        <v>27530</v>
      </c>
      <c r="D14873" t="s">
        <v>18362</v>
      </c>
      <c r="E14873" t="s">
        <v>16243</v>
      </c>
      <c r="F14873">
        <f t="shared" si="464"/>
        <v>1975</v>
      </c>
      <c r="G14873">
        <f t="shared" ca="1" si="465"/>
        <v>48</v>
      </c>
      <c r="H14873" t="s">
        <v>35874</v>
      </c>
    </row>
    <row r="14874" spans="1:8" hidden="1" x14ac:dyDescent="0.25">
      <c r="A14874" t="s">
        <v>13432</v>
      </c>
      <c r="B14874" t="s">
        <v>16242</v>
      </c>
      <c r="C14874" s="34">
        <v>26477</v>
      </c>
      <c r="D14874" t="s">
        <v>16335</v>
      </c>
      <c r="E14874" t="s">
        <v>16243</v>
      </c>
      <c r="F14874">
        <f t="shared" si="464"/>
        <v>1972</v>
      </c>
      <c r="G14874">
        <f t="shared" ca="1" si="465"/>
        <v>50</v>
      </c>
      <c r="H14874" t="s">
        <v>35875</v>
      </c>
    </row>
    <row r="14875" spans="1:8" x14ac:dyDescent="0.25">
      <c r="A14875" t="s">
        <v>7869</v>
      </c>
      <c r="B14875" t="s">
        <v>16237</v>
      </c>
      <c r="C14875" s="34">
        <v>21933</v>
      </c>
      <c r="D14875" t="s">
        <v>19854</v>
      </c>
      <c r="E14875" t="s">
        <v>16239</v>
      </c>
      <c r="F14875">
        <f t="shared" si="464"/>
        <v>1960</v>
      </c>
      <c r="G14875">
        <f t="shared" ca="1" si="465"/>
        <v>63</v>
      </c>
      <c r="H14875" t="s">
        <v>43620</v>
      </c>
    </row>
    <row r="14876" spans="1:8" hidden="1" x14ac:dyDescent="0.25">
      <c r="A14876" t="s">
        <v>13772</v>
      </c>
      <c r="B14876" t="s">
        <v>16242</v>
      </c>
      <c r="C14876" s="34">
        <v>20173</v>
      </c>
      <c r="D14876" t="s">
        <v>17858</v>
      </c>
      <c r="E14876" t="s">
        <v>16241</v>
      </c>
      <c r="F14876">
        <f t="shared" si="464"/>
        <v>1955</v>
      </c>
      <c r="G14876">
        <f t="shared" ca="1" si="465"/>
        <v>68</v>
      </c>
      <c r="H14876" t="s">
        <v>35877</v>
      </c>
    </row>
    <row r="14877" spans="1:8" hidden="1" x14ac:dyDescent="0.25">
      <c r="A14877" t="s">
        <v>13772</v>
      </c>
      <c r="B14877" t="s">
        <v>16242</v>
      </c>
      <c r="C14877" s="34">
        <v>26766</v>
      </c>
      <c r="D14877" t="s">
        <v>16856</v>
      </c>
      <c r="E14877" t="s">
        <v>16243</v>
      </c>
      <c r="F14877">
        <f t="shared" si="464"/>
        <v>1973</v>
      </c>
      <c r="G14877">
        <f t="shared" ca="1" si="465"/>
        <v>50</v>
      </c>
      <c r="H14877" t="s">
        <v>35878</v>
      </c>
    </row>
    <row r="14878" spans="1:8" hidden="1" x14ac:dyDescent="0.25">
      <c r="A14878" t="s">
        <v>13772</v>
      </c>
      <c r="B14878" t="s">
        <v>16237</v>
      </c>
      <c r="C14878" s="34">
        <v>29905</v>
      </c>
      <c r="D14878" t="s">
        <v>17858</v>
      </c>
      <c r="E14878" t="s">
        <v>16243</v>
      </c>
      <c r="F14878">
        <f t="shared" si="464"/>
        <v>1981</v>
      </c>
      <c r="G14878">
        <f t="shared" ca="1" si="465"/>
        <v>41</v>
      </c>
      <c r="H14878" t="s">
        <v>35879</v>
      </c>
    </row>
    <row r="14879" spans="1:8" hidden="1" x14ac:dyDescent="0.25">
      <c r="A14879" t="s">
        <v>13772</v>
      </c>
      <c r="B14879" t="s">
        <v>16237</v>
      </c>
      <c r="C14879" s="34">
        <v>22952</v>
      </c>
      <c r="D14879" t="s">
        <v>17858</v>
      </c>
      <c r="E14879" t="s">
        <v>16243</v>
      </c>
      <c r="F14879">
        <f t="shared" si="464"/>
        <v>1962</v>
      </c>
      <c r="G14879">
        <f t="shared" ca="1" si="465"/>
        <v>60</v>
      </c>
      <c r="H14879" t="s">
        <v>35880</v>
      </c>
    </row>
    <row r="14880" spans="1:8" hidden="1" x14ac:dyDescent="0.25">
      <c r="A14880" t="s">
        <v>13772</v>
      </c>
      <c r="B14880" t="s">
        <v>16237</v>
      </c>
      <c r="C14880" s="34">
        <v>27719</v>
      </c>
      <c r="D14880" t="s">
        <v>17858</v>
      </c>
      <c r="E14880" t="s">
        <v>16243</v>
      </c>
      <c r="F14880">
        <f t="shared" si="464"/>
        <v>1975</v>
      </c>
      <c r="G14880">
        <f t="shared" ca="1" si="465"/>
        <v>47</v>
      </c>
      <c r="H14880" t="s">
        <v>31065</v>
      </c>
    </row>
    <row r="14881" spans="1:8" x14ac:dyDescent="0.25">
      <c r="A14881" t="s">
        <v>83</v>
      </c>
      <c r="B14881" t="s">
        <v>16237</v>
      </c>
      <c r="C14881" s="34">
        <v>23709</v>
      </c>
      <c r="D14881" t="s">
        <v>20485</v>
      </c>
      <c r="E14881" t="s">
        <v>16239</v>
      </c>
      <c r="F14881">
        <f t="shared" si="464"/>
        <v>1964</v>
      </c>
      <c r="G14881">
        <f t="shared" ca="1" si="465"/>
        <v>58</v>
      </c>
      <c r="H14881" t="s">
        <v>47841</v>
      </c>
    </row>
    <row r="14882" spans="1:8" hidden="1" x14ac:dyDescent="0.25">
      <c r="A14882" t="s">
        <v>14425</v>
      </c>
      <c r="B14882" t="s">
        <v>16242</v>
      </c>
      <c r="C14882" s="34">
        <v>23424</v>
      </c>
      <c r="D14882" t="s">
        <v>16293</v>
      </c>
      <c r="E14882" t="s">
        <v>16241</v>
      </c>
      <c r="F14882">
        <f t="shared" si="464"/>
        <v>1964</v>
      </c>
      <c r="G14882">
        <f t="shared" ca="1" si="465"/>
        <v>59</v>
      </c>
      <c r="H14882" t="s">
        <v>35882</v>
      </c>
    </row>
    <row r="14883" spans="1:8" hidden="1" x14ac:dyDescent="0.25">
      <c r="A14883" t="s">
        <v>14425</v>
      </c>
      <c r="B14883" t="s">
        <v>16237</v>
      </c>
      <c r="C14883" s="34">
        <v>21747</v>
      </c>
      <c r="D14883" t="s">
        <v>18595</v>
      </c>
      <c r="E14883" t="s">
        <v>16243</v>
      </c>
      <c r="F14883">
        <f t="shared" si="464"/>
        <v>1959</v>
      </c>
      <c r="G14883">
        <f t="shared" ca="1" si="465"/>
        <v>63</v>
      </c>
      <c r="H14883" t="s">
        <v>35883</v>
      </c>
    </row>
    <row r="14884" spans="1:8" x14ac:dyDescent="0.25">
      <c r="A14884" t="s">
        <v>7872</v>
      </c>
      <c r="B14884" t="s">
        <v>16237</v>
      </c>
      <c r="C14884" s="34">
        <v>26418</v>
      </c>
      <c r="D14884" t="s">
        <v>16641</v>
      </c>
      <c r="E14884" t="s">
        <v>16239</v>
      </c>
      <c r="F14884">
        <f t="shared" si="464"/>
        <v>1972</v>
      </c>
      <c r="G14884">
        <f t="shared" ca="1" si="465"/>
        <v>51</v>
      </c>
      <c r="H14884" t="s">
        <v>30173</v>
      </c>
    </row>
    <row r="14885" spans="1:8" hidden="1" x14ac:dyDescent="0.25">
      <c r="A14885" t="s">
        <v>14427</v>
      </c>
      <c r="B14885" t="s">
        <v>16237</v>
      </c>
      <c r="C14885" s="34">
        <v>29947</v>
      </c>
      <c r="D14885" t="s">
        <v>18572</v>
      </c>
      <c r="E14885" t="s">
        <v>16241</v>
      </c>
      <c r="F14885">
        <f t="shared" si="464"/>
        <v>1981</v>
      </c>
      <c r="G14885">
        <f t="shared" ca="1" si="465"/>
        <v>41</v>
      </c>
      <c r="H14885" t="s">
        <v>35885</v>
      </c>
    </row>
    <row r="14886" spans="1:8" hidden="1" x14ac:dyDescent="0.25">
      <c r="A14886" t="s">
        <v>14427</v>
      </c>
      <c r="B14886" t="s">
        <v>16242</v>
      </c>
      <c r="C14886" s="34">
        <v>33108</v>
      </c>
      <c r="D14886" t="s">
        <v>17858</v>
      </c>
      <c r="E14886" t="s">
        <v>16243</v>
      </c>
      <c r="F14886">
        <f t="shared" si="464"/>
        <v>1990</v>
      </c>
      <c r="G14886">
        <f t="shared" ca="1" si="465"/>
        <v>32</v>
      </c>
      <c r="H14886" t="s">
        <v>35886</v>
      </c>
    </row>
    <row r="14887" spans="1:8" hidden="1" x14ac:dyDescent="0.25">
      <c r="A14887" t="s">
        <v>14427</v>
      </c>
      <c r="B14887" t="s">
        <v>16237</v>
      </c>
      <c r="C14887" s="34">
        <v>21048</v>
      </c>
      <c r="D14887" t="s">
        <v>16884</v>
      </c>
      <c r="E14887" t="s">
        <v>16243</v>
      </c>
      <c r="F14887">
        <f t="shared" si="464"/>
        <v>1957</v>
      </c>
      <c r="G14887">
        <f t="shared" ca="1" si="465"/>
        <v>65</v>
      </c>
      <c r="H14887" t="s">
        <v>35887</v>
      </c>
    </row>
    <row r="14888" spans="1:8" x14ac:dyDescent="0.25">
      <c r="A14888" t="s">
        <v>7874</v>
      </c>
      <c r="B14888" t="s">
        <v>16237</v>
      </c>
      <c r="C14888" s="34">
        <v>25600</v>
      </c>
      <c r="D14888" t="s">
        <v>16600</v>
      </c>
      <c r="E14888" t="s">
        <v>16239</v>
      </c>
      <c r="F14888">
        <f t="shared" si="464"/>
        <v>1970</v>
      </c>
      <c r="G14888">
        <f t="shared" ca="1" si="465"/>
        <v>53</v>
      </c>
      <c r="H14888" t="s">
        <v>51861</v>
      </c>
    </row>
    <row r="14889" spans="1:8" hidden="1" x14ac:dyDescent="0.25">
      <c r="A14889" t="s">
        <v>14463</v>
      </c>
      <c r="B14889" t="s">
        <v>16237</v>
      </c>
      <c r="C14889" s="34">
        <v>23720</v>
      </c>
      <c r="D14889" t="s">
        <v>17858</v>
      </c>
      <c r="E14889" t="s">
        <v>16241</v>
      </c>
      <c r="F14889">
        <f t="shared" si="464"/>
        <v>1964</v>
      </c>
      <c r="G14889">
        <f t="shared" ca="1" si="465"/>
        <v>58</v>
      </c>
      <c r="H14889" t="s">
        <v>35889</v>
      </c>
    </row>
    <row r="14890" spans="1:8" hidden="1" x14ac:dyDescent="0.25">
      <c r="A14890" t="s">
        <v>14463</v>
      </c>
      <c r="B14890" t="s">
        <v>16237</v>
      </c>
      <c r="C14890" s="34">
        <v>29127</v>
      </c>
      <c r="D14890" t="s">
        <v>17858</v>
      </c>
      <c r="E14890" t="s">
        <v>16243</v>
      </c>
      <c r="F14890">
        <f t="shared" si="464"/>
        <v>1979</v>
      </c>
      <c r="G14890">
        <f t="shared" ca="1" si="465"/>
        <v>43</v>
      </c>
      <c r="H14890" t="s">
        <v>35890</v>
      </c>
    </row>
    <row r="14891" spans="1:8" x14ac:dyDescent="0.25">
      <c r="A14891" t="s">
        <v>7876</v>
      </c>
      <c r="B14891" t="s">
        <v>16242</v>
      </c>
      <c r="C14891" s="34">
        <v>27785</v>
      </c>
      <c r="D14891" t="s">
        <v>17597</v>
      </c>
      <c r="E14891" t="s">
        <v>16239</v>
      </c>
      <c r="F14891">
        <f t="shared" si="464"/>
        <v>1976</v>
      </c>
      <c r="G14891">
        <f t="shared" ca="1" si="465"/>
        <v>47</v>
      </c>
      <c r="H14891" t="s">
        <v>28580</v>
      </c>
    </row>
    <row r="14892" spans="1:8" hidden="1" x14ac:dyDescent="0.25">
      <c r="A14892" t="s">
        <v>14768</v>
      </c>
      <c r="B14892" t="s">
        <v>16237</v>
      </c>
      <c r="C14892" s="34">
        <v>25481</v>
      </c>
      <c r="D14892" t="s">
        <v>18572</v>
      </c>
      <c r="E14892" t="s">
        <v>16241</v>
      </c>
      <c r="F14892">
        <f t="shared" si="464"/>
        <v>1969</v>
      </c>
      <c r="G14892">
        <f t="shared" ca="1" si="465"/>
        <v>53</v>
      </c>
      <c r="H14892" t="s">
        <v>35892</v>
      </c>
    </row>
    <row r="14893" spans="1:8" hidden="1" x14ac:dyDescent="0.25">
      <c r="A14893" t="s">
        <v>14768</v>
      </c>
      <c r="B14893" t="s">
        <v>16242</v>
      </c>
      <c r="C14893" s="34">
        <v>25688</v>
      </c>
      <c r="D14893" t="s">
        <v>17858</v>
      </c>
      <c r="E14893" t="s">
        <v>16243</v>
      </c>
      <c r="F14893">
        <f t="shared" si="464"/>
        <v>1970</v>
      </c>
      <c r="G14893">
        <f t="shared" ca="1" si="465"/>
        <v>53</v>
      </c>
      <c r="H14893" t="s">
        <v>35893</v>
      </c>
    </row>
    <row r="14894" spans="1:8" hidden="1" x14ac:dyDescent="0.25">
      <c r="A14894" t="s">
        <v>14768</v>
      </c>
      <c r="B14894" t="s">
        <v>16242</v>
      </c>
      <c r="C14894" s="34">
        <v>27029</v>
      </c>
      <c r="D14894" t="s">
        <v>18566</v>
      </c>
      <c r="E14894" t="s">
        <v>16243</v>
      </c>
      <c r="F14894">
        <f t="shared" si="464"/>
        <v>1973</v>
      </c>
      <c r="G14894">
        <f t="shared" ca="1" si="465"/>
        <v>49</v>
      </c>
      <c r="H14894" t="s">
        <v>35894</v>
      </c>
    </row>
    <row r="14895" spans="1:8" hidden="1" x14ac:dyDescent="0.25">
      <c r="A14895" t="s">
        <v>14768</v>
      </c>
      <c r="B14895" t="s">
        <v>16237</v>
      </c>
      <c r="C14895" s="34">
        <v>34659</v>
      </c>
      <c r="D14895" t="s">
        <v>17858</v>
      </c>
      <c r="E14895" t="s">
        <v>16243</v>
      </c>
      <c r="F14895">
        <f t="shared" si="464"/>
        <v>1994</v>
      </c>
      <c r="G14895">
        <f t="shared" ca="1" si="465"/>
        <v>28</v>
      </c>
      <c r="H14895" t="s">
        <v>35895</v>
      </c>
    </row>
    <row r="14896" spans="1:8" hidden="1" x14ac:dyDescent="0.25">
      <c r="A14896" t="s">
        <v>14976</v>
      </c>
      <c r="B14896" t="s">
        <v>16237</v>
      </c>
      <c r="C14896" s="34">
        <v>27064</v>
      </c>
      <c r="D14896" t="s">
        <v>16354</v>
      </c>
      <c r="E14896" t="s">
        <v>16241</v>
      </c>
      <c r="F14896">
        <f t="shared" si="464"/>
        <v>1974</v>
      </c>
      <c r="G14896">
        <f t="shared" ca="1" si="465"/>
        <v>49</v>
      </c>
      <c r="H14896" t="s">
        <v>35896</v>
      </c>
    </row>
    <row r="14897" spans="1:8" hidden="1" x14ac:dyDescent="0.25">
      <c r="A14897" t="s">
        <v>14976</v>
      </c>
      <c r="B14897" t="s">
        <v>16237</v>
      </c>
      <c r="C14897" s="34">
        <v>25437</v>
      </c>
      <c r="D14897" t="s">
        <v>18292</v>
      </c>
      <c r="E14897" t="s">
        <v>16243</v>
      </c>
      <c r="F14897">
        <f t="shared" si="464"/>
        <v>1969</v>
      </c>
      <c r="G14897">
        <f t="shared" ca="1" si="465"/>
        <v>53</v>
      </c>
      <c r="H14897" t="s">
        <v>35897</v>
      </c>
    </row>
    <row r="14898" spans="1:8" hidden="1" x14ac:dyDescent="0.25">
      <c r="A14898" t="s">
        <v>14976</v>
      </c>
      <c r="B14898" t="s">
        <v>16237</v>
      </c>
      <c r="C14898" s="34">
        <v>22772</v>
      </c>
      <c r="D14898" t="s">
        <v>18362</v>
      </c>
      <c r="E14898" t="s">
        <v>16243</v>
      </c>
      <c r="F14898">
        <f t="shared" si="464"/>
        <v>1962</v>
      </c>
      <c r="G14898">
        <f t="shared" ca="1" si="465"/>
        <v>61</v>
      </c>
      <c r="H14898" t="s">
        <v>35898</v>
      </c>
    </row>
    <row r="14899" spans="1:8" hidden="1" x14ac:dyDescent="0.25">
      <c r="A14899" t="s">
        <v>14976</v>
      </c>
      <c r="B14899" t="s">
        <v>16237</v>
      </c>
      <c r="C14899" s="34">
        <v>23643</v>
      </c>
      <c r="D14899" t="s">
        <v>18362</v>
      </c>
      <c r="E14899" t="s">
        <v>16243</v>
      </c>
      <c r="F14899">
        <f t="shared" si="464"/>
        <v>1964</v>
      </c>
      <c r="G14899">
        <f t="shared" ca="1" si="465"/>
        <v>58</v>
      </c>
      <c r="H14899" t="s">
        <v>35899</v>
      </c>
    </row>
    <row r="14900" spans="1:8" hidden="1" x14ac:dyDescent="0.25">
      <c r="A14900" t="s">
        <v>14976</v>
      </c>
      <c r="B14900" t="s">
        <v>16242</v>
      </c>
      <c r="C14900" s="34">
        <v>21121</v>
      </c>
      <c r="D14900" t="s">
        <v>18597</v>
      </c>
      <c r="E14900" t="s">
        <v>16243</v>
      </c>
      <c r="F14900">
        <f t="shared" si="464"/>
        <v>1957</v>
      </c>
      <c r="G14900">
        <f t="shared" ca="1" si="465"/>
        <v>65</v>
      </c>
      <c r="H14900" t="s">
        <v>35900</v>
      </c>
    </row>
    <row r="14901" spans="1:8" hidden="1" x14ac:dyDescent="0.25">
      <c r="A14901" t="s">
        <v>14976</v>
      </c>
      <c r="B14901" t="s">
        <v>16242</v>
      </c>
      <c r="C14901" s="34">
        <v>27218</v>
      </c>
      <c r="D14901" t="s">
        <v>17858</v>
      </c>
      <c r="E14901" t="s">
        <v>16243</v>
      </c>
      <c r="F14901">
        <f t="shared" si="464"/>
        <v>1974</v>
      </c>
      <c r="G14901">
        <f t="shared" ca="1" si="465"/>
        <v>48</v>
      </c>
      <c r="H14901" t="s">
        <v>35901</v>
      </c>
    </row>
    <row r="14902" spans="1:8" x14ac:dyDescent="0.25">
      <c r="A14902" t="s">
        <v>7878</v>
      </c>
      <c r="B14902" t="s">
        <v>16237</v>
      </c>
      <c r="C14902" s="34">
        <v>24481</v>
      </c>
      <c r="D14902" t="s">
        <v>16583</v>
      </c>
      <c r="E14902" t="s">
        <v>16239</v>
      </c>
      <c r="F14902">
        <f t="shared" si="464"/>
        <v>1967</v>
      </c>
      <c r="G14902">
        <f t="shared" ca="1" si="465"/>
        <v>56</v>
      </c>
      <c r="H14902" t="s">
        <v>49138</v>
      </c>
    </row>
    <row r="14903" spans="1:8" hidden="1" x14ac:dyDescent="0.25">
      <c r="A14903" t="s">
        <v>15635</v>
      </c>
      <c r="B14903" t="s">
        <v>16237</v>
      </c>
      <c r="C14903" s="34">
        <v>25714</v>
      </c>
      <c r="D14903" t="s">
        <v>16988</v>
      </c>
      <c r="E14903" t="s">
        <v>16241</v>
      </c>
      <c r="F14903">
        <f t="shared" si="464"/>
        <v>1970</v>
      </c>
      <c r="G14903">
        <f t="shared" ca="1" si="465"/>
        <v>52</v>
      </c>
      <c r="H14903" t="s">
        <v>35903</v>
      </c>
    </row>
    <row r="14904" spans="1:8" hidden="1" x14ac:dyDescent="0.25">
      <c r="A14904" t="s">
        <v>15635</v>
      </c>
      <c r="B14904" t="s">
        <v>16237</v>
      </c>
      <c r="C14904" s="34">
        <v>22195</v>
      </c>
      <c r="D14904" t="s">
        <v>18598</v>
      </c>
      <c r="E14904" t="s">
        <v>16243</v>
      </c>
      <c r="F14904">
        <f t="shared" si="464"/>
        <v>1960</v>
      </c>
      <c r="G14904">
        <f t="shared" ca="1" si="465"/>
        <v>62</v>
      </c>
      <c r="H14904" t="s">
        <v>35904</v>
      </c>
    </row>
    <row r="14905" spans="1:8" hidden="1" x14ac:dyDescent="0.25">
      <c r="A14905" t="s">
        <v>15635</v>
      </c>
      <c r="B14905" t="s">
        <v>16242</v>
      </c>
      <c r="C14905" s="34">
        <v>29593</v>
      </c>
      <c r="D14905" t="s">
        <v>18362</v>
      </c>
      <c r="E14905" t="s">
        <v>16243</v>
      </c>
      <c r="F14905">
        <f t="shared" si="464"/>
        <v>1981</v>
      </c>
      <c r="G14905">
        <f t="shared" ca="1" si="465"/>
        <v>42</v>
      </c>
      <c r="H14905" t="s">
        <v>35905</v>
      </c>
    </row>
    <row r="14906" spans="1:8" x14ac:dyDescent="0.25">
      <c r="A14906" t="s">
        <v>7880</v>
      </c>
      <c r="B14906" t="s">
        <v>16237</v>
      </c>
      <c r="C14906" s="34">
        <v>24671</v>
      </c>
      <c r="D14906" t="s">
        <v>16376</v>
      </c>
      <c r="E14906" t="s">
        <v>16239</v>
      </c>
      <c r="F14906">
        <f t="shared" si="464"/>
        <v>1967</v>
      </c>
      <c r="G14906">
        <f t="shared" ca="1" si="465"/>
        <v>55</v>
      </c>
      <c r="H14906" t="s">
        <v>49141</v>
      </c>
    </row>
    <row r="14907" spans="1:8" hidden="1" x14ac:dyDescent="0.25">
      <c r="A14907" t="s">
        <v>15774</v>
      </c>
      <c r="B14907" t="s">
        <v>16237</v>
      </c>
      <c r="C14907" s="34">
        <v>28740</v>
      </c>
      <c r="D14907" t="s">
        <v>18300</v>
      </c>
      <c r="E14907" t="s">
        <v>16241</v>
      </c>
      <c r="F14907">
        <f t="shared" si="464"/>
        <v>1978</v>
      </c>
      <c r="G14907">
        <f t="shared" ca="1" si="465"/>
        <v>44</v>
      </c>
      <c r="H14907" t="s">
        <v>35907</v>
      </c>
    </row>
    <row r="14908" spans="1:8" hidden="1" x14ac:dyDescent="0.25">
      <c r="A14908" t="s">
        <v>15774</v>
      </c>
      <c r="B14908" t="s">
        <v>16242</v>
      </c>
      <c r="C14908" s="34">
        <v>26798</v>
      </c>
      <c r="D14908" t="s">
        <v>18300</v>
      </c>
      <c r="E14908" t="s">
        <v>16243</v>
      </c>
      <c r="F14908">
        <f t="shared" si="464"/>
        <v>1973</v>
      </c>
      <c r="G14908">
        <f t="shared" ca="1" si="465"/>
        <v>50</v>
      </c>
      <c r="H14908" t="s">
        <v>35908</v>
      </c>
    </row>
    <row r="14909" spans="1:8" hidden="1" x14ac:dyDescent="0.25">
      <c r="A14909" t="s">
        <v>15774</v>
      </c>
      <c r="B14909" t="s">
        <v>16237</v>
      </c>
      <c r="C14909" s="34">
        <v>23300</v>
      </c>
      <c r="D14909" t="s">
        <v>18300</v>
      </c>
      <c r="E14909" t="s">
        <v>16243</v>
      </c>
      <c r="F14909">
        <f t="shared" si="464"/>
        <v>1963</v>
      </c>
      <c r="G14909">
        <f t="shared" ca="1" si="465"/>
        <v>59</v>
      </c>
      <c r="H14909" t="s">
        <v>35909</v>
      </c>
    </row>
    <row r="14910" spans="1:8" x14ac:dyDescent="0.25">
      <c r="A14910" t="s">
        <v>7882</v>
      </c>
      <c r="B14910" t="s">
        <v>16237</v>
      </c>
      <c r="C14910" s="34">
        <v>26410</v>
      </c>
      <c r="D14910" t="s">
        <v>20331</v>
      </c>
      <c r="E14910" t="s">
        <v>16239</v>
      </c>
      <c r="F14910">
        <f t="shared" si="464"/>
        <v>1972</v>
      </c>
      <c r="G14910">
        <f t="shared" ca="1" si="465"/>
        <v>51</v>
      </c>
      <c r="H14910" t="s">
        <v>47092</v>
      </c>
    </row>
    <row r="14911" spans="1:8" hidden="1" x14ac:dyDescent="0.25">
      <c r="A14911" t="s">
        <v>1022</v>
      </c>
      <c r="B14911" t="s">
        <v>16242</v>
      </c>
      <c r="C14911" s="34">
        <v>35432</v>
      </c>
      <c r="D14911" t="s">
        <v>16245</v>
      </c>
      <c r="E14911" t="s">
        <v>16243</v>
      </c>
      <c r="F14911">
        <f t="shared" si="464"/>
        <v>1997</v>
      </c>
      <c r="G14911">
        <f t="shared" ca="1" si="465"/>
        <v>26</v>
      </c>
      <c r="H14911" t="s">
        <v>35911</v>
      </c>
    </row>
    <row r="14912" spans="1:8" hidden="1" x14ac:dyDescent="0.25">
      <c r="A14912" t="s">
        <v>1022</v>
      </c>
      <c r="B14912" t="s">
        <v>16242</v>
      </c>
      <c r="C14912" s="34">
        <v>27068</v>
      </c>
      <c r="D14912" t="s">
        <v>16309</v>
      </c>
      <c r="E14912" t="s">
        <v>16243</v>
      </c>
      <c r="F14912">
        <f t="shared" si="464"/>
        <v>1974</v>
      </c>
      <c r="G14912">
        <f t="shared" ca="1" si="465"/>
        <v>49</v>
      </c>
      <c r="H14912" t="s">
        <v>35912</v>
      </c>
    </row>
    <row r="14913" spans="1:8" hidden="1" x14ac:dyDescent="0.25">
      <c r="A14913" t="s">
        <v>1022</v>
      </c>
      <c r="B14913" t="s">
        <v>16237</v>
      </c>
      <c r="C14913" s="34">
        <v>32029</v>
      </c>
      <c r="D14913" t="s">
        <v>16245</v>
      </c>
      <c r="E14913" t="s">
        <v>16243</v>
      </c>
      <c r="F14913">
        <f t="shared" si="464"/>
        <v>1987</v>
      </c>
      <c r="G14913">
        <f t="shared" ca="1" si="465"/>
        <v>35</v>
      </c>
      <c r="H14913" t="s">
        <v>35913</v>
      </c>
    </row>
    <row r="14914" spans="1:8" hidden="1" x14ac:dyDescent="0.25">
      <c r="A14914" t="s">
        <v>1022</v>
      </c>
      <c r="B14914" t="s">
        <v>16237</v>
      </c>
      <c r="C14914" s="34">
        <v>26855</v>
      </c>
      <c r="D14914" t="s">
        <v>16245</v>
      </c>
      <c r="E14914" t="s">
        <v>16243</v>
      </c>
      <c r="F14914">
        <f t="shared" ref="F14914:F14977" si="466">YEAR(C14914)</f>
        <v>1973</v>
      </c>
      <c r="G14914">
        <f t="shared" ref="G14914:G14977" ca="1" si="467">DATEDIF(C14914,TODAY(),"Y")</f>
        <v>49</v>
      </c>
      <c r="H14914" t="s">
        <v>35914</v>
      </c>
    </row>
    <row r="14915" spans="1:8" x14ac:dyDescent="0.25">
      <c r="A14915" t="s">
        <v>7884</v>
      </c>
      <c r="B14915" t="s">
        <v>16237</v>
      </c>
      <c r="C14915" s="34">
        <v>22110</v>
      </c>
      <c r="D14915" t="s">
        <v>17867</v>
      </c>
      <c r="E14915" t="s">
        <v>16239</v>
      </c>
      <c r="F14915">
        <f t="shared" si="466"/>
        <v>1960</v>
      </c>
      <c r="G14915">
        <f t="shared" ca="1" si="467"/>
        <v>62</v>
      </c>
      <c r="H14915" t="s">
        <v>30176</v>
      </c>
    </row>
    <row r="14916" spans="1:8" hidden="1" x14ac:dyDescent="0.25">
      <c r="A14916" t="s">
        <v>1207</v>
      </c>
      <c r="B14916" t="s">
        <v>16237</v>
      </c>
      <c r="C14916" s="34">
        <v>21414</v>
      </c>
      <c r="D14916" t="s">
        <v>16628</v>
      </c>
      <c r="E14916" t="s">
        <v>16241</v>
      </c>
      <c r="F14916">
        <f t="shared" si="466"/>
        <v>1958</v>
      </c>
      <c r="G14916">
        <f t="shared" ca="1" si="467"/>
        <v>64</v>
      </c>
      <c r="H14916" t="s">
        <v>35916</v>
      </c>
    </row>
    <row r="14917" spans="1:8" hidden="1" x14ac:dyDescent="0.25">
      <c r="A14917" t="s">
        <v>1207</v>
      </c>
      <c r="B14917" t="s">
        <v>16237</v>
      </c>
      <c r="C14917" s="34">
        <v>18614</v>
      </c>
      <c r="D14917" t="s">
        <v>16245</v>
      </c>
      <c r="E14917" t="s">
        <v>16243</v>
      </c>
      <c r="F14917">
        <f t="shared" si="466"/>
        <v>1950</v>
      </c>
      <c r="G14917">
        <f t="shared" ca="1" si="467"/>
        <v>72</v>
      </c>
      <c r="H14917" t="s">
        <v>35917</v>
      </c>
    </row>
    <row r="14918" spans="1:8" x14ac:dyDescent="0.25">
      <c r="A14918" t="s">
        <v>7886</v>
      </c>
      <c r="B14918" t="s">
        <v>16242</v>
      </c>
      <c r="C14918" s="34">
        <v>24187</v>
      </c>
      <c r="D14918" t="s">
        <v>18321</v>
      </c>
      <c r="E14918" t="s">
        <v>16239</v>
      </c>
      <c r="F14918">
        <f t="shared" si="466"/>
        <v>1966</v>
      </c>
      <c r="G14918">
        <f t="shared" ca="1" si="467"/>
        <v>57</v>
      </c>
      <c r="H14918" t="s">
        <v>33474</v>
      </c>
    </row>
    <row r="14919" spans="1:8" hidden="1" x14ac:dyDescent="0.25">
      <c r="A14919" t="s">
        <v>1443</v>
      </c>
      <c r="B14919" t="s">
        <v>16237</v>
      </c>
      <c r="C14919" s="34">
        <v>18863</v>
      </c>
      <c r="D14919" t="s">
        <v>16245</v>
      </c>
      <c r="E14919" t="s">
        <v>16241</v>
      </c>
      <c r="F14919">
        <f t="shared" si="466"/>
        <v>1951</v>
      </c>
      <c r="G14919">
        <f t="shared" ca="1" si="467"/>
        <v>71</v>
      </c>
      <c r="H14919" t="s">
        <v>35919</v>
      </c>
    </row>
    <row r="14920" spans="1:8" x14ac:dyDescent="0.25">
      <c r="A14920" t="s">
        <v>7888</v>
      </c>
      <c r="B14920" t="s">
        <v>16242</v>
      </c>
      <c r="C14920" s="34">
        <v>24699</v>
      </c>
      <c r="D14920" t="s">
        <v>17038</v>
      </c>
      <c r="E14920" t="s">
        <v>16239</v>
      </c>
      <c r="F14920">
        <f t="shared" si="466"/>
        <v>1967</v>
      </c>
      <c r="G14920">
        <f t="shared" ca="1" si="467"/>
        <v>55</v>
      </c>
      <c r="H14920" t="s">
        <v>24943</v>
      </c>
    </row>
    <row r="14921" spans="1:8" hidden="1" x14ac:dyDescent="0.25">
      <c r="A14921" t="s">
        <v>1830</v>
      </c>
      <c r="B14921" t="s">
        <v>16242</v>
      </c>
      <c r="C14921" s="34">
        <v>19308</v>
      </c>
      <c r="D14921" t="s">
        <v>16245</v>
      </c>
      <c r="E14921" t="s">
        <v>16241</v>
      </c>
      <c r="F14921">
        <f t="shared" si="466"/>
        <v>1952</v>
      </c>
      <c r="G14921">
        <f t="shared" ca="1" si="467"/>
        <v>70</v>
      </c>
      <c r="H14921" t="s">
        <v>35921</v>
      </c>
    </row>
    <row r="14922" spans="1:8" hidden="1" x14ac:dyDescent="0.25">
      <c r="A14922" t="s">
        <v>1830</v>
      </c>
      <c r="B14922" t="s">
        <v>16242</v>
      </c>
      <c r="C14922" s="34">
        <v>22890</v>
      </c>
      <c r="D14922" t="s">
        <v>16245</v>
      </c>
      <c r="E14922" t="s">
        <v>16243</v>
      </c>
      <c r="F14922">
        <f t="shared" si="466"/>
        <v>1962</v>
      </c>
      <c r="G14922">
        <f t="shared" ca="1" si="467"/>
        <v>60</v>
      </c>
      <c r="H14922" t="s">
        <v>35922</v>
      </c>
    </row>
    <row r="14923" spans="1:8" hidden="1" x14ac:dyDescent="0.25">
      <c r="A14923" t="s">
        <v>1830</v>
      </c>
      <c r="B14923" t="s">
        <v>16237</v>
      </c>
      <c r="C14923" s="34">
        <v>26635</v>
      </c>
      <c r="D14923" t="s">
        <v>16245</v>
      </c>
      <c r="E14923" t="s">
        <v>16243</v>
      </c>
      <c r="F14923">
        <f t="shared" si="466"/>
        <v>1972</v>
      </c>
      <c r="G14923">
        <f t="shared" ca="1" si="467"/>
        <v>50</v>
      </c>
      <c r="H14923" t="s">
        <v>32416</v>
      </c>
    </row>
    <row r="14924" spans="1:8" hidden="1" x14ac:dyDescent="0.25">
      <c r="A14924" t="s">
        <v>1830</v>
      </c>
      <c r="B14924" t="s">
        <v>16242</v>
      </c>
      <c r="C14924" s="34">
        <v>20316</v>
      </c>
      <c r="D14924" t="s">
        <v>16245</v>
      </c>
      <c r="E14924" t="s">
        <v>16243</v>
      </c>
      <c r="F14924">
        <f t="shared" si="466"/>
        <v>1955</v>
      </c>
      <c r="G14924">
        <f t="shared" ca="1" si="467"/>
        <v>67</v>
      </c>
      <c r="H14924" t="s">
        <v>35923</v>
      </c>
    </row>
    <row r="14925" spans="1:8" x14ac:dyDescent="0.25">
      <c r="A14925" t="s">
        <v>7890</v>
      </c>
      <c r="B14925" t="s">
        <v>16237</v>
      </c>
      <c r="C14925" s="34">
        <v>27097</v>
      </c>
      <c r="D14925" t="s">
        <v>18213</v>
      </c>
      <c r="E14925" t="s">
        <v>16239</v>
      </c>
      <c r="F14925">
        <f t="shared" si="466"/>
        <v>1974</v>
      </c>
      <c r="G14925">
        <f t="shared" ca="1" si="467"/>
        <v>49</v>
      </c>
      <c r="H14925" t="s">
        <v>32867</v>
      </c>
    </row>
    <row r="14926" spans="1:8" hidden="1" x14ac:dyDescent="0.25">
      <c r="A14926" t="s">
        <v>2050</v>
      </c>
      <c r="B14926" t="s">
        <v>16237</v>
      </c>
      <c r="C14926" s="34">
        <v>22606</v>
      </c>
      <c r="D14926" t="s">
        <v>18599</v>
      </c>
      <c r="E14926" t="s">
        <v>16241</v>
      </c>
      <c r="F14926">
        <f t="shared" si="466"/>
        <v>1961</v>
      </c>
      <c r="G14926">
        <f t="shared" ca="1" si="467"/>
        <v>61</v>
      </c>
      <c r="H14926" t="s">
        <v>35925</v>
      </c>
    </row>
    <row r="14927" spans="1:8" hidden="1" x14ac:dyDescent="0.25">
      <c r="A14927" t="s">
        <v>2050</v>
      </c>
      <c r="B14927" t="s">
        <v>16242</v>
      </c>
      <c r="C14927" s="34">
        <v>16176</v>
      </c>
      <c r="D14927" t="s">
        <v>18600</v>
      </c>
      <c r="E14927" t="s">
        <v>16243</v>
      </c>
      <c r="F14927">
        <f t="shared" si="466"/>
        <v>1944</v>
      </c>
      <c r="G14927">
        <f t="shared" ca="1" si="467"/>
        <v>79</v>
      </c>
      <c r="H14927" t="s">
        <v>35926</v>
      </c>
    </row>
    <row r="14928" spans="1:8" x14ac:dyDescent="0.25">
      <c r="A14928" t="s">
        <v>7892</v>
      </c>
      <c r="B14928" t="s">
        <v>16237</v>
      </c>
      <c r="C14928" s="34">
        <v>21295</v>
      </c>
      <c r="D14928" t="s">
        <v>18191</v>
      </c>
      <c r="E14928" t="s">
        <v>16239</v>
      </c>
      <c r="F14928">
        <f t="shared" si="466"/>
        <v>1958</v>
      </c>
      <c r="G14928">
        <f t="shared" ca="1" si="467"/>
        <v>65</v>
      </c>
      <c r="H14928" t="s">
        <v>33478</v>
      </c>
    </row>
    <row r="14929" spans="1:8" hidden="1" x14ac:dyDescent="0.25">
      <c r="A14929" t="s">
        <v>2345</v>
      </c>
      <c r="B14929" t="s">
        <v>16237</v>
      </c>
      <c r="C14929" s="34">
        <v>32438</v>
      </c>
      <c r="D14929" t="s">
        <v>16245</v>
      </c>
      <c r="E14929" t="s">
        <v>16241</v>
      </c>
      <c r="F14929">
        <f t="shared" si="466"/>
        <v>1988</v>
      </c>
      <c r="G14929">
        <f t="shared" ca="1" si="467"/>
        <v>34</v>
      </c>
      <c r="H14929" t="s">
        <v>35928</v>
      </c>
    </row>
    <row r="14930" spans="1:8" hidden="1" x14ac:dyDescent="0.25">
      <c r="A14930" t="s">
        <v>2345</v>
      </c>
      <c r="B14930" t="s">
        <v>16237</v>
      </c>
      <c r="C14930" s="34">
        <v>26743</v>
      </c>
      <c r="D14930" t="s">
        <v>16245</v>
      </c>
      <c r="E14930" t="s">
        <v>16243</v>
      </c>
      <c r="F14930">
        <f t="shared" si="466"/>
        <v>1973</v>
      </c>
      <c r="G14930">
        <f t="shared" ca="1" si="467"/>
        <v>50</v>
      </c>
      <c r="H14930" t="s">
        <v>35929</v>
      </c>
    </row>
    <row r="14931" spans="1:8" hidden="1" x14ac:dyDescent="0.25">
      <c r="A14931" t="s">
        <v>2345</v>
      </c>
      <c r="B14931" t="s">
        <v>16242</v>
      </c>
      <c r="C14931" s="34">
        <v>25815</v>
      </c>
      <c r="D14931" t="s">
        <v>16245</v>
      </c>
      <c r="E14931" t="s">
        <v>16243</v>
      </c>
      <c r="F14931">
        <f t="shared" si="466"/>
        <v>1970</v>
      </c>
      <c r="G14931">
        <f t="shared" ca="1" si="467"/>
        <v>52</v>
      </c>
      <c r="H14931" t="s">
        <v>35930</v>
      </c>
    </row>
    <row r="14932" spans="1:8" hidden="1" x14ac:dyDescent="0.25">
      <c r="A14932" t="s">
        <v>2345</v>
      </c>
      <c r="B14932" t="s">
        <v>16242</v>
      </c>
      <c r="C14932" s="34">
        <v>28074</v>
      </c>
      <c r="D14932" t="s">
        <v>16245</v>
      </c>
      <c r="E14932" t="s">
        <v>16243</v>
      </c>
      <c r="F14932">
        <f t="shared" si="466"/>
        <v>1976</v>
      </c>
      <c r="G14932">
        <f t="shared" ca="1" si="467"/>
        <v>46</v>
      </c>
      <c r="H14932" t="s">
        <v>35931</v>
      </c>
    </row>
    <row r="14933" spans="1:8" x14ac:dyDescent="0.25">
      <c r="A14933" t="s">
        <v>7894</v>
      </c>
      <c r="B14933" t="s">
        <v>16237</v>
      </c>
      <c r="C14933" s="34">
        <v>19245</v>
      </c>
      <c r="D14933" t="s">
        <v>18239</v>
      </c>
      <c r="E14933" t="s">
        <v>16239</v>
      </c>
      <c r="F14933">
        <f t="shared" si="466"/>
        <v>1952</v>
      </c>
      <c r="G14933">
        <f t="shared" ca="1" si="467"/>
        <v>70</v>
      </c>
      <c r="H14933" t="s">
        <v>32870</v>
      </c>
    </row>
    <row r="14934" spans="1:8" hidden="1" x14ac:dyDescent="0.25">
      <c r="A14934" t="s">
        <v>2620</v>
      </c>
      <c r="B14934" t="s">
        <v>16242</v>
      </c>
      <c r="C14934" s="34">
        <v>22782</v>
      </c>
      <c r="D14934" t="s">
        <v>16280</v>
      </c>
      <c r="E14934" t="s">
        <v>16241</v>
      </c>
      <c r="F14934">
        <f t="shared" si="466"/>
        <v>1962</v>
      </c>
      <c r="G14934">
        <f t="shared" ca="1" si="467"/>
        <v>61</v>
      </c>
      <c r="H14934" t="s">
        <v>35933</v>
      </c>
    </row>
    <row r="14935" spans="1:8" hidden="1" x14ac:dyDescent="0.25">
      <c r="A14935" t="s">
        <v>2620</v>
      </c>
      <c r="B14935" t="s">
        <v>16242</v>
      </c>
      <c r="C14935" s="34">
        <v>23576</v>
      </c>
      <c r="D14935" t="s">
        <v>16245</v>
      </c>
      <c r="E14935" t="s">
        <v>16243</v>
      </c>
      <c r="F14935">
        <f t="shared" si="466"/>
        <v>1964</v>
      </c>
      <c r="G14935">
        <f t="shared" ca="1" si="467"/>
        <v>58</v>
      </c>
      <c r="H14935" t="s">
        <v>35934</v>
      </c>
    </row>
    <row r="14936" spans="1:8" hidden="1" x14ac:dyDescent="0.25">
      <c r="A14936" t="s">
        <v>2620</v>
      </c>
      <c r="B14936" t="s">
        <v>16237</v>
      </c>
      <c r="C14936" s="34">
        <v>18779</v>
      </c>
      <c r="D14936" t="s">
        <v>16245</v>
      </c>
      <c r="E14936" t="s">
        <v>16243</v>
      </c>
      <c r="F14936">
        <f t="shared" si="466"/>
        <v>1951</v>
      </c>
      <c r="G14936">
        <f t="shared" ca="1" si="467"/>
        <v>71</v>
      </c>
      <c r="H14936" t="s">
        <v>35935</v>
      </c>
    </row>
    <row r="14937" spans="1:8" hidden="1" x14ac:dyDescent="0.25">
      <c r="A14937" t="s">
        <v>2620</v>
      </c>
      <c r="B14937" t="s">
        <v>16237</v>
      </c>
      <c r="C14937" s="34">
        <v>19498</v>
      </c>
      <c r="D14937" t="s">
        <v>16245</v>
      </c>
      <c r="E14937" t="s">
        <v>16243</v>
      </c>
      <c r="F14937">
        <f t="shared" si="466"/>
        <v>1953</v>
      </c>
      <c r="G14937">
        <f t="shared" ca="1" si="467"/>
        <v>70</v>
      </c>
      <c r="H14937" t="s">
        <v>35936</v>
      </c>
    </row>
    <row r="14938" spans="1:8" x14ac:dyDescent="0.25">
      <c r="A14938" t="s">
        <v>7896</v>
      </c>
      <c r="B14938" t="s">
        <v>16237</v>
      </c>
      <c r="C14938" s="34">
        <v>25006</v>
      </c>
      <c r="D14938" t="s">
        <v>16726</v>
      </c>
      <c r="E14938" t="s">
        <v>16239</v>
      </c>
      <c r="F14938">
        <f t="shared" si="466"/>
        <v>1968</v>
      </c>
      <c r="G14938">
        <f t="shared" ca="1" si="467"/>
        <v>54</v>
      </c>
      <c r="H14938" t="s">
        <v>37014</v>
      </c>
    </row>
    <row r="14939" spans="1:8" x14ac:dyDescent="0.25">
      <c r="A14939" t="s">
        <v>7898</v>
      </c>
      <c r="B14939" t="s">
        <v>16237</v>
      </c>
      <c r="C14939" s="34">
        <v>22496</v>
      </c>
      <c r="D14939" t="s">
        <v>16332</v>
      </c>
      <c r="E14939" t="s">
        <v>16239</v>
      </c>
      <c r="F14939">
        <f t="shared" si="466"/>
        <v>1961</v>
      </c>
      <c r="G14939">
        <f t="shared" ca="1" si="467"/>
        <v>61</v>
      </c>
      <c r="H14939" t="s">
        <v>21396</v>
      </c>
    </row>
    <row r="14940" spans="1:8" hidden="1" x14ac:dyDescent="0.25">
      <c r="A14940" t="s">
        <v>2724</v>
      </c>
      <c r="B14940" t="s">
        <v>16237</v>
      </c>
      <c r="C14940" s="34">
        <v>28553</v>
      </c>
      <c r="D14940" t="s">
        <v>16245</v>
      </c>
      <c r="E14940" t="s">
        <v>16241</v>
      </c>
      <c r="F14940">
        <f t="shared" si="466"/>
        <v>1978</v>
      </c>
      <c r="G14940">
        <f t="shared" ca="1" si="467"/>
        <v>45</v>
      </c>
      <c r="H14940" t="s">
        <v>35939</v>
      </c>
    </row>
    <row r="14941" spans="1:8" hidden="1" x14ac:dyDescent="0.25">
      <c r="A14941" t="s">
        <v>2724</v>
      </c>
      <c r="B14941" t="s">
        <v>16237</v>
      </c>
      <c r="C14941" s="34">
        <v>18303</v>
      </c>
      <c r="D14941" t="s">
        <v>16313</v>
      </c>
      <c r="E14941" t="s">
        <v>16243</v>
      </c>
      <c r="F14941">
        <f t="shared" si="466"/>
        <v>1950</v>
      </c>
      <c r="G14941">
        <f t="shared" ca="1" si="467"/>
        <v>73</v>
      </c>
      <c r="H14941" t="s">
        <v>35940</v>
      </c>
    </row>
    <row r="14942" spans="1:8" hidden="1" x14ac:dyDescent="0.25">
      <c r="A14942" t="s">
        <v>2724</v>
      </c>
      <c r="B14942" t="s">
        <v>16242</v>
      </c>
      <c r="C14942" s="34">
        <v>24690</v>
      </c>
      <c r="D14942" t="s">
        <v>16245</v>
      </c>
      <c r="E14942" t="s">
        <v>16243</v>
      </c>
      <c r="F14942">
        <f t="shared" si="466"/>
        <v>1967</v>
      </c>
      <c r="G14942">
        <f t="shared" ca="1" si="467"/>
        <v>55</v>
      </c>
      <c r="H14942" t="s">
        <v>35941</v>
      </c>
    </row>
    <row r="14943" spans="1:8" hidden="1" x14ac:dyDescent="0.25">
      <c r="A14943" t="s">
        <v>2724</v>
      </c>
      <c r="B14943" t="s">
        <v>16242</v>
      </c>
      <c r="C14943" s="34">
        <v>20115</v>
      </c>
      <c r="D14943" t="s">
        <v>16245</v>
      </c>
      <c r="E14943" t="s">
        <v>16243</v>
      </c>
      <c r="F14943">
        <f t="shared" si="466"/>
        <v>1955</v>
      </c>
      <c r="G14943">
        <f t="shared" ca="1" si="467"/>
        <v>68</v>
      </c>
      <c r="H14943" t="s">
        <v>35942</v>
      </c>
    </row>
    <row r="14944" spans="1:8" x14ac:dyDescent="0.25">
      <c r="A14944" t="s">
        <v>7900</v>
      </c>
      <c r="B14944" t="s">
        <v>16237</v>
      </c>
      <c r="C14944" s="34">
        <v>17899</v>
      </c>
      <c r="D14944" t="s">
        <v>17441</v>
      </c>
      <c r="E14944" t="s">
        <v>16239</v>
      </c>
      <c r="F14944">
        <f t="shared" si="466"/>
        <v>1949</v>
      </c>
      <c r="G14944">
        <f t="shared" ca="1" si="467"/>
        <v>74</v>
      </c>
      <c r="H14944" t="s">
        <v>27440</v>
      </c>
    </row>
    <row r="14945" spans="1:8" hidden="1" x14ac:dyDescent="0.25">
      <c r="A14945" t="s">
        <v>2990</v>
      </c>
      <c r="B14945" t="s">
        <v>16237</v>
      </c>
      <c r="C14945" s="34">
        <v>19591</v>
      </c>
      <c r="D14945" t="s">
        <v>16291</v>
      </c>
      <c r="E14945" t="s">
        <v>16241</v>
      </c>
      <c r="F14945">
        <f t="shared" si="466"/>
        <v>1953</v>
      </c>
      <c r="G14945">
        <f t="shared" ca="1" si="467"/>
        <v>69</v>
      </c>
      <c r="H14945" t="s">
        <v>35944</v>
      </c>
    </row>
    <row r="14946" spans="1:8" hidden="1" x14ac:dyDescent="0.25">
      <c r="A14946" t="s">
        <v>2990</v>
      </c>
      <c r="B14946" t="s">
        <v>16237</v>
      </c>
      <c r="C14946" s="34">
        <v>18099</v>
      </c>
      <c r="D14946" t="s">
        <v>16291</v>
      </c>
      <c r="E14946" t="s">
        <v>16243</v>
      </c>
      <c r="F14946">
        <f t="shared" si="466"/>
        <v>1949</v>
      </c>
      <c r="G14946">
        <f t="shared" ca="1" si="467"/>
        <v>73</v>
      </c>
      <c r="H14946" t="s">
        <v>35945</v>
      </c>
    </row>
    <row r="14947" spans="1:8" hidden="1" x14ac:dyDescent="0.25">
      <c r="A14947" t="s">
        <v>2990</v>
      </c>
      <c r="B14947" t="s">
        <v>16242</v>
      </c>
      <c r="C14947" s="34">
        <v>22609</v>
      </c>
      <c r="D14947" t="s">
        <v>16291</v>
      </c>
      <c r="E14947" t="s">
        <v>16243</v>
      </c>
      <c r="F14947">
        <f t="shared" si="466"/>
        <v>1961</v>
      </c>
      <c r="G14947">
        <f t="shared" ca="1" si="467"/>
        <v>61</v>
      </c>
      <c r="H14947" t="s">
        <v>35946</v>
      </c>
    </row>
    <row r="14948" spans="1:8" hidden="1" x14ac:dyDescent="0.25">
      <c r="A14948" t="s">
        <v>2990</v>
      </c>
      <c r="B14948" t="s">
        <v>16237</v>
      </c>
      <c r="C14948" s="34">
        <v>25208</v>
      </c>
      <c r="D14948" t="s">
        <v>16291</v>
      </c>
      <c r="E14948" t="s">
        <v>16243</v>
      </c>
      <c r="F14948">
        <f t="shared" si="466"/>
        <v>1969</v>
      </c>
      <c r="G14948">
        <f t="shared" ca="1" si="467"/>
        <v>54</v>
      </c>
      <c r="H14948" t="s">
        <v>35947</v>
      </c>
    </row>
    <row r="14949" spans="1:8" x14ac:dyDescent="0.25">
      <c r="A14949" t="s">
        <v>7902</v>
      </c>
      <c r="B14949" t="s">
        <v>16237</v>
      </c>
      <c r="C14949" s="34">
        <v>29079</v>
      </c>
      <c r="D14949" t="s">
        <v>16245</v>
      </c>
      <c r="E14949" t="s">
        <v>16239</v>
      </c>
      <c r="F14949">
        <f t="shared" si="466"/>
        <v>1979</v>
      </c>
      <c r="G14949">
        <f t="shared" ca="1" si="467"/>
        <v>43</v>
      </c>
      <c r="H14949" t="s">
        <v>36027</v>
      </c>
    </row>
    <row r="14950" spans="1:8" hidden="1" x14ac:dyDescent="0.25">
      <c r="A14950" t="s">
        <v>3320</v>
      </c>
      <c r="B14950" t="s">
        <v>16242</v>
      </c>
      <c r="C14950" s="34">
        <v>22781</v>
      </c>
      <c r="D14950" t="s">
        <v>18603</v>
      </c>
      <c r="E14950" t="s">
        <v>16241</v>
      </c>
      <c r="F14950">
        <f t="shared" si="466"/>
        <v>1962</v>
      </c>
      <c r="G14950">
        <f t="shared" ca="1" si="467"/>
        <v>61</v>
      </c>
      <c r="H14950" t="s">
        <v>35949</v>
      </c>
    </row>
    <row r="14951" spans="1:8" x14ac:dyDescent="0.25">
      <c r="A14951" t="s">
        <v>7904</v>
      </c>
      <c r="B14951" t="s">
        <v>16237</v>
      </c>
      <c r="C14951" s="34">
        <v>24075</v>
      </c>
      <c r="D14951" t="s">
        <v>17641</v>
      </c>
      <c r="E14951" t="s">
        <v>16239</v>
      </c>
      <c r="F14951">
        <f t="shared" si="466"/>
        <v>1965</v>
      </c>
      <c r="G14951">
        <f t="shared" ca="1" si="467"/>
        <v>57</v>
      </c>
      <c r="H14951" t="s">
        <v>38807</v>
      </c>
    </row>
    <row r="14952" spans="1:8" hidden="1" x14ac:dyDescent="0.25">
      <c r="A14952" t="s">
        <v>3346</v>
      </c>
      <c r="B14952" t="s">
        <v>16237</v>
      </c>
      <c r="C14952" s="34">
        <v>18014</v>
      </c>
      <c r="D14952" t="s">
        <v>16245</v>
      </c>
      <c r="E14952" t="s">
        <v>16241</v>
      </c>
      <c r="F14952">
        <f t="shared" si="466"/>
        <v>1949</v>
      </c>
      <c r="G14952">
        <f t="shared" ca="1" si="467"/>
        <v>74</v>
      </c>
      <c r="H14952" t="s">
        <v>35951</v>
      </c>
    </row>
    <row r="14953" spans="1:8" hidden="1" x14ac:dyDescent="0.25">
      <c r="A14953" t="s">
        <v>3346</v>
      </c>
      <c r="B14953" t="s">
        <v>16242</v>
      </c>
      <c r="C14953" s="34">
        <v>28716</v>
      </c>
      <c r="D14953" t="s">
        <v>16245</v>
      </c>
      <c r="E14953" t="s">
        <v>16243</v>
      </c>
      <c r="F14953">
        <f t="shared" si="466"/>
        <v>1978</v>
      </c>
      <c r="G14953">
        <f t="shared" ca="1" si="467"/>
        <v>44</v>
      </c>
      <c r="H14953" t="s">
        <v>35952</v>
      </c>
    </row>
    <row r="14954" spans="1:8" hidden="1" x14ac:dyDescent="0.25">
      <c r="A14954" t="s">
        <v>3346</v>
      </c>
      <c r="B14954" t="s">
        <v>16242</v>
      </c>
      <c r="C14954" s="34">
        <v>26561</v>
      </c>
      <c r="D14954" t="s">
        <v>18601</v>
      </c>
      <c r="E14954" t="s">
        <v>16243</v>
      </c>
      <c r="F14954">
        <f t="shared" si="466"/>
        <v>1972</v>
      </c>
      <c r="G14954">
        <f t="shared" ca="1" si="467"/>
        <v>50</v>
      </c>
      <c r="H14954" t="s">
        <v>35953</v>
      </c>
    </row>
    <row r="14955" spans="1:8" hidden="1" x14ac:dyDescent="0.25">
      <c r="A14955" t="s">
        <v>3346</v>
      </c>
      <c r="B14955" t="s">
        <v>16237</v>
      </c>
      <c r="C14955" s="34">
        <v>19707</v>
      </c>
      <c r="D14955" t="s">
        <v>18604</v>
      </c>
      <c r="E14955" t="s">
        <v>16243</v>
      </c>
      <c r="F14955">
        <f t="shared" si="466"/>
        <v>1953</v>
      </c>
      <c r="G14955">
        <f t="shared" ca="1" si="467"/>
        <v>69</v>
      </c>
      <c r="H14955" t="s">
        <v>35954</v>
      </c>
    </row>
    <row r="14956" spans="1:8" x14ac:dyDescent="0.25">
      <c r="A14956" t="s">
        <v>7906</v>
      </c>
      <c r="B14956" t="s">
        <v>16237</v>
      </c>
      <c r="C14956" s="34">
        <v>20179</v>
      </c>
      <c r="D14956" t="s">
        <v>19646</v>
      </c>
      <c r="E14956" t="s">
        <v>16239</v>
      </c>
      <c r="F14956">
        <f t="shared" si="466"/>
        <v>1955</v>
      </c>
      <c r="G14956">
        <f t="shared" ca="1" si="467"/>
        <v>68</v>
      </c>
      <c r="H14956" t="s">
        <v>42462</v>
      </c>
    </row>
    <row r="14957" spans="1:8" hidden="1" x14ac:dyDescent="0.25">
      <c r="A14957" t="s">
        <v>3856</v>
      </c>
      <c r="B14957" t="s">
        <v>16237</v>
      </c>
      <c r="C14957" s="34">
        <v>24583</v>
      </c>
      <c r="D14957" t="s">
        <v>18603</v>
      </c>
      <c r="E14957" t="s">
        <v>16241</v>
      </c>
      <c r="F14957">
        <f t="shared" si="466"/>
        <v>1967</v>
      </c>
      <c r="G14957">
        <f t="shared" ca="1" si="467"/>
        <v>56</v>
      </c>
      <c r="H14957" t="s">
        <v>35956</v>
      </c>
    </row>
    <row r="14958" spans="1:8" hidden="1" x14ac:dyDescent="0.25">
      <c r="A14958" t="s">
        <v>3856</v>
      </c>
      <c r="B14958" t="s">
        <v>16237</v>
      </c>
      <c r="C14958" s="34">
        <v>18903</v>
      </c>
      <c r="D14958" t="s">
        <v>18606</v>
      </c>
      <c r="E14958" t="s">
        <v>16243</v>
      </c>
      <c r="F14958">
        <f t="shared" si="466"/>
        <v>1951</v>
      </c>
      <c r="G14958">
        <f t="shared" ca="1" si="467"/>
        <v>71</v>
      </c>
      <c r="H14958" t="s">
        <v>35957</v>
      </c>
    </row>
    <row r="14959" spans="1:8" x14ac:dyDescent="0.25">
      <c r="A14959" t="s">
        <v>7908</v>
      </c>
      <c r="B14959" t="s">
        <v>16237</v>
      </c>
      <c r="C14959" s="34">
        <v>28735</v>
      </c>
      <c r="D14959" t="s">
        <v>16470</v>
      </c>
      <c r="E14959" t="s">
        <v>16239</v>
      </c>
      <c r="F14959">
        <f t="shared" si="466"/>
        <v>1978</v>
      </c>
      <c r="G14959">
        <f t="shared" ca="1" si="467"/>
        <v>44</v>
      </c>
      <c r="H14959" t="s">
        <v>44781</v>
      </c>
    </row>
    <row r="14960" spans="1:8" hidden="1" x14ac:dyDescent="0.25">
      <c r="A14960" t="s">
        <v>4123</v>
      </c>
      <c r="B14960" t="s">
        <v>16237</v>
      </c>
      <c r="C14960" s="34">
        <v>21591</v>
      </c>
      <c r="D14960" t="s">
        <v>16245</v>
      </c>
      <c r="E14960" t="s">
        <v>16241</v>
      </c>
      <c r="F14960">
        <f t="shared" si="466"/>
        <v>1959</v>
      </c>
      <c r="G14960">
        <f t="shared" ca="1" si="467"/>
        <v>64</v>
      </c>
      <c r="H14960" t="s">
        <v>35959</v>
      </c>
    </row>
    <row r="14961" spans="1:8" hidden="1" x14ac:dyDescent="0.25">
      <c r="A14961" t="s">
        <v>4123</v>
      </c>
      <c r="B14961" t="s">
        <v>16242</v>
      </c>
      <c r="C14961" s="34">
        <v>23797</v>
      </c>
      <c r="D14961" t="s">
        <v>16245</v>
      </c>
      <c r="E14961" t="s">
        <v>16243</v>
      </c>
      <c r="F14961">
        <f t="shared" si="466"/>
        <v>1965</v>
      </c>
      <c r="G14961">
        <f t="shared" ca="1" si="467"/>
        <v>58</v>
      </c>
      <c r="H14961" t="s">
        <v>35960</v>
      </c>
    </row>
    <row r="14962" spans="1:8" hidden="1" x14ac:dyDescent="0.25">
      <c r="A14962" t="s">
        <v>4123</v>
      </c>
      <c r="B14962" t="s">
        <v>16237</v>
      </c>
      <c r="C14962" s="34">
        <v>21918</v>
      </c>
      <c r="D14962" t="s">
        <v>16245</v>
      </c>
      <c r="E14962" t="s">
        <v>16243</v>
      </c>
      <c r="F14962">
        <f t="shared" si="466"/>
        <v>1960</v>
      </c>
      <c r="G14962">
        <f t="shared" ca="1" si="467"/>
        <v>63</v>
      </c>
      <c r="H14962" t="s">
        <v>35961</v>
      </c>
    </row>
    <row r="14963" spans="1:8" hidden="1" x14ac:dyDescent="0.25">
      <c r="A14963" t="s">
        <v>4123</v>
      </c>
      <c r="B14963" t="s">
        <v>16242</v>
      </c>
      <c r="C14963" s="34">
        <v>25400</v>
      </c>
      <c r="D14963" t="s">
        <v>16245</v>
      </c>
      <c r="E14963" t="s">
        <v>16243</v>
      </c>
      <c r="F14963">
        <f t="shared" si="466"/>
        <v>1969</v>
      </c>
      <c r="G14963">
        <f t="shared" ca="1" si="467"/>
        <v>53</v>
      </c>
      <c r="H14963" t="s">
        <v>35962</v>
      </c>
    </row>
    <row r="14964" spans="1:8" x14ac:dyDescent="0.25">
      <c r="A14964" t="s">
        <v>7910</v>
      </c>
      <c r="B14964" t="s">
        <v>16242</v>
      </c>
      <c r="C14964" s="34">
        <v>20020</v>
      </c>
      <c r="D14964" t="s">
        <v>19062</v>
      </c>
      <c r="E14964" t="s">
        <v>16239</v>
      </c>
      <c r="F14964">
        <f t="shared" si="466"/>
        <v>1954</v>
      </c>
      <c r="G14964">
        <f t="shared" ca="1" si="467"/>
        <v>68</v>
      </c>
      <c r="H14964" t="s">
        <v>39037</v>
      </c>
    </row>
    <row r="14965" spans="1:8" hidden="1" x14ac:dyDescent="0.25">
      <c r="A14965" t="s">
        <v>4354</v>
      </c>
      <c r="B14965" t="s">
        <v>16242</v>
      </c>
      <c r="C14965" s="34">
        <v>26181</v>
      </c>
      <c r="D14965" t="s">
        <v>16291</v>
      </c>
      <c r="E14965" t="s">
        <v>16241</v>
      </c>
      <c r="F14965">
        <f t="shared" si="466"/>
        <v>1971</v>
      </c>
      <c r="G14965">
        <f t="shared" ca="1" si="467"/>
        <v>51</v>
      </c>
      <c r="H14965" t="s">
        <v>35964</v>
      </c>
    </row>
    <row r="14966" spans="1:8" hidden="1" x14ac:dyDescent="0.25">
      <c r="A14966" t="s">
        <v>4354</v>
      </c>
      <c r="B14966" t="s">
        <v>16242</v>
      </c>
      <c r="C14966" s="34">
        <v>21784</v>
      </c>
      <c r="D14966" t="s">
        <v>16291</v>
      </c>
      <c r="E14966" t="s">
        <v>16243</v>
      </c>
      <c r="F14966">
        <f t="shared" si="466"/>
        <v>1959</v>
      </c>
      <c r="G14966">
        <f t="shared" ca="1" si="467"/>
        <v>63</v>
      </c>
      <c r="H14966" t="s">
        <v>35965</v>
      </c>
    </row>
    <row r="14967" spans="1:8" hidden="1" x14ac:dyDescent="0.25">
      <c r="A14967" t="s">
        <v>4354</v>
      </c>
      <c r="B14967" t="s">
        <v>16237</v>
      </c>
      <c r="C14967" s="34">
        <v>26207</v>
      </c>
      <c r="D14967" t="s">
        <v>18603</v>
      </c>
      <c r="E14967" t="s">
        <v>16243</v>
      </c>
      <c r="F14967">
        <f t="shared" si="466"/>
        <v>1971</v>
      </c>
      <c r="G14967">
        <f t="shared" ca="1" si="467"/>
        <v>51</v>
      </c>
      <c r="H14967" t="s">
        <v>35966</v>
      </c>
    </row>
    <row r="14968" spans="1:8" hidden="1" x14ac:dyDescent="0.25">
      <c r="A14968" t="s">
        <v>4354</v>
      </c>
      <c r="B14968" t="s">
        <v>16237</v>
      </c>
      <c r="C14968" s="34">
        <v>25869</v>
      </c>
      <c r="D14968" t="s">
        <v>18603</v>
      </c>
      <c r="E14968" t="s">
        <v>16243</v>
      </c>
      <c r="F14968">
        <f t="shared" si="466"/>
        <v>1970</v>
      </c>
      <c r="G14968">
        <f t="shared" ca="1" si="467"/>
        <v>52</v>
      </c>
      <c r="H14968" t="s">
        <v>35967</v>
      </c>
    </row>
    <row r="14969" spans="1:8" hidden="1" x14ac:dyDescent="0.25">
      <c r="A14969" t="s">
        <v>4354</v>
      </c>
      <c r="B14969" t="s">
        <v>16242</v>
      </c>
      <c r="C14969" s="34">
        <v>30726</v>
      </c>
      <c r="D14969" t="s">
        <v>16245</v>
      </c>
      <c r="E14969" t="s">
        <v>16243</v>
      </c>
      <c r="F14969">
        <f t="shared" si="466"/>
        <v>1984</v>
      </c>
      <c r="G14969">
        <f t="shared" ca="1" si="467"/>
        <v>39</v>
      </c>
      <c r="H14969" t="s">
        <v>35968</v>
      </c>
    </row>
    <row r="14970" spans="1:8" x14ac:dyDescent="0.25">
      <c r="A14970" t="s">
        <v>7912</v>
      </c>
      <c r="B14970" t="s">
        <v>16237</v>
      </c>
      <c r="C14970" s="34">
        <v>19973</v>
      </c>
      <c r="D14970" t="s">
        <v>19268</v>
      </c>
      <c r="E14970" t="s">
        <v>16239</v>
      </c>
      <c r="F14970">
        <f t="shared" si="466"/>
        <v>1954</v>
      </c>
      <c r="G14970">
        <f t="shared" ca="1" si="467"/>
        <v>68</v>
      </c>
      <c r="H14970" t="s">
        <v>40403</v>
      </c>
    </row>
    <row r="14971" spans="1:8" x14ac:dyDescent="0.25">
      <c r="A14971" t="s">
        <v>7914</v>
      </c>
      <c r="B14971" t="s">
        <v>16237</v>
      </c>
      <c r="C14971" s="34">
        <v>21758</v>
      </c>
      <c r="D14971" t="s">
        <v>18861</v>
      </c>
      <c r="E14971" t="s">
        <v>16239</v>
      </c>
      <c r="F14971">
        <f t="shared" si="466"/>
        <v>1959</v>
      </c>
      <c r="G14971">
        <f t="shared" ca="1" si="467"/>
        <v>63</v>
      </c>
      <c r="H14971" t="s">
        <v>37799</v>
      </c>
    </row>
    <row r="14972" spans="1:8" hidden="1" x14ac:dyDescent="0.25">
      <c r="A14972" t="s">
        <v>4650</v>
      </c>
      <c r="B14972" t="s">
        <v>16237</v>
      </c>
      <c r="C14972" s="34">
        <v>34716</v>
      </c>
      <c r="D14972" t="s">
        <v>16245</v>
      </c>
      <c r="E14972" t="s">
        <v>16241</v>
      </c>
      <c r="F14972">
        <f t="shared" si="466"/>
        <v>1995</v>
      </c>
      <c r="G14972">
        <f t="shared" ca="1" si="467"/>
        <v>28</v>
      </c>
      <c r="H14972" t="s">
        <v>35971</v>
      </c>
    </row>
    <row r="14973" spans="1:8" hidden="1" x14ac:dyDescent="0.25">
      <c r="A14973" t="s">
        <v>4650</v>
      </c>
      <c r="B14973" t="s">
        <v>16242</v>
      </c>
      <c r="C14973" s="34">
        <v>28160</v>
      </c>
      <c r="D14973" t="s">
        <v>16245</v>
      </c>
      <c r="E14973" t="s">
        <v>16243</v>
      </c>
      <c r="F14973">
        <f t="shared" si="466"/>
        <v>1977</v>
      </c>
      <c r="G14973">
        <f t="shared" ca="1" si="467"/>
        <v>46</v>
      </c>
      <c r="H14973" t="s">
        <v>35972</v>
      </c>
    </row>
    <row r="14974" spans="1:8" hidden="1" x14ac:dyDescent="0.25">
      <c r="A14974" t="s">
        <v>4650</v>
      </c>
      <c r="B14974" t="s">
        <v>16237</v>
      </c>
      <c r="C14974" s="34">
        <v>27198</v>
      </c>
      <c r="D14974" t="s">
        <v>16245</v>
      </c>
      <c r="E14974" t="s">
        <v>16243</v>
      </c>
      <c r="F14974">
        <f t="shared" si="466"/>
        <v>1974</v>
      </c>
      <c r="G14974">
        <f t="shared" ca="1" si="467"/>
        <v>48</v>
      </c>
      <c r="H14974" t="s">
        <v>35973</v>
      </c>
    </row>
    <row r="14975" spans="1:8" hidden="1" x14ac:dyDescent="0.25">
      <c r="A14975" t="s">
        <v>4650</v>
      </c>
      <c r="B14975" t="s">
        <v>16242</v>
      </c>
      <c r="C14975" s="34">
        <v>27834</v>
      </c>
      <c r="D14975" t="s">
        <v>16245</v>
      </c>
      <c r="E14975" t="s">
        <v>16243</v>
      </c>
      <c r="F14975">
        <f t="shared" si="466"/>
        <v>1976</v>
      </c>
      <c r="G14975">
        <f t="shared" ca="1" si="467"/>
        <v>47</v>
      </c>
      <c r="H14975" t="s">
        <v>35974</v>
      </c>
    </row>
    <row r="14976" spans="1:8" x14ac:dyDescent="0.25">
      <c r="A14976" t="s">
        <v>7916</v>
      </c>
      <c r="B14976" t="s">
        <v>16237</v>
      </c>
      <c r="C14976" s="34">
        <v>20665</v>
      </c>
      <c r="D14976" t="s">
        <v>20045</v>
      </c>
      <c r="E14976" t="s">
        <v>16239</v>
      </c>
      <c r="F14976">
        <f t="shared" si="466"/>
        <v>1956</v>
      </c>
      <c r="G14976">
        <f t="shared" ca="1" si="467"/>
        <v>66</v>
      </c>
      <c r="H14976" t="s">
        <v>44785</v>
      </c>
    </row>
    <row r="14977" spans="1:8" hidden="1" x14ac:dyDescent="0.25">
      <c r="A14977" t="s">
        <v>4654</v>
      </c>
      <c r="B14977" t="s">
        <v>16242</v>
      </c>
      <c r="C14977" s="34">
        <v>24085</v>
      </c>
      <c r="D14977" t="s">
        <v>16245</v>
      </c>
      <c r="E14977" t="s">
        <v>16241</v>
      </c>
      <c r="F14977">
        <f t="shared" si="466"/>
        <v>1965</v>
      </c>
      <c r="G14977">
        <f t="shared" ca="1" si="467"/>
        <v>57</v>
      </c>
      <c r="H14977" t="s">
        <v>35976</v>
      </c>
    </row>
    <row r="14978" spans="1:8" hidden="1" x14ac:dyDescent="0.25">
      <c r="A14978" t="s">
        <v>4654</v>
      </c>
      <c r="B14978" t="s">
        <v>16242</v>
      </c>
      <c r="C14978" s="34">
        <v>18555</v>
      </c>
      <c r="D14978" t="s">
        <v>18608</v>
      </c>
      <c r="E14978" t="s">
        <v>16243</v>
      </c>
      <c r="F14978">
        <f t="shared" ref="F14978:F15041" si="468">YEAR(C14978)</f>
        <v>1950</v>
      </c>
      <c r="G14978">
        <f t="shared" ref="G14978:G15041" ca="1" si="469">DATEDIF(C14978,TODAY(),"Y")</f>
        <v>72</v>
      </c>
      <c r="H14978" t="s">
        <v>35977</v>
      </c>
    </row>
    <row r="14979" spans="1:8" hidden="1" x14ac:dyDescent="0.25">
      <c r="A14979" t="s">
        <v>4654</v>
      </c>
      <c r="B14979" t="s">
        <v>16237</v>
      </c>
      <c r="C14979" s="34">
        <v>26467</v>
      </c>
      <c r="D14979" t="s">
        <v>18603</v>
      </c>
      <c r="E14979" t="s">
        <v>16243</v>
      </c>
      <c r="F14979">
        <f t="shared" si="468"/>
        <v>1972</v>
      </c>
      <c r="G14979">
        <f t="shared" ca="1" si="469"/>
        <v>50</v>
      </c>
      <c r="H14979" t="s">
        <v>35978</v>
      </c>
    </row>
    <row r="14980" spans="1:8" x14ac:dyDescent="0.25">
      <c r="A14980" t="s">
        <v>7918</v>
      </c>
      <c r="B14980" t="s">
        <v>16237</v>
      </c>
      <c r="C14980" s="34">
        <v>22265</v>
      </c>
      <c r="D14980" t="s">
        <v>18975</v>
      </c>
      <c r="E14980" t="s">
        <v>16239</v>
      </c>
      <c r="F14980">
        <f t="shared" si="468"/>
        <v>1960</v>
      </c>
      <c r="G14980">
        <f t="shared" ca="1" si="469"/>
        <v>62</v>
      </c>
      <c r="H14980" t="s">
        <v>38486</v>
      </c>
    </row>
    <row r="14981" spans="1:8" hidden="1" x14ac:dyDescent="0.25">
      <c r="A14981" t="s">
        <v>4903</v>
      </c>
      <c r="B14981" t="s">
        <v>16242</v>
      </c>
      <c r="C14981" s="34">
        <v>27312</v>
      </c>
      <c r="D14981" t="s">
        <v>18603</v>
      </c>
      <c r="E14981" t="s">
        <v>16241</v>
      </c>
      <c r="F14981">
        <f t="shared" si="468"/>
        <v>1974</v>
      </c>
      <c r="G14981">
        <f t="shared" ca="1" si="469"/>
        <v>48</v>
      </c>
      <c r="H14981" t="s">
        <v>35980</v>
      </c>
    </row>
    <row r="14982" spans="1:8" hidden="1" x14ac:dyDescent="0.25">
      <c r="A14982" t="s">
        <v>4903</v>
      </c>
      <c r="B14982" t="s">
        <v>16237</v>
      </c>
      <c r="C14982" s="34">
        <v>21668</v>
      </c>
      <c r="D14982" t="s">
        <v>16291</v>
      </c>
      <c r="E14982" t="s">
        <v>16243</v>
      </c>
      <c r="F14982">
        <f t="shared" si="468"/>
        <v>1959</v>
      </c>
      <c r="G14982">
        <f t="shared" ca="1" si="469"/>
        <v>64</v>
      </c>
      <c r="H14982" t="s">
        <v>35981</v>
      </c>
    </row>
    <row r="14983" spans="1:8" x14ac:dyDescent="0.25">
      <c r="A14983" t="s">
        <v>7920</v>
      </c>
      <c r="B14983" t="s">
        <v>16237</v>
      </c>
      <c r="C14983" s="34">
        <v>29378</v>
      </c>
      <c r="D14983" t="s">
        <v>19102</v>
      </c>
      <c r="E14983" t="s">
        <v>16239</v>
      </c>
      <c r="F14983">
        <f t="shared" si="468"/>
        <v>1980</v>
      </c>
      <c r="G14983">
        <f t="shared" ca="1" si="469"/>
        <v>42</v>
      </c>
      <c r="H14983" t="s">
        <v>39377</v>
      </c>
    </row>
    <row r="14984" spans="1:8" hidden="1" x14ac:dyDescent="0.25">
      <c r="A14984" t="s">
        <v>5148</v>
      </c>
      <c r="B14984" t="s">
        <v>16242</v>
      </c>
      <c r="C14984" s="34">
        <v>25802</v>
      </c>
      <c r="D14984" t="s">
        <v>18609</v>
      </c>
      <c r="E14984" t="s">
        <v>16241</v>
      </c>
      <c r="F14984">
        <f t="shared" si="468"/>
        <v>1970</v>
      </c>
      <c r="G14984">
        <f t="shared" ca="1" si="469"/>
        <v>52</v>
      </c>
      <c r="H14984" t="s">
        <v>35983</v>
      </c>
    </row>
    <row r="14985" spans="1:8" x14ac:dyDescent="0.25">
      <c r="A14985" t="s">
        <v>7922</v>
      </c>
      <c r="B14985" t="s">
        <v>16237</v>
      </c>
      <c r="C14985" s="34">
        <v>26448</v>
      </c>
      <c r="D14985" t="s">
        <v>17999</v>
      </c>
      <c r="E14985" t="s">
        <v>16239</v>
      </c>
      <c r="F14985">
        <f t="shared" si="468"/>
        <v>1972</v>
      </c>
      <c r="G14985">
        <f t="shared" ca="1" si="469"/>
        <v>50</v>
      </c>
      <c r="H14985" t="s">
        <v>46693</v>
      </c>
    </row>
    <row r="14986" spans="1:8" hidden="1" x14ac:dyDescent="0.25">
      <c r="A14986" t="s">
        <v>5256</v>
      </c>
      <c r="B14986" t="s">
        <v>16237</v>
      </c>
      <c r="C14986" s="34">
        <v>19830</v>
      </c>
      <c r="D14986" t="s">
        <v>18610</v>
      </c>
      <c r="E14986" t="s">
        <v>16241</v>
      </c>
      <c r="F14986">
        <f t="shared" si="468"/>
        <v>1954</v>
      </c>
      <c r="G14986">
        <f t="shared" ca="1" si="469"/>
        <v>69</v>
      </c>
      <c r="H14986" t="s">
        <v>35985</v>
      </c>
    </row>
    <row r="14987" spans="1:8" hidden="1" x14ac:dyDescent="0.25">
      <c r="A14987" t="s">
        <v>5256</v>
      </c>
      <c r="B14987" t="s">
        <v>16242</v>
      </c>
      <c r="C14987" s="34">
        <v>24004</v>
      </c>
      <c r="D14987" t="s">
        <v>16245</v>
      </c>
      <c r="E14987" t="s">
        <v>16243</v>
      </c>
      <c r="F14987">
        <f t="shared" si="468"/>
        <v>1965</v>
      </c>
      <c r="G14987">
        <f t="shared" ca="1" si="469"/>
        <v>57</v>
      </c>
      <c r="H14987" t="s">
        <v>35986</v>
      </c>
    </row>
    <row r="14988" spans="1:8" x14ac:dyDescent="0.25">
      <c r="A14988" t="s">
        <v>7924</v>
      </c>
      <c r="B14988" t="s">
        <v>16237</v>
      </c>
      <c r="C14988" s="34">
        <v>30955</v>
      </c>
      <c r="D14988" t="s">
        <v>17733</v>
      </c>
      <c r="E14988" t="s">
        <v>16239</v>
      </c>
      <c r="F14988">
        <f t="shared" si="468"/>
        <v>1984</v>
      </c>
      <c r="G14988">
        <f t="shared" ca="1" si="469"/>
        <v>38</v>
      </c>
      <c r="H14988" t="s">
        <v>30751</v>
      </c>
    </row>
    <row r="14989" spans="1:8" hidden="1" x14ac:dyDescent="0.25">
      <c r="A14989" t="s">
        <v>5616</v>
      </c>
      <c r="B14989" t="s">
        <v>16242</v>
      </c>
      <c r="C14989" s="34">
        <v>18429</v>
      </c>
      <c r="D14989" t="s">
        <v>18611</v>
      </c>
      <c r="E14989" t="s">
        <v>16241</v>
      </c>
      <c r="F14989">
        <f t="shared" si="468"/>
        <v>1950</v>
      </c>
      <c r="G14989">
        <f t="shared" ca="1" si="469"/>
        <v>72</v>
      </c>
      <c r="H14989" t="s">
        <v>35988</v>
      </c>
    </row>
    <row r="14990" spans="1:8" hidden="1" x14ac:dyDescent="0.25">
      <c r="A14990" t="s">
        <v>5616</v>
      </c>
      <c r="B14990" t="s">
        <v>16237</v>
      </c>
      <c r="C14990" s="34">
        <v>23937</v>
      </c>
      <c r="D14990" t="s">
        <v>16245</v>
      </c>
      <c r="E14990" t="s">
        <v>16243</v>
      </c>
      <c r="F14990">
        <f t="shared" si="468"/>
        <v>1965</v>
      </c>
      <c r="G14990">
        <f t="shared" ca="1" si="469"/>
        <v>57</v>
      </c>
      <c r="H14990" t="s">
        <v>35989</v>
      </c>
    </row>
    <row r="14991" spans="1:8" x14ac:dyDescent="0.25">
      <c r="A14991" t="s">
        <v>7926</v>
      </c>
      <c r="B14991" t="s">
        <v>16237</v>
      </c>
      <c r="C14991" s="34">
        <v>20411</v>
      </c>
      <c r="D14991" t="s">
        <v>17402</v>
      </c>
      <c r="E14991" t="s">
        <v>16239</v>
      </c>
      <c r="F14991">
        <f t="shared" si="468"/>
        <v>1955</v>
      </c>
      <c r="G14991">
        <f t="shared" ca="1" si="469"/>
        <v>67</v>
      </c>
      <c r="H14991" t="s">
        <v>32873</v>
      </c>
    </row>
    <row r="14992" spans="1:8" hidden="1" x14ac:dyDescent="0.25">
      <c r="A14992" t="s">
        <v>5622</v>
      </c>
      <c r="B14992" t="s">
        <v>16237</v>
      </c>
      <c r="C14992" s="34">
        <v>25398</v>
      </c>
      <c r="D14992" t="s">
        <v>16291</v>
      </c>
      <c r="E14992" t="s">
        <v>16241</v>
      </c>
      <c r="F14992">
        <f t="shared" si="468"/>
        <v>1969</v>
      </c>
      <c r="G14992">
        <f t="shared" ca="1" si="469"/>
        <v>53</v>
      </c>
      <c r="H14992" t="s">
        <v>35991</v>
      </c>
    </row>
    <row r="14993" spans="1:8" hidden="1" x14ac:dyDescent="0.25">
      <c r="A14993" t="s">
        <v>5622</v>
      </c>
      <c r="B14993" t="s">
        <v>16237</v>
      </c>
      <c r="C14993" s="34">
        <v>32409</v>
      </c>
      <c r="D14993" t="s">
        <v>16291</v>
      </c>
      <c r="E14993" t="s">
        <v>16243</v>
      </c>
      <c r="F14993">
        <f t="shared" si="468"/>
        <v>1988</v>
      </c>
      <c r="G14993">
        <f t="shared" ca="1" si="469"/>
        <v>34</v>
      </c>
      <c r="H14993" t="s">
        <v>35992</v>
      </c>
    </row>
    <row r="14994" spans="1:8" x14ac:dyDescent="0.25">
      <c r="A14994" t="s">
        <v>7928</v>
      </c>
      <c r="B14994" t="s">
        <v>16242</v>
      </c>
      <c r="C14994" s="34">
        <v>25953</v>
      </c>
      <c r="D14994" t="s">
        <v>16378</v>
      </c>
      <c r="E14994" t="s">
        <v>16239</v>
      </c>
      <c r="F14994">
        <f t="shared" si="468"/>
        <v>1971</v>
      </c>
      <c r="G14994">
        <f t="shared" ca="1" si="469"/>
        <v>52</v>
      </c>
      <c r="H14994" t="s">
        <v>38698</v>
      </c>
    </row>
    <row r="14995" spans="1:8" hidden="1" x14ac:dyDescent="0.25">
      <c r="A14995" t="s">
        <v>5852</v>
      </c>
      <c r="B14995" t="s">
        <v>16237</v>
      </c>
      <c r="C14995" s="34">
        <v>31508</v>
      </c>
      <c r="D14995" t="s">
        <v>16245</v>
      </c>
      <c r="E14995" t="s">
        <v>16241</v>
      </c>
      <c r="F14995">
        <f t="shared" si="468"/>
        <v>1986</v>
      </c>
      <c r="G14995">
        <f t="shared" ca="1" si="469"/>
        <v>37</v>
      </c>
      <c r="H14995" t="s">
        <v>35994</v>
      </c>
    </row>
    <row r="14996" spans="1:8" hidden="1" x14ac:dyDescent="0.25">
      <c r="A14996" t="s">
        <v>5852</v>
      </c>
      <c r="B14996" t="s">
        <v>16242</v>
      </c>
      <c r="C14996" s="34">
        <v>25062</v>
      </c>
      <c r="D14996" t="s">
        <v>16245</v>
      </c>
      <c r="E14996" t="s">
        <v>16243</v>
      </c>
      <c r="F14996">
        <f t="shared" si="468"/>
        <v>1968</v>
      </c>
      <c r="G14996">
        <f t="shared" ca="1" si="469"/>
        <v>54</v>
      </c>
      <c r="H14996" t="s">
        <v>35995</v>
      </c>
    </row>
    <row r="14997" spans="1:8" x14ac:dyDescent="0.25">
      <c r="A14997" t="s">
        <v>7930</v>
      </c>
      <c r="B14997" t="s">
        <v>16237</v>
      </c>
      <c r="C14997" s="34">
        <v>28963</v>
      </c>
      <c r="D14997" t="s">
        <v>16343</v>
      </c>
      <c r="E14997" t="s">
        <v>16239</v>
      </c>
      <c r="F14997">
        <f t="shared" si="468"/>
        <v>1979</v>
      </c>
      <c r="G14997">
        <f t="shared" ca="1" si="469"/>
        <v>44</v>
      </c>
      <c r="H14997" t="s">
        <v>24677</v>
      </c>
    </row>
    <row r="14998" spans="1:8" hidden="1" x14ac:dyDescent="0.25">
      <c r="A14998" t="s">
        <v>6315</v>
      </c>
      <c r="B14998" t="s">
        <v>16237</v>
      </c>
      <c r="C14998" s="34">
        <v>28286</v>
      </c>
      <c r="D14998" t="s">
        <v>16245</v>
      </c>
      <c r="E14998" t="s">
        <v>16241</v>
      </c>
      <c r="F14998">
        <f t="shared" si="468"/>
        <v>1977</v>
      </c>
      <c r="G14998">
        <f t="shared" ca="1" si="469"/>
        <v>45</v>
      </c>
      <c r="H14998" t="s">
        <v>35997</v>
      </c>
    </row>
    <row r="14999" spans="1:8" hidden="1" x14ac:dyDescent="0.25">
      <c r="A14999" t="s">
        <v>6315</v>
      </c>
      <c r="B14999" t="s">
        <v>16237</v>
      </c>
      <c r="C14999" s="34">
        <v>20636</v>
      </c>
      <c r="D14999" t="s">
        <v>16245</v>
      </c>
      <c r="E14999" t="s">
        <v>16243</v>
      </c>
      <c r="F14999">
        <f t="shared" si="468"/>
        <v>1956</v>
      </c>
      <c r="G14999">
        <f t="shared" ca="1" si="469"/>
        <v>66</v>
      </c>
      <c r="H14999" t="s">
        <v>35998</v>
      </c>
    </row>
    <row r="15000" spans="1:8" hidden="1" x14ac:dyDescent="0.25">
      <c r="A15000" t="s">
        <v>6315</v>
      </c>
      <c r="B15000" t="s">
        <v>16242</v>
      </c>
      <c r="C15000" s="34">
        <v>31049</v>
      </c>
      <c r="D15000" t="s">
        <v>16245</v>
      </c>
      <c r="E15000" t="s">
        <v>16243</v>
      </c>
      <c r="F15000">
        <f t="shared" si="468"/>
        <v>1985</v>
      </c>
      <c r="G15000">
        <f t="shared" ca="1" si="469"/>
        <v>38</v>
      </c>
      <c r="H15000" t="s">
        <v>35999</v>
      </c>
    </row>
    <row r="15001" spans="1:8" hidden="1" x14ac:dyDescent="0.25">
      <c r="A15001" t="s">
        <v>6315</v>
      </c>
      <c r="B15001" t="s">
        <v>16242</v>
      </c>
      <c r="C15001" s="34">
        <v>29749</v>
      </c>
      <c r="D15001" t="s">
        <v>16245</v>
      </c>
      <c r="E15001" t="s">
        <v>16243</v>
      </c>
      <c r="F15001">
        <f t="shared" si="468"/>
        <v>1981</v>
      </c>
      <c r="G15001">
        <f t="shared" ca="1" si="469"/>
        <v>41</v>
      </c>
      <c r="H15001" t="s">
        <v>36000</v>
      </c>
    </row>
    <row r="15002" spans="1:8" hidden="1" x14ac:dyDescent="0.25">
      <c r="A15002" t="s">
        <v>6315</v>
      </c>
      <c r="B15002" t="s">
        <v>16242</v>
      </c>
      <c r="C15002" s="34">
        <v>26655</v>
      </c>
      <c r="D15002" t="s">
        <v>16245</v>
      </c>
      <c r="E15002" t="s">
        <v>16243</v>
      </c>
      <c r="F15002">
        <f t="shared" si="468"/>
        <v>1972</v>
      </c>
      <c r="G15002">
        <f t="shared" ca="1" si="469"/>
        <v>50</v>
      </c>
      <c r="H15002" t="s">
        <v>36001</v>
      </c>
    </row>
    <row r="15003" spans="1:8" hidden="1" x14ac:dyDescent="0.25">
      <c r="A15003" t="s">
        <v>6315</v>
      </c>
      <c r="B15003" t="s">
        <v>16237</v>
      </c>
      <c r="C15003" s="34">
        <v>25938</v>
      </c>
      <c r="D15003" t="s">
        <v>16245</v>
      </c>
      <c r="E15003" t="s">
        <v>16243</v>
      </c>
      <c r="F15003">
        <f t="shared" si="468"/>
        <v>1971</v>
      </c>
      <c r="G15003">
        <f t="shared" ca="1" si="469"/>
        <v>52</v>
      </c>
      <c r="H15003" t="s">
        <v>36002</v>
      </c>
    </row>
    <row r="15004" spans="1:8" hidden="1" x14ac:dyDescent="0.25">
      <c r="A15004" t="s">
        <v>6315</v>
      </c>
      <c r="B15004" t="s">
        <v>16242</v>
      </c>
      <c r="C15004" s="34">
        <v>33819</v>
      </c>
      <c r="D15004" t="s">
        <v>16245</v>
      </c>
      <c r="E15004" t="s">
        <v>16243</v>
      </c>
      <c r="F15004">
        <f t="shared" si="468"/>
        <v>1992</v>
      </c>
      <c r="G15004">
        <f t="shared" ca="1" si="469"/>
        <v>30</v>
      </c>
      <c r="H15004" t="s">
        <v>36003</v>
      </c>
    </row>
    <row r="15005" spans="1:8" hidden="1" x14ac:dyDescent="0.25">
      <c r="A15005" t="s">
        <v>6315</v>
      </c>
      <c r="B15005" t="s">
        <v>16237</v>
      </c>
      <c r="C15005" s="34">
        <v>29095</v>
      </c>
      <c r="D15005" t="s">
        <v>16423</v>
      </c>
      <c r="E15005" t="s">
        <v>16243</v>
      </c>
      <c r="F15005">
        <f t="shared" si="468"/>
        <v>1979</v>
      </c>
      <c r="G15005">
        <f t="shared" ca="1" si="469"/>
        <v>43</v>
      </c>
      <c r="H15005" t="s">
        <v>36004</v>
      </c>
    </row>
    <row r="15006" spans="1:8" hidden="1" x14ac:dyDescent="0.25">
      <c r="A15006" t="s">
        <v>6315</v>
      </c>
      <c r="B15006" t="s">
        <v>16237</v>
      </c>
      <c r="C15006" s="34">
        <v>30342</v>
      </c>
      <c r="D15006" t="s">
        <v>16245</v>
      </c>
      <c r="E15006" t="s">
        <v>16243</v>
      </c>
      <c r="F15006">
        <f t="shared" si="468"/>
        <v>1983</v>
      </c>
      <c r="G15006">
        <f t="shared" ca="1" si="469"/>
        <v>40</v>
      </c>
      <c r="H15006" t="s">
        <v>36005</v>
      </c>
    </row>
    <row r="15007" spans="1:8" hidden="1" x14ac:dyDescent="0.25">
      <c r="A15007" t="s">
        <v>6315</v>
      </c>
      <c r="B15007" t="s">
        <v>16237</v>
      </c>
      <c r="C15007" s="34">
        <v>26500</v>
      </c>
      <c r="D15007" t="s">
        <v>16245</v>
      </c>
      <c r="E15007" t="s">
        <v>16243</v>
      </c>
      <c r="F15007">
        <f t="shared" si="468"/>
        <v>1972</v>
      </c>
      <c r="G15007">
        <f t="shared" ca="1" si="469"/>
        <v>50</v>
      </c>
      <c r="H15007" t="s">
        <v>36006</v>
      </c>
    </row>
    <row r="15008" spans="1:8" hidden="1" x14ac:dyDescent="0.25">
      <c r="A15008" t="s">
        <v>6315</v>
      </c>
      <c r="B15008" t="s">
        <v>16242</v>
      </c>
      <c r="C15008" s="34">
        <v>22784</v>
      </c>
      <c r="D15008" t="s">
        <v>16245</v>
      </c>
      <c r="E15008" t="s">
        <v>16243</v>
      </c>
      <c r="F15008">
        <f t="shared" si="468"/>
        <v>1962</v>
      </c>
      <c r="G15008">
        <f t="shared" ca="1" si="469"/>
        <v>61</v>
      </c>
      <c r="H15008" t="s">
        <v>36007</v>
      </c>
    </row>
    <row r="15009" spans="1:8" x14ac:dyDescent="0.25">
      <c r="A15009" t="s">
        <v>7932</v>
      </c>
      <c r="B15009" t="s">
        <v>16237</v>
      </c>
      <c r="C15009" s="34">
        <v>27305</v>
      </c>
      <c r="D15009" t="s">
        <v>16304</v>
      </c>
      <c r="E15009" t="s">
        <v>16239</v>
      </c>
      <c r="F15009">
        <f t="shared" si="468"/>
        <v>1974</v>
      </c>
      <c r="G15009">
        <f t="shared" ca="1" si="469"/>
        <v>48</v>
      </c>
      <c r="H15009" t="s">
        <v>23684</v>
      </c>
    </row>
    <row r="15010" spans="1:8" hidden="1" x14ac:dyDescent="0.25">
      <c r="A15010" t="s">
        <v>6532</v>
      </c>
      <c r="B15010" t="s">
        <v>16237</v>
      </c>
      <c r="C15010" s="34">
        <v>19360</v>
      </c>
      <c r="D15010" t="s">
        <v>16245</v>
      </c>
      <c r="E15010" t="s">
        <v>16241</v>
      </c>
      <c r="F15010">
        <f t="shared" si="468"/>
        <v>1953</v>
      </c>
      <c r="G15010">
        <f t="shared" ca="1" si="469"/>
        <v>70</v>
      </c>
      <c r="H15010" t="s">
        <v>36009</v>
      </c>
    </row>
    <row r="15011" spans="1:8" hidden="1" x14ac:dyDescent="0.25">
      <c r="A15011" t="s">
        <v>6532</v>
      </c>
      <c r="B15011" t="s">
        <v>16237</v>
      </c>
      <c r="C15011" s="34">
        <v>23003</v>
      </c>
      <c r="D15011" t="s">
        <v>16245</v>
      </c>
      <c r="E15011" t="s">
        <v>16243</v>
      </c>
      <c r="F15011">
        <f t="shared" si="468"/>
        <v>1962</v>
      </c>
      <c r="G15011">
        <f t="shared" ca="1" si="469"/>
        <v>60</v>
      </c>
      <c r="H15011" t="s">
        <v>36010</v>
      </c>
    </row>
    <row r="15012" spans="1:8" x14ac:dyDescent="0.25">
      <c r="A15012" t="s">
        <v>7934</v>
      </c>
      <c r="B15012" t="s">
        <v>16237</v>
      </c>
      <c r="C15012" s="34">
        <v>23239</v>
      </c>
      <c r="D15012" t="s">
        <v>16991</v>
      </c>
      <c r="E15012" t="s">
        <v>16239</v>
      </c>
      <c r="F15012">
        <f t="shared" si="468"/>
        <v>1963</v>
      </c>
      <c r="G15012">
        <f t="shared" ca="1" si="469"/>
        <v>59</v>
      </c>
      <c r="H15012" t="s">
        <v>24680</v>
      </c>
    </row>
    <row r="15013" spans="1:8" hidden="1" x14ac:dyDescent="0.25">
      <c r="A15013" t="s">
        <v>6859</v>
      </c>
      <c r="B15013" t="s">
        <v>16237</v>
      </c>
      <c r="C15013" s="34">
        <v>27440</v>
      </c>
      <c r="D15013" t="s">
        <v>16245</v>
      </c>
      <c r="E15013" t="s">
        <v>16241</v>
      </c>
      <c r="F15013">
        <f t="shared" si="468"/>
        <v>1975</v>
      </c>
      <c r="G15013">
        <f t="shared" ca="1" si="469"/>
        <v>48</v>
      </c>
      <c r="H15013" t="s">
        <v>36012</v>
      </c>
    </row>
    <row r="15014" spans="1:8" hidden="1" x14ac:dyDescent="0.25">
      <c r="A15014" t="s">
        <v>6859</v>
      </c>
      <c r="B15014" t="s">
        <v>16242</v>
      </c>
      <c r="C15014" s="34">
        <v>22169</v>
      </c>
      <c r="D15014" t="s">
        <v>18612</v>
      </c>
      <c r="E15014" t="s">
        <v>16243</v>
      </c>
      <c r="F15014">
        <f t="shared" si="468"/>
        <v>1960</v>
      </c>
      <c r="G15014">
        <f t="shared" ca="1" si="469"/>
        <v>62</v>
      </c>
      <c r="H15014" t="s">
        <v>36013</v>
      </c>
    </row>
    <row r="15015" spans="1:8" x14ac:dyDescent="0.25">
      <c r="A15015" t="s">
        <v>7936</v>
      </c>
      <c r="B15015" t="s">
        <v>16237</v>
      </c>
      <c r="C15015" s="34">
        <v>25800</v>
      </c>
      <c r="D15015" t="s">
        <v>19180</v>
      </c>
      <c r="E15015" t="s">
        <v>16239</v>
      </c>
      <c r="F15015">
        <f t="shared" si="468"/>
        <v>1970</v>
      </c>
      <c r="G15015">
        <f t="shared" ca="1" si="469"/>
        <v>52</v>
      </c>
      <c r="H15015" t="s">
        <v>39893</v>
      </c>
    </row>
    <row r="15016" spans="1:8" hidden="1" x14ac:dyDescent="0.25">
      <c r="A15016" t="s">
        <v>7106</v>
      </c>
      <c r="B15016" t="s">
        <v>16242</v>
      </c>
      <c r="C15016" s="34">
        <v>25490</v>
      </c>
      <c r="D15016" t="s">
        <v>18603</v>
      </c>
      <c r="E15016" t="s">
        <v>16241</v>
      </c>
      <c r="F15016">
        <f t="shared" si="468"/>
        <v>1969</v>
      </c>
      <c r="G15016">
        <f t="shared" ca="1" si="469"/>
        <v>53</v>
      </c>
      <c r="H15016" t="s">
        <v>36015</v>
      </c>
    </row>
    <row r="15017" spans="1:8" hidden="1" x14ac:dyDescent="0.25">
      <c r="A15017" t="s">
        <v>7106</v>
      </c>
      <c r="B15017" t="s">
        <v>16237</v>
      </c>
      <c r="C15017" s="34">
        <v>27628</v>
      </c>
      <c r="D15017" t="s">
        <v>16245</v>
      </c>
      <c r="E15017" t="s">
        <v>16243</v>
      </c>
      <c r="F15017">
        <f t="shared" si="468"/>
        <v>1975</v>
      </c>
      <c r="G15017">
        <f t="shared" ca="1" si="469"/>
        <v>47</v>
      </c>
      <c r="H15017" t="s">
        <v>36016</v>
      </c>
    </row>
    <row r="15018" spans="1:8" hidden="1" x14ac:dyDescent="0.25">
      <c r="A15018" t="s">
        <v>7106</v>
      </c>
      <c r="B15018" t="s">
        <v>16242</v>
      </c>
      <c r="C15018" s="34">
        <v>34141</v>
      </c>
      <c r="D15018" t="s">
        <v>16291</v>
      </c>
      <c r="E15018" t="s">
        <v>16243</v>
      </c>
      <c r="F15018">
        <f t="shared" si="468"/>
        <v>1993</v>
      </c>
      <c r="G15018">
        <f t="shared" ca="1" si="469"/>
        <v>29</v>
      </c>
      <c r="H15018" t="s">
        <v>36017</v>
      </c>
    </row>
    <row r="15019" spans="1:8" hidden="1" x14ac:dyDescent="0.25">
      <c r="A15019" t="s">
        <v>7106</v>
      </c>
      <c r="B15019" t="s">
        <v>16237</v>
      </c>
      <c r="C15019" s="34">
        <v>22773</v>
      </c>
      <c r="D15019" t="s">
        <v>18603</v>
      </c>
      <c r="E15019" t="s">
        <v>16243</v>
      </c>
      <c r="F15019">
        <f t="shared" si="468"/>
        <v>1962</v>
      </c>
      <c r="G15019">
        <f t="shared" ca="1" si="469"/>
        <v>61</v>
      </c>
      <c r="H15019" t="s">
        <v>36018</v>
      </c>
    </row>
    <row r="15020" spans="1:8" x14ac:dyDescent="0.25">
      <c r="A15020" t="s">
        <v>7938</v>
      </c>
      <c r="B15020" t="s">
        <v>16237</v>
      </c>
      <c r="C15020" s="34">
        <v>29694</v>
      </c>
      <c r="D15020" t="s">
        <v>17303</v>
      </c>
      <c r="E15020" t="s">
        <v>16239</v>
      </c>
      <c r="F15020">
        <f t="shared" si="468"/>
        <v>1981</v>
      </c>
      <c r="G15020">
        <f t="shared" ca="1" si="469"/>
        <v>42</v>
      </c>
      <c r="H15020" t="s">
        <v>32055</v>
      </c>
    </row>
    <row r="15021" spans="1:8" hidden="1" x14ac:dyDescent="0.25">
      <c r="A15021" t="s">
        <v>7150</v>
      </c>
      <c r="B15021" t="s">
        <v>16242</v>
      </c>
      <c r="C15021" s="34">
        <v>22339</v>
      </c>
      <c r="D15021" t="s">
        <v>16291</v>
      </c>
      <c r="E15021" t="s">
        <v>16241</v>
      </c>
      <c r="F15021">
        <f t="shared" si="468"/>
        <v>1961</v>
      </c>
      <c r="G15021">
        <f t="shared" ca="1" si="469"/>
        <v>62</v>
      </c>
      <c r="H15021" t="s">
        <v>36020</v>
      </c>
    </row>
    <row r="15022" spans="1:8" hidden="1" x14ac:dyDescent="0.25">
      <c r="A15022" t="s">
        <v>7150</v>
      </c>
      <c r="B15022" t="s">
        <v>16237</v>
      </c>
      <c r="C15022" s="34">
        <v>23756</v>
      </c>
      <c r="D15022" t="s">
        <v>16291</v>
      </c>
      <c r="E15022" t="s">
        <v>16243</v>
      </c>
      <c r="F15022">
        <f t="shared" si="468"/>
        <v>1965</v>
      </c>
      <c r="G15022">
        <f t="shared" ca="1" si="469"/>
        <v>58</v>
      </c>
      <c r="H15022" t="s">
        <v>36021</v>
      </c>
    </row>
    <row r="15023" spans="1:8" x14ac:dyDescent="0.25">
      <c r="A15023" t="s">
        <v>7940</v>
      </c>
      <c r="B15023" t="s">
        <v>16237</v>
      </c>
      <c r="C15023" s="34">
        <v>25609</v>
      </c>
      <c r="D15023" t="s">
        <v>16480</v>
      </c>
      <c r="E15023" t="s">
        <v>16239</v>
      </c>
      <c r="F15023">
        <f t="shared" si="468"/>
        <v>1970</v>
      </c>
      <c r="G15023">
        <f t="shared" ca="1" si="469"/>
        <v>53</v>
      </c>
      <c r="H15023" t="s">
        <v>36612</v>
      </c>
    </row>
    <row r="15024" spans="1:8" hidden="1" x14ac:dyDescent="0.25">
      <c r="A15024" t="s">
        <v>7407</v>
      </c>
      <c r="B15024" t="s">
        <v>16242</v>
      </c>
      <c r="C15024" s="34">
        <v>23517</v>
      </c>
      <c r="D15024" t="s">
        <v>16248</v>
      </c>
      <c r="E15024" t="s">
        <v>16241</v>
      </c>
      <c r="F15024">
        <f t="shared" si="468"/>
        <v>1964</v>
      </c>
      <c r="G15024">
        <f t="shared" ca="1" si="469"/>
        <v>59</v>
      </c>
      <c r="H15024" t="s">
        <v>36023</v>
      </c>
    </row>
    <row r="15025" spans="1:8" hidden="1" x14ac:dyDescent="0.25">
      <c r="A15025" t="s">
        <v>7407</v>
      </c>
      <c r="B15025" t="s">
        <v>16237</v>
      </c>
      <c r="C15025" s="34">
        <v>22485</v>
      </c>
      <c r="D15025" t="s">
        <v>16291</v>
      </c>
      <c r="E15025" t="s">
        <v>16243</v>
      </c>
      <c r="F15025">
        <f t="shared" si="468"/>
        <v>1961</v>
      </c>
      <c r="G15025">
        <f t="shared" ca="1" si="469"/>
        <v>61</v>
      </c>
      <c r="H15025" t="s">
        <v>36024</v>
      </c>
    </row>
    <row r="15026" spans="1:8" x14ac:dyDescent="0.25">
      <c r="A15026" t="s">
        <v>7942</v>
      </c>
      <c r="B15026" t="s">
        <v>16237</v>
      </c>
      <c r="C15026" s="34">
        <v>16499</v>
      </c>
      <c r="D15026" t="s">
        <v>16684</v>
      </c>
      <c r="E15026" t="s">
        <v>16239</v>
      </c>
      <c r="F15026">
        <f t="shared" si="468"/>
        <v>1945</v>
      </c>
      <c r="G15026">
        <f t="shared" ca="1" si="469"/>
        <v>78</v>
      </c>
      <c r="H15026" t="s">
        <v>23025</v>
      </c>
    </row>
    <row r="15027" spans="1:8" hidden="1" x14ac:dyDescent="0.25">
      <c r="A15027" t="s">
        <v>7461</v>
      </c>
      <c r="B15027" t="s">
        <v>16237</v>
      </c>
      <c r="C15027" s="34">
        <v>23778</v>
      </c>
      <c r="D15027" t="s">
        <v>16245</v>
      </c>
      <c r="E15027" t="s">
        <v>16243</v>
      </c>
      <c r="F15027">
        <f t="shared" si="468"/>
        <v>1965</v>
      </c>
      <c r="G15027">
        <f t="shared" ca="1" si="469"/>
        <v>58</v>
      </c>
      <c r="H15027" t="s">
        <v>36026</v>
      </c>
    </row>
    <row r="15028" spans="1:8" x14ac:dyDescent="0.25">
      <c r="A15028" t="s">
        <v>7944</v>
      </c>
      <c r="B15028" t="s">
        <v>16237</v>
      </c>
      <c r="C15028" s="34">
        <v>18063</v>
      </c>
      <c r="D15028" t="s">
        <v>17039</v>
      </c>
      <c r="E15028" t="s">
        <v>16239</v>
      </c>
      <c r="F15028">
        <f t="shared" si="468"/>
        <v>1949</v>
      </c>
      <c r="G15028">
        <f t="shared" ca="1" si="469"/>
        <v>73</v>
      </c>
      <c r="H15028" t="s">
        <v>24946</v>
      </c>
    </row>
    <row r="15029" spans="1:8" x14ac:dyDescent="0.25">
      <c r="A15029" t="s">
        <v>7946</v>
      </c>
      <c r="B15029" t="s">
        <v>16237</v>
      </c>
      <c r="C15029" s="34">
        <v>31344</v>
      </c>
      <c r="D15029" t="s">
        <v>17928</v>
      </c>
      <c r="E15029" t="s">
        <v>16239</v>
      </c>
      <c r="F15029">
        <f t="shared" si="468"/>
        <v>1985</v>
      </c>
      <c r="G15029">
        <f t="shared" ca="1" si="469"/>
        <v>37</v>
      </c>
      <c r="H15029" t="s">
        <v>51438</v>
      </c>
    </row>
    <row r="15030" spans="1:8" hidden="1" x14ac:dyDescent="0.25">
      <c r="A15030" t="s">
        <v>8015</v>
      </c>
      <c r="B15030" t="s">
        <v>16237</v>
      </c>
      <c r="C15030" s="34">
        <v>25749</v>
      </c>
      <c r="D15030" t="s">
        <v>16245</v>
      </c>
      <c r="E15030" t="s">
        <v>16241</v>
      </c>
      <c r="F15030">
        <f t="shared" si="468"/>
        <v>1970</v>
      </c>
      <c r="G15030">
        <f t="shared" ca="1" si="469"/>
        <v>52</v>
      </c>
      <c r="H15030" t="s">
        <v>36029</v>
      </c>
    </row>
    <row r="15031" spans="1:8" hidden="1" x14ac:dyDescent="0.25">
      <c r="A15031" t="s">
        <v>8015</v>
      </c>
      <c r="B15031" t="s">
        <v>16237</v>
      </c>
      <c r="C15031" s="34">
        <v>20170</v>
      </c>
      <c r="D15031" t="s">
        <v>16245</v>
      </c>
      <c r="E15031" t="s">
        <v>16243</v>
      </c>
      <c r="F15031">
        <f t="shared" si="468"/>
        <v>1955</v>
      </c>
      <c r="G15031">
        <f t="shared" ca="1" si="469"/>
        <v>68</v>
      </c>
      <c r="H15031" t="s">
        <v>36030</v>
      </c>
    </row>
    <row r="15032" spans="1:8" x14ac:dyDescent="0.25">
      <c r="A15032" t="s">
        <v>7948</v>
      </c>
      <c r="B15032" t="s">
        <v>16237</v>
      </c>
      <c r="C15032" s="34">
        <v>18362</v>
      </c>
      <c r="D15032" t="s">
        <v>16564</v>
      </c>
      <c r="E15032" t="s">
        <v>16239</v>
      </c>
      <c r="F15032">
        <f t="shared" si="468"/>
        <v>1950</v>
      </c>
      <c r="G15032">
        <f t="shared" ca="1" si="469"/>
        <v>73</v>
      </c>
      <c r="H15032" t="s">
        <v>40037</v>
      </c>
    </row>
    <row r="15033" spans="1:8" hidden="1" x14ac:dyDescent="0.25">
      <c r="A15033" t="s">
        <v>8125</v>
      </c>
      <c r="B15033" t="s">
        <v>16237</v>
      </c>
      <c r="C15033" s="34">
        <v>16569</v>
      </c>
      <c r="D15033" t="s">
        <v>18614</v>
      </c>
      <c r="E15033" t="s">
        <v>16241</v>
      </c>
      <c r="F15033">
        <f t="shared" si="468"/>
        <v>1945</v>
      </c>
      <c r="G15033">
        <f t="shared" ca="1" si="469"/>
        <v>78</v>
      </c>
      <c r="H15033" t="s">
        <v>36032</v>
      </c>
    </row>
    <row r="15034" spans="1:8" hidden="1" x14ac:dyDescent="0.25">
      <c r="A15034" t="s">
        <v>8125</v>
      </c>
      <c r="B15034" t="s">
        <v>16242</v>
      </c>
      <c r="C15034" s="34">
        <v>27256</v>
      </c>
      <c r="D15034" t="s">
        <v>16245</v>
      </c>
      <c r="E15034" t="s">
        <v>16243</v>
      </c>
      <c r="F15034">
        <f t="shared" si="468"/>
        <v>1974</v>
      </c>
      <c r="G15034">
        <f t="shared" ca="1" si="469"/>
        <v>48</v>
      </c>
      <c r="H15034" t="s">
        <v>36033</v>
      </c>
    </row>
    <row r="15035" spans="1:8" x14ac:dyDescent="0.25">
      <c r="A15035" t="s">
        <v>7950</v>
      </c>
      <c r="B15035" t="s">
        <v>16237</v>
      </c>
      <c r="C15035" s="34">
        <v>27589</v>
      </c>
      <c r="D15035" t="s">
        <v>20181</v>
      </c>
      <c r="E15035" t="s">
        <v>16239</v>
      </c>
      <c r="F15035">
        <f t="shared" si="468"/>
        <v>1975</v>
      </c>
      <c r="G15035">
        <f t="shared" ca="1" si="469"/>
        <v>47</v>
      </c>
      <c r="H15035" t="s">
        <v>46869</v>
      </c>
    </row>
    <row r="15036" spans="1:8" hidden="1" x14ac:dyDescent="0.25">
      <c r="A15036" t="s">
        <v>8159</v>
      </c>
      <c r="B15036" t="s">
        <v>16237</v>
      </c>
      <c r="C15036" s="34">
        <v>23541</v>
      </c>
      <c r="D15036" t="s">
        <v>16245</v>
      </c>
      <c r="E15036" t="s">
        <v>16241</v>
      </c>
      <c r="F15036">
        <f t="shared" si="468"/>
        <v>1964</v>
      </c>
      <c r="G15036">
        <f t="shared" ca="1" si="469"/>
        <v>58</v>
      </c>
      <c r="H15036" t="s">
        <v>36035</v>
      </c>
    </row>
    <row r="15037" spans="1:8" hidden="1" x14ac:dyDescent="0.25">
      <c r="A15037" t="s">
        <v>8159</v>
      </c>
      <c r="B15037" t="s">
        <v>16242</v>
      </c>
      <c r="C15037" s="34">
        <v>22001</v>
      </c>
      <c r="D15037" t="s">
        <v>18615</v>
      </c>
      <c r="E15037" t="s">
        <v>16243</v>
      </c>
      <c r="F15037">
        <f t="shared" si="468"/>
        <v>1960</v>
      </c>
      <c r="G15037">
        <f t="shared" ca="1" si="469"/>
        <v>63</v>
      </c>
      <c r="H15037" t="s">
        <v>36036</v>
      </c>
    </row>
    <row r="15038" spans="1:8" hidden="1" x14ac:dyDescent="0.25">
      <c r="A15038" t="s">
        <v>8159</v>
      </c>
      <c r="B15038" t="s">
        <v>16237</v>
      </c>
      <c r="C15038" s="34">
        <v>27128</v>
      </c>
      <c r="D15038" t="s">
        <v>16245</v>
      </c>
      <c r="E15038" t="s">
        <v>16243</v>
      </c>
      <c r="F15038">
        <f t="shared" si="468"/>
        <v>1974</v>
      </c>
      <c r="G15038">
        <f t="shared" ca="1" si="469"/>
        <v>49</v>
      </c>
      <c r="H15038" t="s">
        <v>36037</v>
      </c>
    </row>
    <row r="15039" spans="1:8" hidden="1" x14ac:dyDescent="0.25">
      <c r="A15039" t="s">
        <v>8159</v>
      </c>
      <c r="B15039" t="s">
        <v>16242</v>
      </c>
      <c r="C15039" s="34">
        <v>27530</v>
      </c>
      <c r="D15039" t="s">
        <v>16245</v>
      </c>
      <c r="E15039" t="s">
        <v>16243</v>
      </c>
      <c r="F15039">
        <f t="shared" si="468"/>
        <v>1975</v>
      </c>
      <c r="G15039">
        <f t="shared" ca="1" si="469"/>
        <v>48</v>
      </c>
      <c r="H15039" t="s">
        <v>36038</v>
      </c>
    </row>
    <row r="15040" spans="1:8" x14ac:dyDescent="0.25">
      <c r="A15040" t="s">
        <v>7952</v>
      </c>
      <c r="B15040" t="s">
        <v>16237</v>
      </c>
      <c r="C15040" s="34">
        <v>20101</v>
      </c>
      <c r="D15040" t="s">
        <v>16250</v>
      </c>
      <c r="E15040" t="s">
        <v>16239</v>
      </c>
      <c r="F15040">
        <f t="shared" si="468"/>
        <v>1955</v>
      </c>
      <c r="G15040">
        <f t="shared" ca="1" si="469"/>
        <v>68</v>
      </c>
      <c r="H15040" t="s">
        <v>23687</v>
      </c>
    </row>
    <row r="15041" spans="1:8" hidden="1" x14ac:dyDescent="0.25">
      <c r="A15041" t="s">
        <v>8239</v>
      </c>
      <c r="B15041" t="s">
        <v>16237</v>
      </c>
      <c r="C15041" s="34">
        <v>23999</v>
      </c>
      <c r="D15041" t="s">
        <v>18616</v>
      </c>
      <c r="E15041" t="s">
        <v>16241</v>
      </c>
      <c r="F15041">
        <f t="shared" si="468"/>
        <v>1965</v>
      </c>
      <c r="G15041">
        <f t="shared" ca="1" si="469"/>
        <v>57</v>
      </c>
      <c r="H15041" t="s">
        <v>36040</v>
      </c>
    </row>
    <row r="15042" spans="1:8" hidden="1" x14ac:dyDescent="0.25">
      <c r="A15042" t="s">
        <v>8239</v>
      </c>
      <c r="B15042" t="s">
        <v>16237</v>
      </c>
      <c r="C15042" s="34">
        <v>25921</v>
      </c>
      <c r="D15042" t="s">
        <v>16245</v>
      </c>
      <c r="E15042" t="s">
        <v>16243</v>
      </c>
      <c r="F15042">
        <f t="shared" ref="F15042:F15105" si="470">YEAR(C15042)</f>
        <v>1970</v>
      </c>
      <c r="G15042">
        <f t="shared" ref="G15042:G15105" ca="1" si="471">DATEDIF(C15042,TODAY(),"Y")</f>
        <v>52</v>
      </c>
      <c r="H15042" t="s">
        <v>36041</v>
      </c>
    </row>
    <row r="15043" spans="1:8" x14ac:dyDescent="0.25">
      <c r="A15043" t="s">
        <v>7954</v>
      </c>
      <c r="B15043" t="s">
        <v>16237</v>
      </c>
      <c r="C15043" s="34">
        <v>23529</v>
      </c>
      <c r="D15043" t="s">
        <v>20265</v>
      </c>
      <c r="E15043" t="s">
        <v>16239</v>
      </c>
      <c r="F15043">
        <f t="shared" si="470"/>
        <v>1964</v>
      </c>
      <c r="G15043">
        <f t="shared" ca="1" si="471"/>
        <v>58</v>
      </c>
      <c r="H15043" t="s">
        <v>46400</v>
      </c>
    </row>
    <row r="15044" spans="1:8" x14ac:dyDescent="0.25">
      <c r="A15044" t="s">
        <v>7956</v>
      </c>
      <c r="B15044" t="s">
        <v>16237</v>
      </c>
      <c r="C15044" s="34">
        <v>25074</v>
      </c>
      <c r="D15044" t="s">
        <v>16761</v>
      </c>
      <c r="E15044" t="s">
        <v>16239</v>
      </c>
      <c r="F15044">
        <f t="shared" si="470"/>
        <v>1968</v>
      </c>
      <c r="G15044">
        <f t="shared" ca="1" si="471"/>
        <v>54</v>
      </c>
      <c r="H15044" t="s">
        <v>43127</v>
      </c>
    </row>
    <row r="15045" spans="1:8" hidden="1" x14ac:dyDescent="0.25">
      <c r="A15045" t="s">
        <v>8584</v>
      </c>
      <c r="B15045" t="s">
        <v>16242</v>
      </c>
      <c r="C15045" s="34">
        <v>27247</v>
      </c>
      <c r="D15045" t="s">
        <v>16245</v>
      </c>
      <c r="E15045" t="s">
        <v>16241</v>
      </c>
      <c r="F15045">
        <f t="shared" si="470"/>
        <v>1974</v>
      </c>
      <c r="G15045">
        <f t="shared" ca="1" si="471"/>
        <v>48</v>
      </c>
      <c r="H15045" t="s">
        <v>36044</v>
      </c>
    </row>
    <row r="15046" spans="1:8" hidden="1" x14ac:dyDescent="0.25">
      <c r="A15046" t="s">
        <v>8584</v>
      </c>
      <c r="B15046" t="s">
        <v>16242</v>
      </c>
      <c r="C15046" s="34">
        <v>27822</v>
      </c>
      <c r="D15046" t="s">
        <v>16245</v>
      </c>
      <c r="E15046" t="s">
        <v>16243</v>
      </c>
      <c r="F15046">
        <f t="shared" si="470"/>
        <v>1976</v>
      </c>
      <c r="G15046">
        <f t="shared" ca="1" si="471"/>
        <v>47</v>
      </c>
      <c r="H15046" t="s">
        <v>36045</v>
      </c>
    </row>
    <row r="15047" spans="1:8" x14ac:dyDescent="0.25">
      <c r="A15047" t="s">
        <v>7958</v>
      </c>
      <c r="B15047" t="s">
        <v>16242</v>
      </c>
      <c r="C15047" s="34">
        <v>25514</v>
      </c>
      <c r="D15047" t="s">
        <v>16735</v>
      </c>
      <c r="E15047" t="s">
        <v>16239</v>
      </c>
      <c r="F15047">
        <f t="shared" si="470"/>
        <v>1969</v>
      </c>
      <c r="G15047">
        <f t="shared" ca="1" si="471"/>
        <v>53</v>
      </c>
      <c r="H15047" t="s">
        <v>23691</v>
      </c>
    </row>
    <row r="15048" spans="1:8" hidden="1" x14ac:dyDescent="0.25">
      <c r="A15048" t="s">
        <v>8903</v>
      </c>
      <c r="B15048" t="s">
        <v>16237</v>
      </c>
      <c r="C15048" s="34">
        <v>27999</v>
      </c>
      <c r="D15048" t="s">
        <v>16245</v>
      </c>
      <c r="E15048" t="s">
        <v>16241</v>
      </c>
      <c r="F15048">
        <f t="shared" si="470"/>
        <v>1976</v>
      </c>
      <c r="G15048">
        <f t="shared" ca="1" si="471"/>
        <v>46</v>
      </c>
      <c r="H15048" t="s">
        <v>36047</v>
      </c>
    </row>
    <row r="15049" spans="1:8" hidden="1" x14ac:dyDescent="0.25">
      <c r="A15049" t="s">
        <v>8903</v>
      </c>
      <c r="B15049" t="s">
        <v>16242</v>
      </c>
      <c r="C15049" s="34">
        <v>35495</v>
      </c>
      <c r="D15049" t="s">
        <v>16245</v>
      </c>
      <c r="E15049" t="s">
        <v>16243</v>
      </c>
      <c r="F15049">
        <f t="shared" si="470"/>
        <v>1997</v>
      </c>
      <c r="G15049">
        <f t="shared" ca="1" si="471"/>
        <v>26</v>
      </c>
      <c r="H15049" t="s">
        <v>36048</v>
      </c>
    </row>
    <row r="15050" spans="1:8" x14ac:dyDescent="0.25">
      <c r="A15050" t="s">
        <v>7960</v>
      </c>
      <c r="B15050" t="s">
        <v>16237</v>
      </c>
      <c r="C15050" s="34">
        <v>28146</v>
      </c>
      <c r="D15050" t="s">
        <v>16380</v>
      </c>
      <c r="E15050" t="s">
        <v>16239</v>
      </c>
      <c r="F15050">
        <f t="shared" si="470"/>
        <v>1977</v>
      </c>
      <c r="G15050">
        <f t="shared" ca="1" si="471"/>
        <v>46</v>
      </c>
      <c r="H15050" t="s">
        <v>46067</v>
      </c>
    </row>
    <row r="15051" spans="1:8" hidden="1" x14ac:dyDescent="0.25">
      <c r="A15051" t="s">
        <v>9159</v>
      </c>
      <c r="B15051" t="s">
        <v>16237</v>
      </c>
      <c r="C15051" s="34">
        <v>23394</v>
      </c>
      <c r="D15051" t="s">
        <v>18603</v>
      </c>
      <c r="E15051" t="s">
        <v>16241</v>
      </c>
      <c r="F15051">
        <f t="shared" si="470"/>
        <v>1964</v>
      </c>
      <c r="G15051">
        <f t="shared" ca="1" si="471"/>
        <v>59</v>
      </c>
      <c r="H15051" t="s">
        <v>36050</v>
      </c>
    </row>
    <row r="15052" spans="1:8" x14ac:dyDescent="0.25">
      <c r="A15052" t="s">
        <v>7962</v>
      </c>
      <c r="B15052" t="s">
        <v>16237</v>
      </c>
      <c r="C15052" s="34">
        <v>24205</v>
      </c>
      <c r="D15052" t="s">
        <v>17203</v>
      </c>
      <c r="E15052" t="s">
        <v>16239</v>
      </c>
      <c r="F15052">
        <f t="shared" si="470"/>
        <v>1966</v>
      </c>
      <c r="G15052">
        <f t="shared" ca="1" si="471"/>
        <v>57</v>
      </c>
      <c r="H15052" t="s">
        <v>50382</v>
      </c>
    </row>
    <row r="15053" spans="1:8" hidden="1" x14ac:dyDescent="0.25">
      <c r="A15053" t="s">
        <v>9165</v>
      </c>
      <c r="B15053" t="s">
        <v>16237</v>
      </c>
      <c r="C15053" s="34">
        <v>19215</v>
      </c>
      <c r="D15053" t="s">
        <v>16245</v>
      </c>
      <c r="E15053" t="s">
        <v>16241</v>
      </c>
      <c r="F15053">
        <f t="shared" si="470"/>
        <v>1952</v>
      </c>
      <c r="G15053">
        <f t="shared" ca="1" si="471"/>
        <v>70</v>
      </c>
      <c r="H15053" t="s">
        <v>36052</v>
      </c>
    </row>
    <row r="15054" spans="1:8" hidden="1" x14ac:dyDescent="0.25">
      <c r="A15054" t="s">
        <v>9165</v>
      </c>
      <c r="B15054" t="s">
        <v>16237</v>
      </c>
      <c r="C15054" s="34">
        <v>23663</v>
      </c>
      <c r="D15054" t="s">
        <v>16245</v>
      </c>
      <c r="E15054" t="s">
        <v>16243</v>
      </c>
      <c r="F15054">
        <f t="shared" si="470"/>
        <v>1964</v>
      </c>
      <c r="G15054">
        <f t="shared" ca="1" si="471"/>
        <v>58</v>
      </c>
      <c r="H15054" t="s">
        <v>36053</v>
      </c>
    </row>
    <row r="15055" spans="1:8" x14ac:dyDescent="0.25">
      <c r="A15055" t="s">
        <v>7964</v>
      </c>
      <c r="B15055" t="s">
        <v>16237</v>
      </c>
      <c r="C15055" s="34">
        <v>26900</v>
      </c>
      <c r="D15055" t="s">
        <v>17104</v>
      </c>
      <c r="E15055" t="s">
        <v>16239</v>
      </c>
      <c r="F15055">
        <f t="shared" si="470"/>
        <v>1973</v>
      </c>
      <c r="G15055">
        <f t="shared" ca="1" si="471"/>
        <v>49</v>
      </c>
      <c r="H15055" t="s">
        <v>26710</v>
      </c>
    </row>
    <row r="15056" spans="1:8" hidden="1" x14ac:dyDescent="0.25">
      <c r="A15056" t="s">
        <v>9526</v>
      </c>
      <c r="B15056" t="s">
        <v>16237</v>
      </c>
      <c r="C15056" s="34">
        <v>27304</v>
      </c>
      <c r="D15056" t="s">
        <v>16245</v>
      </c>
      <c r="E15056" t="s">
        <v>16241</v>
      </c>
      <c r="F15056">
        <f t="shared" si="470"/>
        <v>1974</v>
      </c>
      <c r="G15056">
        <f t="shared" ca="1" si="471"/>
        <v>48</v>
      </c>
      <c r="H15056" t="s">
        <v>36055</v>
      </c>
    </row>
    <row r="15057" spans="1:8" hidden="1" x14ac:dyDescent="0.25">
      <c r="A15057" t="s">
        <v>9526</v>
      </c>
      <c r="B15057" t="s">
        <v>16237</v>
      </c>
      <c r="C15057" s="34">
        <v>27048</v>
      </c>
      <c r="D15057" t="s">
        <v>16291</v>
      </c>
      <c r="E15057" t="s">
        <v>16243</v>
      </c>
      <c r="F15057">
        <f t="shared" si="470"/>
        <v>1974</v>
      </c>
      <c r="G15057">
        <f t="shared" ca="1" si="471"/>
        <v>49</v>
      </c>
      <c r="H15057" t="s">
        <v>36056</v>
      </c>
    </row>
    <row r="15058" spans="1:8" x14ac:dyDescent="0.25">
      <c r="A15058" t="s">
        <v>7966</v>
      </c>
      <c r="B15058" t="s">
        <v>16242</v>
      </c>
      <c r="C15058" s="34">
        <v>24038</v>
      </c>
      <c r="D15058" t="s">
        <v>16324</v>
      </c>
      <c r="E15058" t="s">
        <v>16239</v>
      </c>
      <c r="F15058">
        <f t="shared" si="470"/>
        <v>1965</v>
      </c>
      <c r="G15058">
        <f t="shared" ca="1" si="471"/>
        <v>57</v>
      </c>
      <c r="H15058" t="s">
        <v>41478</v>
      </c>
    </row>
    <row r="15059" spans="1:8" hidden="1" x14ac:dyDescent="0.25">
      <c r="A15059" t="s">
        <v>10380</v>
      </c>
      <c r="B15059" t="s">
        <v>16237</v>
      </c>
      <c r="C15059" s="34">
        <v>22864</v>
      </c>
      <c r="D15059" t="s">
        <v>16245</v>
      </c>
      <c r="E15059" t="s">
        <v>16243</v>
      </c>
      <c r="F15059">
        <f t="shared" si="470"/>
        <v>1962</v>
      </c>
      <c r="G15059">
        <f t="shared" ca="1" si="471"/>
        <v>60</v>
      </c>
      <c r="H15059" t="s">
        <v>36058</v>
      </c>
    </row>
    <row r="15060" spans="1:8" hidden="1" x14ac:dyDescent="0.25">
      <c r="A15060" t="s">
        <v>10380</v>
      </c>
      <c r="B15060" t="s">
        <v>16242</v>
      </c>
      <c r="C15060" s="34">
        <v>31169</v>
      </c>
      <c r="D15060" t="s">
        <v>16245</v>
      </c>
      <c r="E15060" t="s">
        <v>16243</v>
      </c>
      <c r="F15060">
        <f t="shared" si="470"/>
        <v>1985</v>
      </c>
      <c r="G15060">
        <f t="shared" ca="1" si="471"/>
        <v>38</v>
      </c>
      <c r="H15060" t="s">
        <v>36059</v>
      </c>
    </row>
    <row r="15061" spans="1:8" x14ac:dyDescent="0.25">
      <c r="A15061" t="s">
        <v>7968</v>
      </c>
      <c r="B15061" t="s">
        <v>16237</v>
      </c>
      <c r="C15061" s="34">
        <v>21858</v>
      </c>
      <c r="D15061" t="s">
        <v>16812</v>
      </c>
      <c r="E15061" t="s">
        <v>16239</v>
      </c>
      <c r="F15061">
        <f t="shared" si="470"/>
        <v>1959</v>
      </c>
      <c r="G15061">
        <f t="shared" ca="1" si="471"/>
        <v>63</v>
      </c>
      <c r="H15061" t="s">
        <v>47248</v>
      </c>
    </row>
    <row r="15062" spans="1:8" hidden="1" x14ac:dyDescent="0.25">
      <c r="A15062" t="s">
        <v>10821</v>
      </c>
      <c r="B15062" t="s">
        <v>16237</v>
      </c>
      <c r="C15062" s="34">
        <v>27718</v>
      </c>
      <c r="D15062" t="s">
        <v>16245</v>
      </c>
      <c r="E15062" t="s">
        <v>16241</v>
      </c>
      <c r="F15062">
        <f t="shared" si="470"/>
        <v>1975</v>
      </c>
      <c r="G15062">
        <f t="shared" ca="1" si="471"/>
        <v>47</v>
      </c>
      <c r="H15062" t="s">
        <v>36061</v>
      </c>
    </row>
    <row r="15063" spans="1:8" hidden="1" x14ac:dyDescent="0.25">
      <c r="A15063" t="s">
        <v>10821</v>
      </c>
      <c r="B15063" t="s">
        <v>16237</v>
      </c>
      <c r="C15063" s="34">
        <v>26258</v>
      </c>
      <c r="D15063" t="s">
        <v>16245</v>
      </c>
      <c r="E15063" t="s">
        <v>16243</v>
      </c>
      <c r="F15063">
        <f t="shared" si="470"/>
        <v>1971</v>
      </c>
      <c r="G15063">
        <f t="shared" ca="1" si="471"/>
        <v>51</v>
      </c>
      <c r="H15063" t="s">
        <v>36062</v>
      </c>
    </row>
    <row r="15064" spans="1:8" x14ac:dyDescent="0.25">
      <c r="A15064" t="s">
        <v>7969</v>
      </c>
      <c r="B15064" t="s">
        <v>16237</v>
      </c>
      <c r="C15064" s="34">
        <v>24356</v>
      </c>
      <c r="D15064" t="s">
        <v>20744</v>
      </c>
      <c r="E15064" t="s">
        <v>16239</v>
      </c>
      <c r="F15064">
        <f t="shared" si="470"/>
        <v>1966</v>
      </c>
      <c r="G15064">
        <f t="shared" ca="1" si="471"/>
        <v>56</v>
      </c>
      <c r="H15064" t="s">
        <v>49564</v>
      </c>
    </row>
    <row r="15065" spans="1:8" hidden="1" x14ac:dyDescent="0.25">
      <c r="A15065" t="s">
        <v>11044</v>
      </c>
      <c r="B15065" t="s">
        <v>16237</v>
      </c>
      <c r="C15065" s="34">
        <v>18696</v>
      </c>
      <c r="D15065" t="s">
        <v>18620</v>
      </c>
      <c r="E15065" t="s">
        <v>16241</v>
      </c>
      <c r="F15065">
        <f t="shared" si="470"/>
        <v>1951</v>
      </c>
      <c r="G15065">
        <f t="shared" ca="1" si="471"/>
        <v>72</v>
      </c>
      <c r="H15065" t="s">
        <v>36064</v>
      </c>
    </row>
    <row r="15066" spans="1:8" hidden="1" x14ac:dyDescent="0.25">
      <c r="A15066" t="s">
        <v>11044</v>
      </c>
      <c r="B15066" t="s">
        <v>16242</v>
      </c>
      <c r="C15066" s="34">
        <v>26243</v>
      </c>
      <c r="D15066" t="s">
        <v>16245</v>
      </c>
      <c r="E15066" t="s">
        <v>16243</v>
      </c>
      <c r="F15066">
        <f t="shared" si="470"/>
        <v>1971</v>
      </c>
      <c r="G15066">
        <f t="shared" ca="1" si="471"/>
        <v>51</v>
      </c>
      <c r="H15066" t="s">
        <v>36065</v>
      </c>
    </row>
    <row r="15067" spans="1:8" x14ac:dyDescent="0.25">
      <c r="A15067" t="s">
        <v>7971</v>
      </c>
      <c r="B15067" t="s">
        <v>16237</v>
      </c>
      <c r="C15067" s="34">
        <v>23607</v>
      </c>
      <c r="D15067" t="s">
        <v>20684</v>
      </c>
      <c r="E15067" t="s">
        <v>16239</v>
      </c>
      <c r="F15067">
        <f t="shared" si="470"/>
        <v>1964</v>
      </c>
      <c r="G15067">
        <f t="shared" ca="1" si="471"/>
        <v>58</v>
      </c>
      <c r="H15067" t="s">
        <v>49147</v>
      </c>
    </row>
    <row r="15068" spans="1:8" hidden="1" x14ac:dyDescent="0.25">
      <c r="A15068" t="s">
        <v>11183</v>
      </c>
      <c r="B15068" t="s">
        <v>16237</v>
      </c>
      <c r="C15068" s="34">
        <v>17925</v>
      </c>
      <c r="D15068" t="s">
        <v>18621</v>
      </c>
      <c r="E15068" t="s">
        <v>16241</v>
      </c>
      <c r="F15068">
        <f t="shared" si="470"/>
        <v>1949</v>
      </c>
      <c r="G15068">
        <f t="shared" ca="1" si="471"/>
        <v>74</v>
      </c>
      <c r="H15068" t="s">
        <v>36067</v>
      </c>
    </row>
    <row r="15069" spans="1:8" hidden="1" x14ac:dyDescent="0.25">
      <c r="A15069" t="s">
        <v>11183</v>
      </c>
      <c r="B15069" t="s">
        <v>16242</v>
      </c>
      <c r="C15069" s="34">
        <v>24455</v>
      </c>
      <c r="D15069" t="s">
        <v>16245</v>
      </c>
      <c r="E15069" t="s">
        <v>16243</v>
      </c>
      <c r="F15069">
        <f t="shared" si="470"/>
        <v>1966</v>
      </c>
      <c r="G15069">
        <f t="shared" ca="1" si="471"/>
        <v>56</v>
      </c>
      <c r="H15069" t="s">
        <v>36068</v>
      </c>
    </row>
    <row r="15070" spans="1:8" hidden="1" x14ac:dyDescent="0.25">
      <c r="A15070" t="s">
        <v>11183</v>
      </c>
      <c r="B15070" t="s">
        <v>16242</v>
      </c>
      <c r="C15070" s="34">
        <v>24010</v>
      </c>
      <c r="D15070" t="s">
        <v>16293</v>
      </c>
      <c r="E15070" t="s">
        <v>16243</v>
      </c>
      <c r="F15070">
        <f t="shared" si="470"/>
        <v>1965</v>
      </c>
      <c r="G15070">
        <f t="shared" ca="1" si="471"/>
        <v>57</v>
      </c>
      <c r="H15070" t="s">
        <v>36069</v>
      </c>
    </row>
    <row r="15071" spans="1:8" hidden="1" x14ac:dyDescent="0.25">
      <c r="A15071" t="s">
        <v>11183</v>
      </c>
      <c r="B15071" t="s">
        <v>16237</v>
      </c>
      <c r="C15071" s="34">
        <v>28301</v>
      </c>
      <c r="D15071" t="s">
        <v>16245</v>
      </c>
      <c r="E15071" t="s">
        <v>16243</v>
      </c>
      <c r="F15071">
        <f t="shared" si="470"/>
        <v>1977</v>
      </c>
      <c r="G15071">
        <f t="shared" ca="1" si="471"/>
        <v>45</v>
      </c>
      <c r="H15071" t="s">
        <v>36070</v>
      </c>
    </row>
    <row r="15072" spans="1:8" hidden="1" x14ac:dyDescent="0.25">
      <c r="A15072" t="s">
        <v>11183</v>
      </c>
      <c r="B15072" t="s">
        <v>16237</v>
      </c>
      <c r="C15072" s="34">
        <v>22924</v>
      </c>
      <c r="D15072" t="s">
        <v>18619</v>
      </c>
      <c r="E15072" t="s">
        <v>16243</v>
      </c>
      <c r="F15072">
        <f t="shared" si="470"/>
        <v>1962</v>
      </c>
      <c r="G15072">
        <f t="shared" ca="1" si="471"/>
        <v>60</v>
      </c>
      <c r="H15072" t="s">
        <v>36071</v>
      </c>
    </row>
    <row r="15073" spans="1:8" x14ac:dyDescent="0.25">
      <c r="A15073" t="s">
        <v>7973</v>
      </c>
      <c r="B15073" t="s">
        <v>16237</v>
      </c>
      <c r="C15073" s="34">
        <v>23370</v>
      </c>
      <c r="D15073" t="s">
        <v>16399</v>
      </c>
      <c r="E15073" t="s">
        <v>16239</v>
      </c>
      <c r="F15073">
        <f t="shared" si="470"/>
        <v>1963</v>
      </c>
      <c r="G15073">
        <f t="shared" ca="1" si="471"/>
        <v>59</v>
      </c>
      <c r="H15073" t="s">
        <v>23694</v>
      </c>
    </row>
    <row r="15074" spans="1:8" hidden="1" x14ac:dyDescent="0.25">
      <c r="A15074" t="s">
        <v>11226</v>
      </c>
      <c r="B15074" t="s">
        <v>16242</v>
      </c>
      <c r="C15074" s="34">
        <v>30074</v>
      </c>
      <c r="D15074" t="s">
        <v>16245</v>
      </c>
      <c r="E15074" t="s">
        <v>16241</v>
      </c>
      <c r="F15074">
        <f t="shared" si="470"/>
        <v>1982</v>
      </c>
      <c r="G15074">
        <f t="shared" ca="1" si="471"/>
        <v>41</v>
      </c>
      <c r="H15074" t="s">
        <v>36073</v>
      </c>
    </row>
    <row r="15075" spans="1:8" hidden="1" x14ac:dyDescent="0.25">
      <c r="A15075" t="s">
        <v>11226</v>
      </c>
      <c r="B15075" t="s">
        <v>16242</v>
      </c>
      <c r="C15075" s="34">
        <v>21676</v>
      </c>
      <c r="D15075" t="s">
        <v>17742</v>
      </c>
      <c r="E15075" t="s">
        <v>16243</v>
      </c>
      <c r="F15075">
        <f t="shared" si="470"/>
        <v>1959</v>
      </c>
      <c r="G15075">
        <f t="shared" ca="1" si="471"/>
        <v>64</v>
      </c>
      <c r="H15075" t="s">
        <v>36074</v>
      </c>
    </row>
    <row r="15076" spans="1:8" hidden="1" x14ac:dyDescent="0.25">
      <c r="A15076" t="s">
        <v>11226</v>
      </c>
      <c r="B15076" t="s">
        <v>16237</v>
      </c>
      <c r="C15076" s="34">
        <v>36295</v>
      </c>
      <c r="D15076" t="s">
        <v>16245</v>
      </c>
      <c r="E15076" t="s">
        <v>16243</v>
      </c>
      <c r="F15076">
        <f t="shared" si="470"/>
        <v>1999</v>
      </c>
      <c r="G15076">
        <f t="shared" ca="1" si="471"/>
        <v>24</v>
      </c>
      <c r="H15076" t="s">
        <v>36075</v>
      </c>
    </row>
    <row r="15077" spans="1:8" hidden="1" x14ac:dyDescent="0.25">
      <c r="A15077" t="s">
        <v>11226</v>
      </c>
      <c r="B15077" t="s">
        <v>16242</v>
      </c>
      <c r="C15077" s="34">
        <v>21660</v>
      </c>
      <c r="D15077" t="s">
        <v>18622</v>
      </c>
      <c r="E15077" t="s">
        <v>16243</v>
      </c>
      <c r="F15077">
        <f t="shared" si="470"/>
        <v>1959</v>
      </c>
      <c r="G15077">
        <f t="shared" ca="1" si="471"/>
        <v>64</v>
      </c>
      <c r="H15077" t="s">
        <v>36076</v>
      </c>
    </row>
    <row r="15078" spans="1:8" hidden="1" x14ac:dyDescent="0.25">
      <c r="A15078" t="s">
        <v>11226</v>
      </c>
      <c r="B15078" t="s">
        <v>16237</v>
      </c>
      <c r="C15078" s="34">
        <v>20382</v>
      </c>
      <c r="D15078" t="s">
        <v>16245</v>
      </c>
      <c r="E15078" t="s">
        <v>16243</v>
      </c>
      <c r="F15078">
        <f t="shared" si="470"/>
        <v>1955</v>
      </c>
      <c r="G15078">
        <f t="shared" ca="1" si="471"/>
        <v>67</v>
      </c>
      <c r="H15078" t="s">
        <v>36077</v>
      </c>
    </row>
    <row r="15079" spans="1:8" x14ac:dyDescent="0.25">
      <c r="A15079" t="s">
        <v>7975</v>
      </c>
      <c r="B15079" t="s">
        <v>16237</v>
      </c>
      <c r="C15079" s="34">
        <v>22716</v>
      </c>
      <c r="D15079" t="s">
        <v>16647</v>
      </c>
      <c r="E15079" t="s">
        <v>16239</v>
      </c>
      <c r="F15079">
        <f t="shared" si="470"/>
        <v>1962</v>
      </c>
      <c r="G15079">
        <f t="shared" ca="1" si="471"/>
        <v>61</v>
      </c>
      <c r="H15079" t="s">
        <v>32059</v>
      </c>
    </row>
    <row r="15080" spans="1:8" hidden="1" x14ac:dyDescent="0.25">
      <c r="A15080" t="s">
        <v>11286</v>
      </c>
      <c r="B15080" t="s">
        <v>16242</v>
      </c>
      <c r="C15080" s="34">
        <v>28730</v>
      </c>
      <c r="D15080" t="s">
        <v>16245</v>
      </c>
      <c r="E15080" t="s">
        <v>16241</v>
      </c>
      <c r="F15080">
        <f t="shared" si="470"/>
        <v>1978</v>
      </c>
      <c r="G15080">
        <f t="shared" ca="1" si="471"/>
        <v>44</v>
      </c>
      <c r="H15080" t="s">
        <v>36079</v>
      </c>
    </row>
    <row r="15081" spans="1:8" hidden="1" x14ac:dyDescent="0.25">
      <c r="A15081" t="s">
        <v>11286</v>
      </c>
      <c r="B15081" t="s">
        <v>16237</v>
      </c>
      <c r="C15081" s="34">
        <v>18458</v>
      </c>
      <c r="D15081" t="s">
        <v>17573</v>
      </c>
      <c r="E15081" t="s">
        <v>16243</v>
      </c>
      <c r="F15081">
        <f t="shared" si="470"/>
        <v>1950</v>
      </c>
      <c r="G15081">
        <f t="shared" ca="1" si="471"/>
        <v>72</v>
      </c>
      <c r="H15081" t="s">
        <v>36080</v>
      </c>
    </row>
    <row r="15082" spans="1:8" x14ac:dyDescent="0.25">
      <c r="A15082" t="s">
        <v>7977</v>
      </c>
      <c r="B15082" t="s">
        <v>16237</v>
      </c>
      <c r="C15082" s="34">
        <v>21805</v>
      </c>
      <c r="D15082" t="s">
        <v>17290</v>
      </c>
      <c r="E15082" t="s">
        <v>16239</v>
      </c>
      <c r="F15082">
        <f t="shared" si="470"/>
        <v>1959</v>
      </c>
      <c r="G15082">
        <f t="shared" ca="1" si="471"/>
        <v>63</v>
      </c>
      <c r="H15082" t="s">
        <v>29678</v>
      </c>
    </row>
    <row r="15083" spans="1:8" hidden="1" x14ac:dyDescent="0.25">
      <c r="A15083" t="s">
        <v>11726</v>
      </c>
      <c r="B15083" t="s">
        <v>16237</v>
      </c>
      <c r="C15083" s="34">
        <v>28940</v>
      </c>
      <c r="D15083" t="s">
        <v>16245</v>
      </c>
      <c r="E15083" t="s">
        <v>16241</v>
      </c>
      <c r="F15083">
        <f t="shared" si="470"/>
        <v>1979</v>
      </c>
      <c r="G15083">
        <f t="shared" ca="1" si="471"/>
        <v>44</v>
      </c>
      <c r="H15083" t="s">
        <v>36082</v>
      </c>
    </row>
    <row r="15084" spans="1:8" hidden="1" x14ac:dyDescent="0.25">
      <c r="A15084" t="s">
        <v>11726</v>
      </c>
      <c r="B15084" t="s">
        <v>16237</v>
      </c>
      <c r="C15084" s="34">
        <v>28767</v>
      </c>
      <c r="D15084" t="s">
        <v>16245</v>
      </c>
      <c r="E15084" t="s">
        <v>16243</v>
      </c>
      <c r="F15084">
        <f t="shared" si="470"/>
        <v>1978</v>
      </c>
      <c r="G15084">
        <f t="shared" ca="1" si="471"/>
        <v>44</v>
      </c>
      <c r="H15084" t="s">
        <v>36083</v>
      </c>
    </row>
    <row r="15085" spans="1:8" hidden="1" x14ac:dyDescent="0.25">
      <c r="A15085" t="s">
        <v>11726</v>
      </c>
      <c r="B15085" t="s">
        <v>16242</v>
      </c>
      <c r="C15085" s="34">
        <v>18671</v>
      </c>
      <c r="D15085" t="s">
        <v>18609</v>
      </c>
      <c r="E15085" t="s">
        <v>16243</v>
      </c>
      <c r="F15085">
        <f t="shared" si="470"/>
        <v>1951</v>
      </c>
      <c r="G15085">
        <f t="shared" ca="1" si="471"/>
        <v>72</v>
      </c>
      <c r="H15085" t="s">
        <v>36084</v>
      </c>
    </row>
    <row r="15086" spans="1:8" x14ac:dyDescent="0.25">
      <c r="A15086" t="s">
        <v>7979</v>
      </c>
      <c r="B15086" t="s">
        <v>16242</v>
      </c>
      <c r="C15086" s="34">
        <v>23645</v>
      </c>
      <c r="D15086" t="s">
        <v>16735</v>
      </c>
      <c r="E15086" t="s">
        <v>16239</v>
      </c>
      <c r="F15086">
        <f t="shared" si="470"/>
        <v>1964</v>
      </c>
      <c r="G15086">
        <f t="shared" ca="1" si="471"/>
        <v>58</v>
      </c>
      <c r="H15086" t="s">
        <v>23698</v>
      </c>
    </row>
    <row r="15087" spans="1:8" hidden="1" x14ac:dyDescent="0.25">
      <c r="A15087" t="s">
        <v>11736</v>
      </c>
      <c r="B15087" t="s">
        <v>16237</v>
      </c>
      <c r="C15087" s="34">
        <v>22845</v>
      </c>
      <c r="D15087" t="s">
        <v>16245</v>
      </c>
      <c r="E15087" t="s">
        <v>16241</v>
      </c>
      <c r="F15087">
        <f t="shared" si="470"/>
        <v>1962</v>
      </c>
      <c r="G15087">
        <f t="shared" ca="1" si="471"/>
        <v>60</v>
      </c>
      <c r="H15087" t="s">
        <v>36086</v>
      </c>
    </row>
    <row r="15088" spans="1:8" hidden="1" x14ac:dyDescent="0.25">
      <c r="A15088" t="s">
        <v>11736</v>
      </c>
      <c r="B15088" t="s">
        <v>16242</v>
      </c>
      <c r="C15088" s="34">
        <v>28269</v>
      </c>
      <c r="D15088" t="s">
        <v>16245</v>
      </c>
      <c r="E15088" t="s">
        <v>16243</v>
      </c>
      <c r="F15088">
        <f t="shared" si="470"/>
        <v>1977</v>
      </c>
      <c r="G15088">
        <f t="shared" ca="1" si="471"/>
        <v>46</v>
      </c>
      <c r="H15088" t="s">
        <v>36087</v>
      </c>
    </row>
    <row r="15089" spans="1:8" x14ac:dyDescent="0.25">
      <c r="A15089" t="s">
        <v>7981</v>
      </c>
      <c r="B15089" t="s">
        <v>16237</v>
      </c>
      <c r="C15089" s="34">
        <v>29799</v>
      </c>
      <c r="D15089" t="s">
        <v>20880</v>
      </c>
      <c r="E15089" t="s">
        <v>16239</v>
      </c>
      <c r="F15089">
        <f t="shared" si="470"/>
        <v>1981</v>
      </c>
      <c r="G15089">
        <f t="shared" ca="1" si="471"/>
        <v>41</v>
      </c>
      <c r="H15089" t="s">
        <v>50716</v>
      </c>
    </row>
    <row r="15090" spans="1:8" x14ac:dyDescent="0.25">
      <c r="A15090" t="s">
        <v>7983</v>
      </c>
      <c r="B15090" t="s">
        <v>16237</v>
      </c>
      <c r="C15090" s="34">
        <v>27672</v>
      </c>
      <c r="D15090" t="s">
        <v>16302</v>
      </c>
      <c r="E15090" t="s">
        <v>16239</v>
      </c>
      <c r="F15090">
        <f t="shared" si="470"/>
        <v>1975</v>
      </c>
      <c r="G15090">
        <f t="shared" ca="1" si="471"/>
        <v>47</v>
      </c>
      <c r="H15090" t="s">
        <v>31003</v>
      </c>
    </row>
    <row r="15091" spans="1:8" hidden="1" x14ac:dyDescent="0.25">
      <c r="A15091" t="s">
        <v>11814</v>
      </c>
      <c r="B15091" t="s">
        <v>16237</v>
      </c>
      <c r="C15091" s="34">
        <v>19647</v>
      </c>
      <c r="D15091" t="s">
        <v>16245</v>
      </c>
      <c r="E15091" t="s">
        <v>16241</v>
      </c>
      <c r="F15091">
        <f t="shared" si="470"/>
        <v>1953</v>
      </c>
      <c r="G15091">
        <f t="shared" ca="1" si="471"/>
        <v>69</v>
      </c>
      <c r="H15091" t="s">
        <v>36090</v>
      </c>
    </row>
    <row r="15092" spans="1:8" hidden="1" x14ac:dyDescent="0.25">
      <c r="A15092" t="s">
        <v>11814</v>
      </c>
      <c r="B15092" t="s">
        <v>16237</v>
      </c>
      <c r="C15092" s="34">
        <v>16286</v>
      </c>
      <c r="D15092" t="s">
        <v>18623</v>
      </c>
      <c r="E15092" t="s">
        <v>16243</v>
      </c>
      <c r="F15092">
        <f t="shared" si="470"/>
        <v>1944</v>
      </c>
      <c r="G15092">
        <f t="shared" ca="1" si="471"/>
        <v>78</v>
      </c>
      <c r="H15092" t="s">
        <v>36091</v>
      </c>
    </row>
    <row r="15093" spans="1:8" x14ac:dyDescent="0.25">
      <c r="A15093" t="s">
        <v>7985</v>
      </c>
      <c r="B15093" t="s">
        <v>16237</v>
      </c>
      <c r="C15093" s="34">
        <v>20404</v>
      </c>
      <c r="D15093" t="s">
        <v>16328</v>
      </c>
      <c r="E15093" t="s">
        <v>16239</v>
      </c>
      <c r="F15093">
        <f t="shared" si="470"/>
        <v>1955</v>
      </c>
      <c r="G15093">
        <f t="shared" ca="1" si="471"/>
        <v>67</v>
      </c>
      <c r="H15093" t="s">
        <v>29210</v>
      </c>
    </row>
    <row r="15094" spans="1:8" hidden="1" x14ac:dyDescent="0.25">
      <c r="A15094" t="s">
        <v>12124</v>
      </c>
      <c r="B15094" t="s">
        <v>16237</v>
      </c>
      <c r="C15094" s="34">
        <v>19324</v>
      </c>
      <c r="D15094" t="s">
        <v>18624</v>
      </c>
      <c r="E15094" t="s">
        <v>16241</v>
      </c>
      <c r="F15094">
        <f t="shared" si="470"/>
        <v>1952</v>
      </c>
      <c r="G15094">
        <f t="shared" ca="1" si="471"/>
        <v>70</v>
      </c>
      <c r="H15094" t="s">
        <v>36093</v>
      </c>
    </row>
    <row r="15095" spans="1:8" hidden="1" x14ac:dyDescent="0.25">
      <c r="A15095" t="s">
        <v>12124</v>
      </c>
      <c r="B15095" t="s">
        <v>16237</v>
      </c>
      <c r="C15095" s="34">
        <v>26471</v>
      </c>
      <c r="D15095" t="s">
        <v>18603</v>
      </c>
      <c r="E15095" t="s">
        <v>16243</v>
      </c>
      <c r="F15095">
        <f t="shared" si="470"/>
        <v>1972</v>
      </c>
      <c r="G15095">
        <f t="shared" ca="1" si="471"/>
        <v>50</v>
      </c>
      <c r="H15095" t="s">
        <v>36094</v>
      </c>
    </row>
    <row r="15096" spans="1:8" x14ac:dyDescent="0.25">
      <c r="A15096" t="s">
        <v>7987</v>
      </c>
      <c r="B15096" t="s">
        <v>16237</v>
      </c>
      <c r="C15096" s="34">
        <v>26526</v>
      </c>
      <c r="D15096" t="s">
        <v>18487</v>
      </c>
      <c r="E15096" t="s">
        <v>16239</v>
      </c>
      <c r="F15096">
        <f t="shared" si="470"/>
        <v>1972</v>
      </c>
      <c r="G15096">
        <f t="shared" ca="1" si="471"/>
        <v>50</v>
      </c>
      <c r="H15096" t="s">
        <v>34930</v>
      </c>
    </row>
    <row r="15097" spans="1:8" hidden="1" x14ac:dyDescent="0.25">
      <c r="A15097" t="s">
        <v>12910</v>
      </c>
      <c r="B15097" t="s">
        <v>16237</v>
      </c>
      <c r="C15097" s="34">
        <v>27630</v>
      </c>
      <c r="D15097" t="s">
        <v>17355</v>
      </c>
      <c r="E15097" t="s">
        <v>16241</v>
      </c>
      <c r="F15097">
        <f t="shared" si="470"/>
        <v>1975</v>
      </c>
      <c r="G15097">
        <f t="shared" ca="1" si="471"/>
        <v>47</v>
      </c>
      <c r="H15097" t="s">
        <v>36096</v>
      </c>
    </row>
    <row r="15098" spans="1:8" hidden="1" x14ac:dyDescent="0.25">
      <c r="A15098" t="s">
        <v>12910</v>
      </c>
      <c r="B15098" t="s">
        <v>16237</v>
      </c>
      <c r="C15098" s="34">
        <v>29605</v>
      </c>
      <c r="D15098" t="s">
        <v>17355</v>
      </c>
      <c r="E15098" t="s">
        <v>16243</v>
      </c>
      <c r="F15098">
        <f t="shared" si="470"/>
        <v>1981</v>
      </c>
      <c r="G15098">
        <f t="shared" ca="1" si="471"/>
        <v>42</v>
      </c>
      <c r="H15098" t="s">
        <v>36097</v>
      </c>
    </row>
    <row r="15099" spans="1:8" hidden="1" x14ac:dyDescent="0.25">
      <c r="A15099" t="s">
        <v>12910</v>
      </c>
      <c r="B15099" t="s">
        <v>16242</v>
      </c>
      <c r="C15099" s="34">
        <v>28507</v>
      </c>
      <c r="D15099" t="s">
        <v>16245</v>
      </c>
      <c r="E15099" t="s">
        <v>16243</v>
      </c>
      <c r="F15099">
        <f t="shared" si="470"/>
        <v>1978</v>
      </c>
      <c r="G15099">
        <f t="shared" ca="1" si="471"/>
        <v>45</v>
      </c>
      <c r="H15099" t="s">
        <v>36098</v>
      </c>
    </row>
    <row r="15100" spans="1:8" hidden="1" x14ac:dyDescent="0.25">
      <c r="A15100" t="s">
        <v>12910</v>
      </c>
      <c r="B15100" t="s">
        <v>16242</v>
      </c>
      <c r="C15100" s="34">
        <v>20495</v>
      </c>
      <c r="D15100" t="s">
        <v>17355</v>
      </c>
      <c r="E15100" t="s">
        <v>16243</v>
      </c>
      <c r="F15100">
        <f t="shared" si="470"/>
        <v>1956</v>
      </c>
      <c r="G15100">
        <f t="shared" ca="1" si="471"/>
        <v>67</v>
      </c>
      <c r="H15100" t="s">
        <v>36099</v>
      </c>
    </row>
    <row r="15101" spans="1:8" x14ac:dyDescent="0.25">
      <c r="A15101" t="s">
        <v>7989</v>
      </c>
      <c r="B15101" t="s">
        <v>16237</v>
      </c>
      <c r="C15101" s="34">
        <v>29590</v>
      </c>
      <c r="D15101" t="s">
        <v>16280</v>
      </c>
      <c r="E15101" t="s">
        <v>16239</v>
      </c>
      <c r="F15101">
        <f t="shared" si="470"/>
        <v>1981</v>
      </c>
      <c r="G15101">
        <f t="shared" ca="1" si="471"/>
        <v>42</v>
      </c>
      <c r="H15101" t="s">
        <v>37465</v>
      </c>
    </row>
    <row r="15102" spans="1:8" hidden="1" x14ac:dyDescent="0.25">
      <c r="A15102" t="s">
        <v>12845</v>
      </c>
      <c r="B15102" t="s">
        <v>16237</v>
      </c>
      <c r="C15102" s="34">
        <v>31978</v>
      </c>
      <c r="D15102" t="s">
        <v>16245</v>
      </c>
      <c r="E15102" t="s">
        <v>16241</v>
      </c>
      <c r="F15102">
        <f t="shared" si="470"/>
        <v>1987</v>
      </c>
      <c r="G15102">
        <f t="shared" ca="1" si="471"/>
        <v>35</v>
      </c>
      <c r="H15102" t="s">
        <v>36101</v>
      </c>
    </row>
    <row r="15103" spans="1:8" hidden="1" x14ac:dyDescent="0.25">
      <c r="A15103" t="s">
        <v>12845</v>
      </c>
      <c r="B15103" t="s">
        <v>16242</v>
      </c>
      <c r="C15103" s="34">
        <v>33499</v>
      </c>
      <c r="D15103" t="s">
        <v>16245</v>
      </c>
      <c r="E15103" t="s">
        <v>16243</v>
      </c>
      <c r="F15103">
        <f t="shared" si="470"/>
        <v>1991</v>
      </c>
      <c r="G15103">
        <f t="shared" ca="1" si="471"/>
        <v>31</v>
      </c>
      <c r="H15103" t="s">
        <v>36102</v>
      </c>
    </row>
    <row r="15104" spans="1:8" hidden="1" x14ac:dyDescent="0.25">
      <c r="A15104" t="s">
        <v>12845</v>
      </c>
      <c r="B15104" t="s">
        <v>16242</v>
      </c>
      <c r="C15104" s="34">
        <v>33899</v>
      </c>
      <c r="D15104" t="s">
        <v>16245</v>
      </c>
      <c r="E15104" t="s">
        <v>16243</v>
      </c>
      <c r="F15104">
        <f t="shared" si="470"/>
        <v>1992</v>
      </c>
      <c r="G15104">
        <f t="shared" ca="1" si="471"/>
        <v>30</v>
      </c>
      <c r="H15104" t="s">
        <v>36103</v>
      </c>
    </row>
    <row r="15105" spans="1:8" hidden="1" x14ac:dyDescent="0.25">
      <c r="A15105" t="s">
        <v>12845</v>
      </c>
      <c r="B15105" t="s">
        <v>16237</v>
      </c>
      <c r="C15105" s="34">
        <v>30120</v>
      </c>
      <c r="D15105" t="s">
        <v>16245</v>
      </c>
      <c r="E15105" t="s">
        <v>16243</v>
      </c>
      <c r="F15105">
        <f t="shared" si="470"/>
        <v>1982</v>
      </c>
      <c r="G15105">
        <f t="shared" ca="1" si="471"/>
        <v>40</v>
      </c>
      <c r="H15105" t="s">
        <v>36104</v>
      </c>
    </row>
    <row r="15106" spans="1:8" x14ac:dyDescent="0.25">
      <c r="A15106" t="s">
        <v>7991</v>
      </c>
      <c r="B15106" t="s">
        <v>16237</v>
      </c>
      <c r="C15106" s="34">
        <v>30284</v>
      </c>
      <c r="D15106" t="s">
        <v>18734</v>
      </c>
      <c r="E15106" t="s">
        <v>16239</v>
      </c>
      <c r="F15106">
        <f t="shared" ref="F15106:F15169" si="472">YEAR(C15106)</f>
        <v>1982</v>
      </c>
      <c r="G15106">
        <f t="shared" ref="G15106:G15169" ca="1" si="473">DATEDIF(C15106,TODAY(),"Y")</f>
        <v>40</v>
      </c>
      <c r="H15106" t="s">
        <v>36857</v>
      </c>
    </row>
    <row r="15107" spans="1:8" hidden="1" x14ac:dyDescent="0.25">
      <c r="A15107" t="s">
        <v>12985</v>
      </c>
      <c r="B15107" t="s">
        <v>16242</v>
      </c>
      <c r="C15107" s="34">
        <v>16841</v>
      </c>
      <c r="D15107" t="s">
        <v>18625</v>
      </c>
      <c r="E15107" t="s">
        <v>16243</v>
      </c>
      <c r="F15107">
        <f t="shared" si="472"/>
        <v>1946</v>
      </c>
      <c r="G15107">
        <f t="shared" ca="1" si="473"/>
        <v>77</v>
      </c>
      <c r="H15107" t="s">
        <v>36106</v>
      </c>
    </row>
    <row r="15108" spans="1:8" x14ac:dyDescent="0.25">
      <c r="A15108" t="s">
        <v>7993</v>
      </c>
      <c r="B15108" t="s">
        <v>16237</v>
      </c>
      <c r="C15108" s="34">
        <v>26496</v>
      </c>
      <c r="D15108" t="s">
        <v>17648</v>
      </c>
      <c r="E15108" t="s">
        <v>16239</v>
      </c>
      <c r="F15108">
        <f t="shared" si="472"/>
        <v>1972</v>
      </c>
      <c r="G15108">
        <f t="shared" ca="1" si="473"/>
        <v>50</v>
      </c>
      <c r="H15108" t="s">
        <v>28585</v>
      </c>
    </row>
    <row r="15109" spans="1:8" hidden="1" x14ac:dyDescent="0.25">
      <c r="A15109" t="s">
        <v>13118</v>
      </c>
      <c r="B15109" t="s">
        <v>16242</v>
      </c>
      <c r="C15109" s="34">
        <v>21663</v>
      </c>
      <c r="D15109" t="s">
        <v>18627</v>
      </c>
      <c r="E15109" t="s">
        <v>16241</v>
      </c>
      <c r="F15109">
        <f t="shared" si="472"/>
        <v>1959</v>
      </c>
      <c r="G15109">
        <f t="shared" ca="1" si="473"/>
        <v>64</v>
      </c>
      <c r="H15109" t="s">
        <v>36108</v>
      </c>
    </row>
    <row r="15110" spans="1:8" hidden="1" x14ac:dyDescent="0.25">
      <c r="A15110" t="s">
        <v>13118</v>
      </c>
      <c r="B15110" t="s">
        <v>16242</v>
      </c>
      <c r="C15110" s="34">
        <v>28989</v>
      </c>
      <c r="D15110" t="s">
        <v>16245</v>
      </c>
      <c r="E15110" t="s">
        <v>16243</v>
      </c>
      <c r="F15110">
        <f t="shared" si="472"/>
        <v>1979</v>
      </c>
      <c r="G15110">
        <f t="shared" ca="1" si="473"/>
        <v>44</v>
      </c>
      <c r="H15110" t="s">
        <v>36109</v>
      </c>
    </row>
    <row r="15111" spans="1:8" hidden="1" x14ac:dyDescent="0.25">
      <c r="A15111" t="s">
        <v>13118</v>
      </c>
      <c r="B15111" t="s">
        <v>16242</v>
      </c>
      <c r="C15111" s="34">
        <v>30345</v>
      </c>
      <c r="D15111" t="s">
        <v>16245</v>
      </c>
      <c r="E15111" t="s">
        <v>16243</v>
      </c>
      <c r="F15111">
        <f t="shared" si="472"/>
        <v>1983</v>
      </c>
      <c r="G15111">
        <f t="shared" ca="1" si="473"/>
        <v>40</v>
      </c>
      <c r="H15111" t="s">
        <v>36110</v>
      </c>
    </row>
    <row r="15112" spans="1:8" hidden="1" x14ac:dyDescent="0.25">
      <c r="A15112" t="s">
        <v>13118</v>
      </c>
      <c r="B15112" t="s">
        <v>16237</v>
      </c>
      <c r="C15112" s="34">
        <v>31078</v>
      </c>
      <c r="D15112" t="s">
        <v>16245</v>
      </c>
      <c r="E15112" t="s">
        <v>16243</v>
      </c>
      <c r="F15112">
        <f t="shared" si="472"/>
        <v>1985</v>
      </c>
      <c r="G15112">
        <f t="shared" ca="1" si="473"/>
        <v>38</v>
      </c>
      <c r="H15112" t="s">
        <v>36111</v>
      </c>
    </row>
    <row r="15113" spans="1:8" x14ac:dyDescent="0.25">
      <c r="A15113" t="s">
        <v>7995</v>
      </c>
      <c r="B15113" t="s">
        <v>16237</v>
      </c>
      <c r="C15113" s="34">
        <v>28940</v>
      </c>
      <c r="D15113" t="s">
        <v>17092</v>
      </c>
      <c r="E15113" t="s">
        <v>16239</v>
      </c>
      <c r="F15113">
        <f t="shared" si="472"/>
        <v>1979</v>
      </c>
      <c r="G15113">
        <f t="shared" ca="1" si="473"/>
        <v>44</v>
      </c>
      <c r="H15113" t="s">
        <v>25878</v>
      </c>
    </row>
    <row r="15114" spans="1:8" hidden="1" x14ac:dyDescent="0.25">
      <c r="A15114" t="s">
        <v>13368</v>
      </c>
      <c r="B15114" t="s">
        <v>16237</v>
      </c>
      <c r="C15114" s="34">
        <v>19426</v>
      </c>
      <c r="D15114" t="s">
        <v>18628</v>
      </c>
      <c r="E15114" t="s">
        <v>16241</v>
      </c>
      <c r="F15114">
        <f t="shared" si="472"/>
        <v>1953</v>
      </c>
      <c r="G15114">
        <f t="shared" ca="1" si="473"/>
        <v>70</v>
      </c>
      <c r="H15114" t="s">
        <v>36113</v>
      </c>
    </row>
    <row r="15115" spans="1:8" hidden="1" x14ac:dyDescent="0.25">
      <c r="A15115" t="s">
        <v>13368</v>
      </c>
      <c r="B15115" t="s">
        <v>16242</v>
      </c>
      <c r="C15115" s="34">
        <v>24614</v>
      </c>
      <c r="D15115" t="s">
        <v>16245</v>
      </c>
      <c r="E15115" t="s">
        <v>16243</v>
      </c>
      <c r="F15115">
        <f t="shared" si="472"/>
        <v>1967</v>
      </c>
      <c r="G15115">
        <f t="shared" ca="1" si="473"/>
        <v>56</v>
      </c>
      <c r="H15115" t="s">
        <v>36114</v>
      </c>
    </row>
    <row r="15116" spans="1:8" hidden="1" x14ac:dyDescent="0.25">
      <c r="A15116" t="s">
        <v>13368</v>
      </c>
      <c r="B15116" t="s">
        <v>16237</v>
      </c>
      <c r="C15116" s="34">
        <v>16661</v>
      </c>
      <c r="D15116" t="s">
        <v>16245</v>
      </c>
      <c r="E15116" t="s">
        <v>16243</v>
      </c>
      <c r="F15116">
        <f t="shared" si="472"/>
        <v>1945</v>
      </c>
      <c r="G15116">
        <f t="shared" ca="1" si="473"/>
        <v>77</v>
      </c>
      <c r="H15116" t="s">
        <v>36115</v>
      </c>
    </row>
    <row r="15117" spans="1:8" hidden="1" x14ac:dyDescent="0.25">
      <c r="A15117" t="s">
        <v>13368</v>
      </c>
      <c r="B15117" t="s">
        <v>16237</v>
      </c>
      <c r="C15117" s="34">
        <v>30946</v>
      </c>
      <c r="D15117" t="s">
        <v>16245</v>
      </c>
      <c r="E15117" t="s">
        <v>16243</v>
      </c>
      <c r="F15117">
        <f t="shared" si="472"/>
        <v>1984</v>
      </c>
      <c r="G15117">
        <f t="shared" ca="1" si="473"/>
        <v>38</v>
      </c>
      <c r="H15117" t="s">
        <v>36116</v>
      </c>
    </row>
    <row r="15118" spans="1:8" hidden="1" x14ac:dyDescent="0.25">
      <c r="A15118" t="s">
        <v>13448</v>
      </c>
      <c r="B15118" t="s">
        <v>16237</v>
      </c>
      <c r="C15118" s="34">
        <v>22007</v>
      </c>
      <c r="D15118" t="s">
        <v>16291</v>
      </c>
      <c r="E15118" t="s">
        <v>16243</v>
      </c>
      <c r="F15118">
        <f t="shared" si="472"/>
        <v>1960</v>
      </c>
      <c r="G15118">
        <f t="shared" ca="1" si="473"/>
        <v>63</v>
      </c>
      <c r="H15118" t="s">
        <v>36117</v>
      </c>
    </row>
    <row r="15119" spans="1:8" hidden="1" x14ac:dyDescent="0.25">
      <c r="A15119" t="s">
        <v>13448</v>
      </c>
      <c r="B15119" t="s">
        <v>16242</v>
      </c>
      <c r="C15119" s="34">
        <v>26231</v>
      </c>
      <c r="D15119" t="s">
        <v>16291</v>
      </c>
      <c r="E15119" t="s">
        <v>16243</v>
      </c>
      <c r="F15119">
        <f t="shared" si="472"/>
        <v>1971</v>
      </c>
      <c r="G15119">
        <f t="shared" ca="1" si="473"/>
        <v>51</v>
      </c>
      <c r="H15119" t="s">
        <v>36118</v>
      </c>
    </row>
    <row r="15120" spans="1:8" hidden="1" x14ac:dyDescent="0.25">
      <c r="A15120" t="s">
        <v>13448</v>
      </c>
      <c r="B15120" t="s">
        <v>16242</v>
      </c>
      <c r="C15120" s="34">
        <v>28333</v>
      </c>
      <c r="D15120" t="s">
        <v>16245</v>
      </c>
      <c r="E15120" t="s">
        <v>16243</v>
      </c>
      <c r="F15120">
        <f t="shared" si="472"/>
        <v>1977</v>
      </c>
      <c r="G15120">
        <f t="shared" ca="1" si="473"/>
        <v>45</v>
      </c>
      <c r="H15120" t="s">
        <v>36119</v>
      </c>
    </row>
    <row r="15121" spans="1:8" hidden="1" x14ac:dyDescent="0.25">
      <c r="A15121" t="s">
        <v>13448</v>
      </c>
      <c r="B15121" t="s">
        <v>16237</v>
      </c>
      <c r="C15121" s="34">
        <v>22441</v>
      </c>
      <c r="D15121" t="s">
        <v>18606</v>
      </c>
      <c r="E15121" t="s">
        <v>16243</v>
      </c>
      <c r="F15121">
        <f t="shared" si="472"/>
        <v>1961</v>
      </c>
      <c r="G15121">
        <f t="shared" ca="1" si="473"/>
        <v>61</v>
      </c>
      <c r="H15121" t="s">
        <v>36120</v>
      </c>
    </row>
    <row r="15122" spans="1:8" x14ac:dyDescent="0.25">
      <c r="A15122" t="s">
        <v>7997</v>
      </c>
      <c r="B15122" t="s">
        <v>16237</v>
      </c>
      <c r="C15122" s="34">
        <v>23161</v>
      </c>
      <c r="D15122" t="s">
        <v>17562</v>
      </c>
      <c r="E15122" t="s">
        <v>16239</v>
      </c>
      <c r="F15122">
        <f t="shared" si="472"/>
        <v>1963</v>
      </c>
      <c r="G15122">
        <f t="shared" ca="1" si="473"/>
        <v>59</v>
      </c>
      <c r="H15122" t="s">
        <v>28115</v>
      </c>
    </row>
    <row r="15123" spans="1:8" hidden="1" x14ac:dyDescent="0.25">
      <c r="A15123" t="s">
        <v>13692</v>
      </c>
      <c r="B15123" t="s">
        <v>16237</v>
      </c>
      <c r="C15123" s="34">
        <v>28757</v>
      </c>
      <c r="D15123" t="s">
        <v>16245</v>
      </c>
      <c r="E15123" t="s">
        <v>16241</v>
      </c>
      <c r="F15123">
        <f t="shared" si="472"/>
        <v>1978</v>
      </c>
      <c r="G15123">
        <f t="shared" ca="1" si="473"/>
        <v>44</v>
      </c>
      <c r="H15123" t="s">
        <v>36122</v>
      </c>
    </row>
    <row r="15124" spans="1:8" hidden="1" x14ac:dyDescent="0.25">
      <c r="A15124" t="s">
        <v>13692</v>
      </c>
      <c r="B15124" t="s">
        <v>16242</v>
      </c>
      <c r="C15124" s="34">
        <v>20149</v>
      </c>
      <c r="D15124" t="s">
        <v>16245</v>
      </c>
      <c r="E15124" t="s">
        <v>16243</v>
      </c>
      <c r="F15124">
        <f t="shared" si="472"/>
        <v>1955</v>
      </c>
      <c r="G15124">
        <f t="shared" ca="1" si="473"/>
        <v>68</v>
      </c>
      <c r="H15124" t="s">
        <v>36123</v>
      </c>
    </row>
    <row r="15125" spans="1:8" hidden="1" x14ac:dyDescent="0.25">
      <c r="A15125" t="s">
        <v>13692</v>
      </c>
      <c r="B15125" t="s">
        <v>16242</v>
      </c>
      <c r="C15125" s="34">
        <v>32162</v>
      </c>
      <c r="D15125" t="s">
        <v>16245</v>
      </c>
      <c r="E15125" t="s">
        <v>16243</v>
      </c>
      <c r="F15125">
        <f t="shared" si="472"/>
        <v>1988</v>
      </c>
      <c r="G15125">
        <f t="shared" ca="1" si="473"/>
        <v>35</v>
      </c>
      <c r="H15125" t="s">
        <v>36124</v>
      </c>
    </row>
    <row r="15126" spans="1:8" hidden="1" x14ac:dyDescent="0.25">
      <c r="A15126" t="s">
        <v>13692</v>
      </c>
      <c r="B15126" t="s">
        <v>16237</v>
      </c>
      <c r="C15126" s="34">
        <v>25796</v>
      </c>
      <c r="D15126" t="s">
        <v>16245</v>
      </c>
      <c r="E15126" t="s">
        <v>16243</v>
      </c>
      <c r="F15126">
        <f t="shared" si="472"/>
        <v>1970</v>
      </c>
      <c r="G15126">
        <f t="shared" ca="1" si="473"/>
        <v>52</v>
      </c>
      <c r="H15126" t="s">
        <v>36125</v>
      </c>
    </row>
    <row r="15127" spans="1:8" x14ac:dyDescent="0.25">
      <c r="A15127" t="s">
        <v>7999</v>
      </c>
      <c r="B15127" t="s">
        <v>16237</v>
      </c>
      <c r="C15127" s="34">
        <v>25117</v>
      </c>
      <c r="D15127" t="s">
        <v>17584</v>
      </c>
      <c r="E15127" t="s">
        <v>16239</v>
      </c>
      <c r="F15127">
        <f t="shared" si="472"/>
        <v>1968</v>
      </c>
      <c r="G15127">
        <f t="shared" ca="1" si="473"/>
        <v>54</v>
      </c>
      <c r="H15127" t="s">
        <v>37275</v>
      </c>
    </row>
    <row r="15128" spans="1:8" hidden="1" x14ac:dyDescent="0.25">
      <c r="A15128" t="s">
        <v>14174</v>
      </c>
      <c r="B15128" t="s">
        <v>16242</v>
      </c>
      <c r="C15128" s="34">
        <v>26563</v>
      </c>
      <c r="D15128" t="s">
        <v>16245</v>
      </c>
      <c r="E15128" t="s">
        <v>16241</v>
      </c>
      <c r="F15128">
        <f t="shared" si="472"/>
        <v>1972</v>
      </c>
      <c r="G15128">
        <f t="shared" ca="1" si="473"/>
        <v>50</v>
      </c>
      <c r="H15128" t="s">
        <v>36127</v>
      </c>
    </row>
    <row r="15129" spans="1:8" hidden="1" x14ac:dyDescent="0.25">
      <c r="A15129" t="s">
        <v>14174</v>
      </c>
      <c r="B15129" t="s">
        <v>16237</v>
      </c>
      <c r="C15129" s="34">
        <v>23849</v>
      </c>
      <c r="D15129" t="s">
        <v>18630</v>
      </c>
      <c r="E15129" t="s">
        <v>16243</v>
      </c>
      <c r="F15129">
        <f t="shared" si="472"/>
        <v>1965</v>
      </c>
      <c r="G15129">
        <f t="shared" ca="1" si="473"/>
        <v>58</v>
      </c>
      <c r="H15129" t="s">
        <v>36128</v>
      </c>
    </row>
    <row r="15130" spans="1:8" x14ac:dyDescent="0.25">
      <c r="A15130" t="s">
        <v>8001</v>
      </c>
      <c r="B15130" t="s">
        <v>16237</v>
      </c>
      <c r="C15130" s="34">
        <v>25041</v>
      </c>
      <c r="D15130" t="s">
        <v>18323</v>
      </c>
      <c r="E15130" t="s">
        <v>16239</v>
      </c>
      <c r="F15130">
        <f t="shared" si="472"/>
        <v>1968</v>
      </c>
      <c r="G15130">
        <f t="shared" ca="1" si="473"/>
        <v>54</v>
      </c>
      <c r="H15130" t="s">
        <v>33483</v>
      </c>
    </row>
    <row r="15131" spans="1:8" hidden="1" x14ac:dyDescent="0.25">
      <c r="A15131" t="s">
        <v>14384</v>
      </c>
      <c r="B15131" t="s">
        <v>16237</v>
      </c>
      <c r="C15131" s="34">
        <v>21725</v>
      </c>
      <c r="D15131" t="s">
        <v>18631</v>
      </c>
      <c r="E15131" t="s">
        <v>16241</v>
      </c>
      <c r="F15131">
        <f t="shared" si="472"/>
        <v>1959</v>
      </c>
      <c r="G15131">
        <f t="shared" ca="1" si="473"/>
        <v>63</v>
      </c>
      <c r="H15131" t="s">
        <v>36130</v>
      </c>
    </row>
    <row r="15132" spans="1:8" x14ac:dyDescent="0.25">
      <c r="A15132" t="s">
        <v>8003</v>
      </c>
      <c r="B15132" t="s">
        <v>16242</v>
      </c>
      <c r="C15132" s="34">
        <v>19264</v>
      </c>
      <c r="D15132" t="s">
        <v>17858</v>
      </c>
      <c r="E15132" t="s">
        <v>16239</v>
      </c>
      <c r="F15132">
        <f t="shared" si="472"/>
        <v>1952</v>
      </c>
      <c r="G15132">
        <f t="shared" ca="1" si="473"/>
        <v>70</v>
      </c>
      <c r="H15132" t="s">
        <v>35770</v>
      </c>
    </row>
    <row r="15133" spans="1:8" hidden="1" x14ac:dyDescent="0.25">
      <c r="A15133" t="s">
        <v>14564</v>
      </c>
      <c r="B15133" t="s">
        <v>16237</v>
      </c>
      <c r="C15133" s="34">
        <v>24668</v>
      </c>
      <c r="D15133" t="s">
        <v>18603</v>
      </c>
      <c r="E15133" t="s">
        <v>16241</v>
      </c>
      <c r="F15133">
        <f t="shared" si="472"/>
        <v>1967</v>
      </c>
      <c r="G15133">
        <f t="shared" ca="1" si="473"/>
        <v>55</v>
      </c>
      <c r="H15133" t="s">
        <v>36132</v>
      </c>
    </row>
    <row r="15134" spans="1:8" hidden="1" x14ac:dyDescent="0.25">
      <c r="A15134" t="s">
        <v>14564</v>
      </c>
      <c r="B15134" t="s">
        <v>16237</v>
      </c>
      <c r="C15134" s="34">
        <v>32518</v>
      </c>
      <c r="D15134" t="s">
        <v>16245</v>
      </c>
      <c r="E15134" t="s">
        <v>16243</v>
      </c>
      <c r="F15134">
        <f t="shared" si="472"/>
        <v>1989</v>
      </c>
      <c r="G15134">
        <f t="shared" ca="1" si="473"/>
        <v>34</v>
      </c>
      <c r="H15134" t="s">
        <v>36133</v>
      </c>
    </row>
    <row r="15135" spans="1:8" x14ac:dyDescent="0.25">
      <c r="A15135" t="s">
        <v>8005</v>
      </c>
      <c r="B15135" t="s">
        <v>16242</v>
      </c>
      <c r="C15135" s="34">
        <v>27845</v>
      </c>
      <c r="D15135" t="s">
        <v>18223</v>
      </c>
      <c r="E15135" t="s">
        <v>16239</v>
      </c>
      <c r="F15135">
        <f t="shared" si="472"/>
        <v>1976</v>
      </c>
      <c r="G15135">
        <f t="shared" ca="1" si="473"/>
        <v>47</v>
      </c>
      <c r="H15135" t="s">
        <v>32878</v>
      </c>
    </row>
    <row r="15136" spans="1:8" hidden="1" x14ac:dyDescent="0.25">
      <c r="A15136" t="s">
        <v>14715</v>
      </c>
      <c r="B15136" t="s">
        <v>16237</v>
      </c>
      <c r="C15136" s="34">
        <v>20899</v>
      </c>
      <c r="D15136" t="s">
        <v>18632</v>
      </c>
      <c r="E15136" t="s">
        <v>16241</v>
      </c>
      <c r="F15136">
        <f t="shared" si="472"/>
        <v>1957</v>
      </c>
      <c r="G15136">
        <f t="shared" ca="1" si="473"/>
        <v>66</v>
      </c>
      <c r="H15136" t="s">
        <v>36135</v>
      </c>
    </row>
    <row r="15137" spans="1:8" hidden="1" x14ac:dyDescent="0.25">
      <c r="A15137" t="s">
        <v>14715</v>
      </c>
      <c r="B15137" t="s">
        <v>16237</v>
      </c>
      <c r="C15137" s="34">
        <v>23054</v>
      </c>
      <c r="D15137" t="s">
        <v>18622</v>
      </c>
      <c r="E15137" t="s">
        <v>16243</v>
      </c>
      <c r="F15137">
        <f t="shared" si="472"/>
        <v>1963</v>
      </c>
      <c r="G15137">
        <f t="shared" ca="1" si="473"/>
        <v>60</v>
      </c>
      <c r="H15137" t="s">
        <v>36136</v>
      </c>
    </row>
    <row r="15138" spans="1:8" x14ac:dyDescent="0.25">
      <c r="A15138" t="s">
        <v>8007</v>
      </c>
      <c r="B15138" t="s">
        <v>16237</v>
      </c>
      <c r="C15138" s="34">
        <v>22718</v>
      </c>
      <c r="D15138" t="s">
        <v>16686</v>
      </c>
      <c r="E15138" t="s">
        <v>16239</v>
      </c>
      <c r="F15138">
        <f t="shared" si="472"/>
        <v>1962</v>
      </c>
      <c r="G15138">
        <f t="shared" ca="1" si="473"/>
        <v>61</v>
      </c>
      <c r="H15138" t="s">
        <v>23028</v>
      </c>
    </row>
    <row r="15139" spans="1:8" hidden="1" x14ac:dyDescent="0.25">
      <c r="A15139" t="s">
        <v>14794</v>
      </c>
      <c r="B15139" t="s">
        <v>16237</v>
      </c>
      <c r="C15139" s="34">
        <v>18335</v>
      </c>
      <c r="D15139" t="s">
        <v>16245</v>
      </c>
      <c r="E15139" t="s">
        <v>16241</v>
      </c>
      <c r="F15139">
        <f t="shared" si="472"/>
        <v>1950</v>
      </c>
      <c r="G15139">
        <f t="shared" ca="1" si="473"/>
        <v>73</v>
      </c>
      <c r="H15139" t="s">
        <v>36138</v>
      </c>
    </row>
    <row r="15140" spans="1:8" hidden="1" x14ac:dyDescent="0.25">
      <c r="A15140" t="s">
        <v>14794</v>
      </c>
      <c r="B15140" t="s">
        <v>16237</v>
      </c>
      <c r="C15140" s="34">
        <v>21473</v>
      </c>
      <c r="D15140" t="s">
        <v>18601</v>
      </c>
      <c r="E15140" t="s">
        <v>16243</v>
      </c>
      <c r="F15140">
        <f t="shared" si="472"/>
        <v>1958</v>
      </c>
      <c r="G15140">
        <f t="shared" ca="1" si="473"/>
        <v>64</v>
      </c>
      <c r="H15140" t="s">
        <v>36139</v>
      </c>
    </row>
    <row r="15141" spans="1:8" x14ac:dyDescent="0.25">
      <c r="A15141" t="s">
        <v>8009</v>
      </c>
      <c r="B15141" t="s">
        <v>16242</v>
      </c>
      <c r="C15141" s="34">
        <v>23513</v>
      </c>
      <c r="D15141" t="s">
        <v>17587</v>
      </c>
      <c r="E15141" t="s">
        <v>16239</v>
      </c>
      <c r="F15141">
        <f t="shared" si="472"/>
        <v>1964</v>
      </c>
      <c r="G15141">
        <f t="shared" ca="1" si="473"/>
        <v>59</v>
      </c>
      <c r="H15141" t="s">
        <v>33222</v>
      </c>
    </row>
    <row r="15142" spans="1:8" hidden="1" x14ac:dyDescent="0.25">
      <c r="A15142" t="s">
        <v>15651</v>
      </c>
      <c r="B15142" t="s">
        <v>16242</v>
      </c>
      <c r="C15142" s="34">
        <v>27488</v>
      </c>
      <c r="D15142" t="s">
        <v>16245</v>
      </c>
      <c r="E15142" t="s">
        <v>16241</v>
      </c>
      <c r="F15142">
        <f t="shared" si="472"/>
        <v>1975</v>
      </c>
      <c r="G15142">
        <f t="shared" ca="1" si="473"/>
        <v>48</v>
      </c>
      <c r="H15142" t="s">
        <v>36141</v>
      </c>
    </row>
    <row r="15143" spans="1:8" hidden="1" x14ac:dyDescent="0.25">
      <c r="A15143" t="s">
        <v>15651</v>
      </c>
      <c r="B15143" t="s">
        <v>16242</v>
      </c>
      <c r="C15143" s="34">
        <v>29082</v>
      </c>
      <c r="D15143" t="s">
        <v>16245</v>
      </c>
      <c r="E15143" t="s">
        <v>16243</v>
      </c>
      <c r="F15143">
        <f t="shared" si="472"/>
        <v>1979</v>
      </c>
      <c r="G15143">
        <f t="shared" ca="1" si="473"/>
        <v>43</v>
      </c>
      <c r="H15143" t="s">
        <v>36142</v>
      </c>
    </row>
    <row r="15144" spans="1:8" x14ac:dyDescent="0.25">
      <c r="A15144" t="s">
        <v>8011</v>
      </c>
      <c r="B15144" t="s">
        <v>16237</v>
      </c>
      <c r="C15144" s="34">
        <v>23088</v>
      </c>
      <c r="D15144" t="s">
        <v>16333</v>
      </c>
      <c r="E15144" t="s">
        <v>16239</v>
      </c>
      <c r="F15144">
        <f t="shared" si="472"/>
        <v>1963</v>
      </c>
      <c r="G15144">
        <f t="shared" ca="1" si="473"/>
        <v>60</v>
      </c>
      <c r="H15144" t="s">
        <v>21399</v>
      </c>
    </row>
    <row r="15145" spans="1:8" hidden="1" x14ac:dyDescent="0.25">
      <c r="A15145" t="s">
        <v>15760</v>
      </c>
      <c r="B15145" t="s">
        <v>16237</v>
      </c>
      <c r="C15145" s="34">
        <v>25211</v>
      </c>
      <c r="D15145" t="s">
        <v>18619</v>
      </c>
      <c r="E15145" t="s">
        <v>16241</v>
      </c>
      <c r="F15145">
        <f t="shared" si="472"/>
        <v>1969</v>
      </c>
      <c r="G15145">
        <f t="shared" ca="1" si="473"/>
        <v>54</v>
      </c>
      <c r="H15145" t="s">
        <v>36144</v>
      </c>
    </row>
    <row r="15146" spans="1:8" hidden="1" x14ac:dyDescent="0.25">
      <c r="A15146" t="s">
        <v>15760</v>
      </c>
      <c r="B15146" t="s">
        <v>16242</v>
      </c>
      <c r="C15146" s="34">
        <v>24481</v>
      </c>
      <c r="D15146" t="s">
        <v>16291</v>
      </c>
      <c r="E15146" t="s">
        <v>16243</v>
      </c>
      <c r="F15146">
        <f t="shared" si="472"/>
        <v>1967</v>
      </c>
      <c r="G15146">
        <f t="shared" ca="1" si="473"/>
        <v>56</v>
      </c>
      <c r="H15146" t="s">
        <v>36145</v>
      </c>
    </row>
    <row r="15147" spans="1:8" x14ac:dyDescent="0.25">
      <c r="A15147" t="s">
        <v>8013</v>
      </c>
      <c r="B15147" t="s">
        <v>16237</v>
      </c>
      <c r="C15147" s="34">
        <v>25483</v>
      </c>
      <c r="D15147" t="s">
        <v>18764</v>
      </c>
      <c r="E15147" t="s">
        <v>16239</v>
      </c>
      <c r="F15147">
        <f t="shared" si="472"/>
        <v>1969</v>
      </c>
      <c r="G15147">
        <f t="shared" ca="1" si="473"/>
        <v>53</v>
      </c>
      <c r="H15147" t="s">
        <v>37127</v>
      </c>
    </row>
    <row r="15148" spans="1:8" hidden="1" x14ac:dyDescent="0.25">
      <c r="A15148" t="s">
        <v>577</v>
      </c>
      <c r="B15148" t="s">
        <v>16237</v>
      </c>
      <c r="C15148" s="34">
        <v>27590</v>
      </c>
      <c r="D15148" t="s">
        <v>16422</v>
      </c>
      <c r="E15148" t="s">
        <v>16243</v>
      </c>
      <c r="F15148">
        <f t="shared" si="472"/>
        <v>1975</v>
      </c>
      <c r="G15148">
        <f t="shared" ca="1" si="473"/>
        <v>47</v>
      </c>
      <c r="H15148" t="s">
        <v>36147</v>
      </c>
    </row>
    <row r="15149" spans="1:8" hidden="1" x14ac:dyDescent="0.25">
      <c r="A15149" t="s">
        <v>577</v>
      </c>
      <c r="B15149" t="s">
        <v>16242</v>
      </c>
      <c r="C15149" s="34">
        <v>30083</v>
      </c>
      <c r="D15149" t="s">
        <v>18634</v>
      </c>
      <c r="E15149" t="s">
        <v>16243</v>
      </c>
      <c r="F15149">
        <f t="shared" si="472"/>
        <v>1982</v>
      </c>
      <c r="G15149">
        <f t="shared" ca="1" si="473"/>
        <v>41</v>
      </c>
      <c r="H15149" t="s">
        <v>36148</v>
      </c>
    </row>
    <row r="15150" spans="1:8" x14ac:dyDescent="0.25">
      <c r="A15150" t="s">
        <v>8015</v>
      </c>
      <c r="B15150" t="s">
        <v>16237</v>
      </c>
      <c r="C15150" s="34">
        <v>21982</v>
      </c>
      <c r="D15150" t="s">
        <v>18613</v>
      </c>
      <c r="E15150" t="s">
        <v>16239</v>
      </c>
      <c r="F15150">
        <f t="shared" si="472"/>
        <v>1960</v>
      </c>
      <c r="G15150">
        <f t="shared" ca="1" si="473"/>
        <v>63</v>
      </c>
      <c r="H15150" t="s">
        <v>36028</v>
      </c>
    </row>
    <row r="15151" spans="1:8" hidden="1" x14ac:dyDescent="0.25">
      <c r="A15151" t="s">
        <v>949</v>
      </c>
      <c r="B15151" t="s">
        <v>16237</v>
      </c>
      <c r="C15151" s="34">
        <v>22791</v>
      </c>
      <c r="D15151" t="s">
        <v>18570</v>
      </c>
      <c r="E15151" t="s">
        <v>16243</v>
      </c>
      <c r="F15151">
        <f t="shared" si="472"/>
        <v>1962</v>
      </c>
      <c r="G15151">
        <f t="shared" ca="1" si="473"/>
        <v>61</v>
      </c>
      <c r="H15151" t="s">
        <v>36150</v>
      </c>
    </row>
    <row r="15152" spans="1:8" hidden="1" x14ac:dyDescent="0.25">
      <c r="A15152" t="s">
        <v>949</v>
      </c>
      <c r="B15152" t="s">
        <v>16237</v>
      </c>
      <c r="C15152" s="34">
        <v>19225</v>
      </c>
      <c r="D15152" t="s">
        <v>18635</v>
      </c>
      <c r="E15152" t="s">
        <v>16243</v>
      </c>
      <c r="F15152">
        <f t="shared" si="472"/>
        <v>1952</v>
      </c>
      <c r="G15152">
        <f t="shared" ca="1" si="473"/>
        <v>70</v>
      </c>
      <c r="H15152" t="s">
        <v>36151</v>
      </c>
    </row>
    <row r="15153" spans="1:8" x14ac:dyDescent="0.25">
      <c r="A15153" t="s">
        <v>8017</v>
      </c>
      <c r="B15153" t="s">
        <v>16237</v>
      </c>
      <c r="C15153" s="34">
        <v>25572</v>
      </c>
      <c r="D15153" t="s">
        <v>16280</v>
      </c>
      <c r="E15153" t="s">
        <v>16239</v>
      </c>
      <c r="F15153">
        <f t="shared" si="472"/>
        <v>1970</v>
      </c>
      <c r="G15153">
        <f t="shared" ca="1" si="473"/>
        <v>53</v>
      </c>
      <c r="H15153" t="s">
        <v>28590</v>
      </c>
    </row>
    <row r="15154" spans="1:8" hidden="1" x14ac:dyDescent="0.25">
      <c r="A15154" t="s">
        <v>958</v>
      </c>
      <c r="B15154" t="s">
        <v>16237</v>
      </c>
      <c r="C15154" s="34">
        <v>16967</v>
      </c>
      <c r="D15154" t="s">
        <v>18636</v>
      </c>
      <c r="E15154" t="s">
        <v>16243</v>
      </c>
      <c r="F15154">
        <f t="shared" si="472"/>
        <v>1946</v>
      </c>
      <c r="G15154">
        <f t="shared" ca="1" si="473"/>
        <v>76</v>
      </c>
      <c r="H15154" t="s">
        <v>36153</v>
      </c>
    </row>
    <row r="15155" spans="1:8" hidden="1" x14ac:dyDescent="0.25">
      <c r="A15155" t="s">
        <v>958</v>
      </c>
      <c r="B15155" t="s">
        <v>16237</v>
      </c>
      <c r="C15155" s="34">
        <v>19917</v>
      </c>
      <c r="D15155" t="s">
        <v>18637</v>
      </c>
      <c r="E15155" t="s">
        <v>16243</v>
      </c>
      <c r="F15155">
        <f t="shared" si="472"/>
        <v>1954</v>
      </c>
      <c r="G15155">
        <f t="shared" ca="1" si="473"/>
        <v>68</v>
      </c>
      <c r="H15155" t="s">
        <v>36154</v>
      </c>
    </row>
    <row r="15156" spans="1:8" x14ac:dyDescent="0.25">
      <c r="A15156" t="s">
        <v>8019</v>
      </c>
      <c r="B15156" t="s">
        <v>16237</v>
      </c>
      <c r="C15156" s="34">
        <v>21423</v>
      </c>
      <c r="D15156" t="s">
        <v>20266</v>
      </c>
      <c r="E15156" t="s">
        <v>16239</v>
      </c>
      <c r="F15156">
        <f t="shared" si="472"/>
        <v>1958</v>
      </c>
      <c r="G15156">
        <f t="shared" ca="1" si="473"/>
        <v>64</v>
      </c>
      <c r="H15156" t="s">
        <v>46407</v>
      </c>
    </row>
    <row r="15157" spans="1:8" hidden="1" x14ac:dyDescent="0.25">
      <c r="A15157" t="s">
        <v>1065</v>
      </c>
      <c r="B15157" t="s">
        <v>16237</v>
      </c>
      <c r="C15157" s="34">
        <v>31542</v>
      </c>
      <c r="D15157" t="s">
        <v>16449</v>
      </c>
      <c r="E15157" t="s">
        <v>16241</v>
      </c>
      <c r="F15157">
        <f t="shared" si="472"/>
        <v>1986</v>
      </c>
      <c r="G15157">
        <f t="shared" ca="1" si="473"/>
        <v>37</v>
      </c>
      <c r="H15157" t="s">
        <v>36156</v>
      </c>
    </row>
    <row r="15158" spans="1:8" hidden="1" x14ac:dyDescent="0.25">
      <c r="A15158" t="s">
        <v>1065</v>
      </c>
      <c r="B15158" t="s">
        <v>16237</v>
      </c>
      <c r="C15158" s="34">
        <v>18645</v>
      </c>
      <c r="D15158" t="s">
        <v>18638</v>
      </c>
      <c r="E15158" t="s">
        <v>16243</v>
      </c>
      <c r="F15158">
        <f t="shared" si="472"/>
        <v>1951</v>
      </c>
      <c r="G15158">
        <f t="shared" ca="1" si="473"/>
        <v>72</v>
      </c>
      <c r="H15158" t="s">
        <v>36157</v>
      </c>
    </row>
    <row r="15159" spans="1:8" x14ac:dyDescent="0.25">
      <c r="A15159" t="s">
        <v>8021</v>
      </c>
      <c r="B15159" t="s">
        <v>16237</v>
      </c>
      <c r="C15159" s="34">
        <v>18835</v>
      </c>
      <c r="D15159" t="s">
        <v>17600</v>
      </c>
      <c r="E15159" t="s">
        <v>16239</v>
      </c>
      <c r="F15159">
        <f t="shared" si="472"/>
        <v>1951</v>
      </c>
      <c r="G15159">
        <f t="shared" ca="1" si="473"/>
        <v>71</v>
      </c>
      <c r="H15159" t="s">
        <v>30755</v>
      </c>
    </row>
    <row r="15160" spans="1:8" hidden="1" x14ac:dyDescent="0.25">
      <c r="A15160" t="s">
        <v>1267</v>
      </c>
      <c r="B15160" t="s">
        <v>16242</v>
      </c>
      <c r="C15160" s="34">
        <v>33190</v>
      </c>
      <c r="D15160" t="s">
        <v>16485</v>
      </c>
      <c r="E15160" t="s">
        <v>16243</v>
      </c>
      <c r="F15160">
        <f t="shared" si="472"/>
        <v>1990</v>
      </c>
      <c r="G15160">
        <f t="shared" ca="1" si="473"/>
        <v>32</v>
      </c>
      <c r="H15160" t="s">
        <v>36159</v>
      </c>
    </row>
    <row r="15161" spans="1:8" hidden="1" x14ac:dyDescent="0.25">
      <c r="A15161" t="s">
        <v>1267</v>
      </c>
      <c r="B15161" t="s">
        <v>16237</v>
      </c>
      <c r="C15161" s="34">
        <v>29269</v>
      </c>
      <c r="D15161" t="s">
        <v>16485</v>
      </c>
      <c r="E15161" t="s">
        <v>16243</v>
      </c>
      <c r="F15161">
        <f t="shared" si="472"/>
        <v>1980</v>
      </c>
      <c r="G15161">
        <f t="shared" ca="1" si="473"/>
        <v>43</v>
      </c>
      <c r="H15161" t="s">
        <v>36160</v>
      </c>
    </row>
    <row r="15162" spans="1:8" x14ac:dyDescent="0.25">
      <c r="A15162" t="s">
        <v>8023</v>
      </c>
      <c r="B15162" t="s">
        <v>16237</v>
      </c>
      <c r="C15162" s="34">
        <v>21027</v>
      </c>
      <c r="D15162" t="s">
        <v>16324</v>
      </c>
      <c r="E15162" t="s">
        <v>16239</v>
      </c>
      <c r="F15162">
        <f t="shared" si="472"/>
        <v>1957</v>
      </c>
      <c r="G15162">
        <f t="shared" ca="1" si="473"/>
        <v>65</v>
      </c>
      <c r="H15162" t="s">
        <v>47095</v>
      </c>
    </row>
    <row r="15163" spans="1:8" x14ac:dyDescent="0.25">
      <c r="A15163" t="s">
        <v>360</v>
      </c>
      <c r="B15163" t="s">
        <v>16237</v>
      </c>
      <c r="C15163" s="34">
        <v>25003</v>
      </c>
      <c r="D15163" t="s">
        <v>20561</v>
      </c>
      <c r="E15163" t="s">
        <v>16239</v>
      </c>
      <c r="F15163">
        <f t="shared" si="472"/>
        <v>1968</v>
      </c>
      <c r="G15163">
        <f t="shared" ca="1" si="473"/>
        <v>54</v>
      </c>
      <c r="H15163" t="s">
        <v>48259</v>
      </c>
    </row>
    <row r="15164" spans="1:8" hidden="1" x14ac:dyDescent="0.25">
      <c r="A15164" t="s">
        <v>1915</v>
      </c>
      <c r="B15164" t="s">
        <v>16237</v>
      </c>
      <c r="C15164" s="34">
        <v>24970</v>
      </c>
      <c r="D15164" t="s">
        <v>16485</v>
      </c>
      <c r="E15164" t="s">
        <v>16241</v>
      </c>
      <c r="F15164">
        <f t="shared" si="472"/>
        <v>1968</v>
      </c>
      <c r="G15164">
        <f t="shared" ca="1" si="473"/>
        <v>55</v>
      </c>
      <c r="H15164" t="s">
        <v>36163</v>
      </c>
    </row>
    <row r="15165" spans="1:8" hidden="1" x14ac:dyDescent="0.25">
      <c r="A15165" t="s">
        <v>1915</v>
      </c>
      <c r="B15165" t="s">
        <v>16242</v>
      </c>
      <c r="C15165" s="34">
        <v>27110</v>
      </c>
      <c r="D15165" t="s">
        <v>16485</v>
      </c>
      <c r="E15165" t="s">
        <v>16243</v>
      </c>
      <c r="F15165">
        <f t="shared" si="472"/>
        <v>1974</v>
      </c>
      <c r="G15165">
        <f t="shared" ca="1" si="473"/>
        <v>49</v>
      </c>
      <c r="H15165" t="s">
        <v>36164</v>
      </c>
    </row>
    <row r="15166" spans="1:8" hidden="1" x14ac:dyDescent="0.25">
      <c r="A15166" t="s">
        <v>1915</v>
      </c>
      <c r="B15166" t="s">
        <v>16237</v>
      </c>
      <c r="C15166" s="34">
        <v>25533</v>
      </c>
      <c r="D15166" t="s">
        <v>16250</v>
      </c>
      <c r="E15166" t="s">
        <v>16243</v>
      </c>
      <c r="F15166">
        <f t="shared" si="472"/>
        <v>1969</v>
      </c>
      <c r="G15166">
        <f t="shared" ca="1" si="473"/>
        <v>53</v>
      </c>
      <c r="H15166" t="s">
        <v>36165</v>
      </c>
    </row>
    <row r="15167" spans="1:8" hidden="1" x14ac:dyDescent="0.25">
      <c r="A15167" t="s">
        <v>1915</v>
      </c>
      <c r="B15167" t="s">
        <v>16237</v>
      </c>
      <c r="C15167" s="34">
        <v>30360</v>
      </c>
      <c r="D15167" t="s">
        <v>16485</v>
      </c>
      <c r="E15167" t="s">
        <v>16243</v>
      </c>
      <c r="F15167">
        <f t="shared" si="472"/>
        <v>1983</v>
      </c>
      <c r="G15167">
        <f t="shared" ca="1" si="473"/>
        <v>40</v>
      </c>
      <c r="H15167" t="s">
        <v>36166</v>
      </c>
    </row>
    <row r="15168" spans="1:8" hidden="1" x14ac:dyDescent="0.25">
      <c r="A15168" t="s">
        <v>1915</v>
      </c>
      <c r="B15168" t="s">
        <v>16242</v>
      </c>
      <c r="C15168" s="34">
        <v>22983</v>
      </c>
      <c r="D15168" t="s">
        <v>18634</v>
      </c>
      <c r="E15168" t="s">
        <v>16243</v>
      </c>
      <c r="F15168">
        <f t="shared" si="472"/>
        <v>1962</v>
      </c>
      <c r="G15168">
        <f t="shared" ca="1" si="473"/>
        <v>60</v>
      </c>
      <c r="H15168" t="s">
        <v>36167</v>
      </c>
    </row>
    <row r="15169" spans="1:8" x14ac:dyDescent="0.25">
      <c r="A15169" t="s">
        <v>361</v>
      </c>
      <c r="B15169" t="s">
        <v>16237</v>
      </c>
      <c r="C15169" s="34">
        <v>25122</v>
      </c>
      <c r="D15169" t="s">
        <v>20562</v>
      </c>
      <c r="E15169" t="s">
        <v>16239</v>
      </c>
      <c r="F15169">
        <f t="shared" si="472"/>
        <v>1968</v>
      </c>
      <c r="G15169">
        <f t="shared" ca="1" si="473"/>
        <v>54</v>
      </c>
      <c r="H15169" t="s">
        <v>48262</v>
      </c>
    </row>
    <row r="15170" spans="1:8" hidden="1" x14ac:dyDescent="0.25">
      <c r="A15170" t="s">
        <v>1929</v>
      </c>
      <c r="B15170" t="s">
        <v>16237</v>
      </c>
      <c r="C15170" s="34">
        <v>20127</v>
      </c>
      <c r="D15170" t="s">
        <v>18636</v>
      </c>
      <c r="E15170" t="s">
        <v>16243</v>
      </c>
      <c r="F15170">
        <f t="shared" ref="F15170:F15233" si="474">YEAR(C15170)</f>
        <v>1955</v>
      </c>
      <c r="G15170">
        <f t="shared" ref="G15170:G15233" ca="1" si="475">DATEDIF(C15170,TODAY(),"Y")</f>
        <v>68</v>
      </c>
      <c r="H15170" t="s">
        <v>36169</v>
      </c>
    </row>
    <row r="15171" spans="1:8" hidden="1" x14ac:dyDescent="0.25">
      <c r="A15171" t="s">
        <v>1929</v>
      </c>
      <c r="B15171" t="s">
        <v>16237</v>
      </c>
      <c r="C15171" s="34">
        <v>21130</v>
      </c>
      <c r="D15171" t="s">
        <v>18636</v>
      </c>
      <c r="E15171" t="s">
        <v>16243</v>
      </c>
      <c r="F15171">
        <f t="shared" si="474"/>
        <v>1957</v>
      </c>
      <c r="G15171">
        <f t="shared" ca="1" si="475"/>
        <v>65</v>
      </c>
      <c r="H15171" t="s">
        <v>36170</v>
      </c>
    </row>
    <row r="15172" spans="1:8" x14ac:dyDescent="0.25">
      <c r="A15172" t="s">
        <v>8027</v>
      </c>
      <c r="B15172" t="s">
        <v>16237</v>
      </c>
      <c r="C15172" s="34">
        <v>31061</v>
      </c>
      <c r="D15172" t="s">
        <v>18022</v>
      </c>
      <c r="E15172" t="s">
        <v>16239</v>
      </c>
      <c r="F15172">
        <f t="shared" si="474"/>
        <v>1985</v>
      </c>
      <c r="G15172">
        <f t="shared" ca="1" si="475"/>
        <v>38</v>
      </c>
      <c r="H15172" t="s">
        <v>50268</v>
      </c>
    </row>
    <row r="15173" spans="1:8" hidden="1" x14ac:dyDescent="0.25">
      <c r="A15173" t="s">
        <v>2004</v>
      </c>
      <c r="B15173" t="s">
        <v>16237</v>
      </c>
      <c r="C15173" s="34">
        <v>35452</v>
      </c>
      <c r="D15173" t="s">
        <v>17948</v>
      </c>
      <c r="E15173" t="s">
        <v>16241</v>
      </c>
      <c r="F15173">
        <f t="shared" si="474"/>
        <v>1997</v>
      </c>
      <c r="G15173">
        <f t="shared" ca="1" si="475"/>
        <v>26</v>
      </c>
      <c r="H15173" t="s">
        <v>36172</v>
      </c>
    </row>
    <row r="15174" spans="1:8" hidden="1" x14ac:dyDescent="0.25">
      <c r="A15174" t="s">
        <v>2004</v>
      </c>
      <c r="B15174" t="s">
        <v>16237</v>
      </c>
      <c r="C15174" s="34">
        <v>30932</v>
      </c>
      <c r="D15174" t="s">
        <v>16245</v>
      </c>
      <c r="E15174" t="s">
        <v>16243</v>
      </c>
      <c r="F15174">
        <f t="shared" si="474"/>
        <v>1984</v>
      </c>
      <c r="G15174">
        <f t="shared" ca="1" si="475"/>
        <v>38</v>
      </c>
      <c r="H15174" t="s">
        <v>36173</v>
      </c>
    </row>
    <row r="15175" spans="1:8" x14ac:dyDescent="0.25">
      <c r="A15175" t="s">
        <v>249</v>
      </c>
      <c r="B15175" t="s">
        <v>16237</v>
      </c>
      <c r="C15175" s="34">
        <v>27492</v>
      </c>
      <c r="D15175" t="s">
        <v>20587</v>
      </c>
      <c r="E15175" t="s">
        <v>16239</v>
      </c>
      <c r="F15175">
        <f t="shared" si="474"/>
        <v>1975</v>
      </c>
      <c r="G15175">
        <f t="shared" ca="1" si="475"/>
        <v>48</v>
      </c>
      <c r="H15175" t="s">
        <v>48494</v>
      </c>
    </row>
    <row r="15176" spans="1:8" hidden="1" x14ac:dyDescent="0.25">
      <c r="A15176" t="s">
        <v>2734</v>
      </c>
      <c r="B15176" t="s">
        <v>16237</v>
      </c>
      <c r="C15176" s="34">
        <v>25721</v>
      </c>
      <c r="D15176" t="s">
        <v>18634</v>
      </c>
      <c r="E15176" t="s">
        <v>16243</v>
      </c>
      <c r="F15176">
        <f t="shared" si="474"/>
        <v>1970</v>
      </c>
      <c r="G15176">
        <f t="shared" ca="1" si="475"/>
        <v>52</v>
      </c>
      <c r="H15176" t="s">
        <v>36175</v>
      </c>
    </row>
    <row r="15177" spans="1:8" hidden="1" x14ac:dyDescent="0.25">
      <c r="A15177" t="s">
        <v>2734</v>
      </c>
      <c r="B15177" t="s">
        <v>16242</v>
      </c>
      <c r="C15177" s="34">
        <v>27472</v>
      </c>
      <c r="D15177" t="s">
        <v>18634</v>
      </c>
      <c r="E15177" t="s">
        <v>16243</v>
      </c>
      <c r="F15177">
        <f t="shared" si="474"/>
        <v>1975</v>
      </c>
      <c r="G15177">
        <f t="shared" ca="1" si="475"/>
        <v>48</v>
      </c>
      <c r="H15177" t="s">
        <v>36176</v>
      </c>
    </row>
    <row r="15178" spans="1:8" hidden="1" x14ac:dyDescent="0.25">
      <c r="A15178" t="s">
        <v>2734</v>
      </c>
      <c r="B15178" t="s">
        <v>16237</v>
      </c>
      <c r="C15178" s="34">
        <v>25413</v>
      </c>
      <c r="D15178" t="s">
        <v>18634</v>
      </c>
      <c r="E15178" t="s">
        <v>16243</v>
      </c>
      <c r="F15178">
        <f t="shared" si="474"/>
        <v>1969</v>
      </c>
      <c r="G15178">
        <f t="shared" ca="1" si="475"/>
        <v>53</v>
      </c>
      <c r="H15178" t="s">
        <v>36177</v>
      </c>
    </row>
    <row r="15179" spans="1:8" hidden="1" x14ac:dyDescent="0.25">
      <c r="A15179" t="s">
        <v>2734</v>
      </c>
      <c r="B15179" t="s">
        <v>16242</v>
      </c>
      <c r="C15179" s="34">
        <v>21952</v>
      </c>
      <c r="D15179" t="s">
        <v>16485</v>
      </c>
      <c r="E15179" t="s">
        <v>16243</v>
      </c>
      <c r="F15179">
        <f t="shared" si="474"/>
        <v>1960</v>
      </c>
      <c r="G15179">
        <f t="shared" ca="1" si="475"/>
        <v>63</v>
      </c>
      <c r="H15179" t="s">
        <v>36178</v>
      </c>
    </row>
    <row r="15180" spans="1:8" x14ac:dyDescent="0.25">
      <c r="A15180" t="s">
        <v>8030</v>
      </c>
      <c r="B15180" t="s">
        <v>16237</v>
      </c>
      <c r="C15180" s="34">
        <v>25450</v>
      </c>
      <c r="D15180" t="s">
        <v>17921</v>
      </c>
      <c r="E15180" t="s">
        <v>16239</v>
      </c>
      <c r="F15180">
        <f t="shared" si="474"/>
        <v>1969</v>
      </c>
      <c r="G15180">
        <f t="shared" ca="1" si="475"/>
        <v>53</v>
      </c>
      <c r="H15180" t="s">
        <v>46410</v>
      </c>
    </row>
    <row r="15181" spans="1:8" hidden="1" x14ac:dyDescent="0.25">
      <c r="A15181" t="s">
        <v>3004</v>
      </c>
      <c r="B15181" t="s">
        <v>16237</v>
      </c>
      <c r="C15181" s="34">
        <v>24224</v>
      </c>
      <c r="D15181" t="s">
        <v>17948</v>
      </c>
      <c r="E15181" t="s">
        <v>16241</v>
      </c>
      <c r="F15181">
        <f t="shared" si="474"/>
        <v>1966</v>
      </c>
      <c r="G15181">
        <f t="shared" ca="1" si="475"/>
        <v>57</v>
      </c>
      <c r="H15181" t="s">
        <v>36180</v>
      </c>
    </row>
    <row r="15182" spans="1:8" hidden="1" x14ac:dyDescent="0.25">
      <c r="A15182" t="s">
        <v>3004</v>
      </c>
      <c r="B15182" t="s">
        <v>16237</v>
      </c>
      <c r="C15182" s="34">
        <v>29405</v>
      </c>
      <c r="D15182" t="s">
        <v>17948</v>
      </c>
      <c r="E15182" t="s">
        <v>16243</v>
      </c>
      <c r="F15182">
        <f t="shared" si="474"/>
        <v>1980</v>
      </c>
      <c r="G15182">
        <f t="shared" ca="1" si="475"/>
        <v>42</v>
      </c>
      <c r="H15182" t="s">
        <v>36181</v>
      </c>
    </row>
    <row r="15183" spans="1:8" x14ac:dyDescent="0.25">
      <c r="A15183" t="s">
        <v>8032</v>
      </c>
      <c r="B15183" t="s">
        <v>16237</v>
      </c>
      <c r="C15183" s="34">
        <v>30888</v>
      </c>
      <c r="D15183" t="s">
        <v>16444</v>
      </c>
      <c r="E15183" t="s">
        <v>16239</v>
      </c>
      <c r="F15183">
        <f t="shared" si="474"/>
        <v>1984</v>
      </c>
      <c r="G15183">
        <f t="shared" ca="1" si="475"/>
        <v>38</v>
      </c>
      <c r="H15183" t="s">
        <v>44791</v>
      </c>
    </row>
    <row r="15184" spans="1:8" hidden="1" x14ac:dyDescent="0.25">
      <c r="A15184" t="s">
        <v>3645</v>
      </c>
      <c r="B15184" t="s">
        <v>16237</v>
      </c>
      <c r="C15184" s="34">
        <v>31463</v>
      </c>
      <c r="D15184" t="s">
        <v>16485</v>
      </c>
      <c r="E15184" t="s">
        <v>16243</v>
      </c>
      <c r="F15184">
        <f t="shared" si="474"/>
        <v>1986</v>
      </c>
      <c r="G15184">
        <f t="shared" ca="1" si="475"/>
        <v>37</v>
      </c>
      <c r="H15184" t="s">
        <v>36183</v>
      </c>
    </row>
    <row r="15185" spans="1:8" hidden="1" x14ac:dyDescent="0.25">
      <c r="A15185" t="s">
        <v>3645</v>
      </c>
      <c r="B15185" t="s">
        <v>16237</v>
      </c>
      <c r="C15185" s="34">
        <v>20988</v>
      </c>
      <c r="D15185" t="s">
        <v>18640</v>
      </c>
      <c r="E15185" t="s">
        <v>16243</v>
      </c>
      <c r="F15185">
        <f t="shared" si="474"/>
        <v>1957</v>
      </c>
      <c r="G15185">
        <f t="shared" ca="1" si="475"/>
        <v>65</v>
      </c>
      <c r="H15185" t="s">
        <v>36184</v>
      </c>
    </row>
    <row r="15186" spans="1:8" x14ac:dyDescent="0.25">
      <c r="A15186" t="s">
        <v>362</v>
      </c>
      <c r="B15186" t="s">
        <v>16237</v>
      </c>
      <c r="C15186" s="34">
        <v>18599</v>
      </c>
      <c r="D15186" t="s">
        <v>17702</v>
      </c>
      <c r="E15186" t="s">
        <v>16239</v>
      </c>
      <c r="F15186">
        <f t="shared" si="474"/>
        <v>1950</v>
      </c>
      <c r="G15186">
        <f t="shared" ca="1" si="475"/>
        <v>72</v>
      </c>
      <c r="H15186" t="s">
        <v>48267</v>
      </c>
    </row>
    <row r="15187" spans="1:8" hidden="1" x14ac:dyDescent="0.25">
      <c r="A15187" t="s">
        <v>3552</v>
      </c>
      <c r="B15187" t="s">
        <v>16237</v>
      </c>
      <c r="C15187" s="34">
        <v>25630</v>
      </c>
      <c r="D15187" t="s">
        <v>18641</v>
      </c>
      <c r="E15187" t="s">
        <v>16243</v>
      </c>
      <c r="F15187">
        <f t="shared" si="474"/>
        <v>1970</v>
      </c>
      <c r="G15187">
        <f t="shared" ca="1" si="475"/>
        <v>53</v>
      </c>
      <c r="H15187" t="s">
        <v>36186</v>
      </c>
    </row>
    <row r="15188" spans="1:8" hidden="1" x14ac:dyDescent="0.25">
      <c r="A15188" t="s">
        <v>3552</v>
      </c>
      <c r="B15188" t="s">
        <v>16242</v>
      </c>
      <c r="C15188" s="34">
        <v>19432</v>
      </c>
      <c r="D15188" t="s">
        <v>18642</v>
      </c>
      <c r="E15188" t="s">
        <v>16243</v>
      </c>
      <c r="F15188">
        <f t="shared" si="474"/>
        <v>1953</v>
      </c>
      <c r="G15188">
        <f t="shared" ca="1" si="475"/>
        <v>70</v>
      </c>
      <c r="H15188" t="s">
        <v>36187</v>
      </c>
    </row>
    <row r="15189" spans="1:8" x14ac:dyDescent="0.25">
      <c r="A15189" t="s">
        <v>8035</v>
      </c>
      <c r="B15189" t="s">
        <v>16237</v>
      </c>
      <c r="C15189" s="34">
        <v>22499</v>
      </c>
      <c r="D15189" t="s">
        <v>19855</v>
      </c>
      <c r="E15189" t="s">
        <v>16239</v>
      </c>
      <c r="F15189">
        <f t="shared" si="474"/>
        <v>1961</v>
      </c>
      <c r="G15189">
        <f t="shared" ca="1" si="475"/>
        <v>61</v>
      </c>
      <c r="H15189" t="s">
        <v>43623</v>
      </c>
    </row>
    <row r="15190" spans="1:8" hidden="1" x14ac:dyDescent="0.25">
      <c r="A15190" t="s">
        <v>4173</v>
      </c>
      <c r="B15190" t="s">
        <v>16242</v>
      </c>
      <c r="C15190" s="34">
        <v>25336</v>
      </c>
      <c r="D15190" t="s">
        <v>16485</v>
      </c>
      <c r="E15190" t="s">
        <v>16243</v>
      </c>
      <c r="F15190">
        <f t="shared" si="474"/>
        <v>1969</v>
      </c>
      <c r="G15190">
        <f t="shared" ca="1" si="475"/>
        <v>54</v>
      </c>
      <c r="H15190" t="s">
        <v>36189</v>
      </c>
    </row>
    <row r="15191" spans="1:8" x14ac:dyDescent="0.25">
      <c r="A15191" t="s">
        <v>8037</v>
      </c>
      <c r="B15191" t="s">
        <v>16237</v>
      </c>
      <c r="C15191" s="34">
        <v>20838</v>
      </c>
      <c r="D15191" t="s">
        <v>19931</v>
      </c>
      <c r="E15191" t="s">
        <v>16239</v>
      </c>
      <c r="F15191">
        <f t="shared" si="474"/>
        <v>1957</v>
      </c>
      <c r="G15191">
        <f t="shared" ca="1" si="475"/>
        <v>66</v>
      </c>
      <c r="H15191" t="s">
        <v>43992</v>
      </c>
    </row>
    <row r="15192" spans="1:8" hidden="1" x14ac:dyDescent="0.25">
      <c r="A15192" t="s">
        <v>4260</v>
      </c>
      <c r="B15192" t="s">
        <v>16237</v>
      </c>
      <c r="C15192" s="34">
        <v>26602</v>
      </c>
      <c r="D15192" t="s">
        <v>17948</v>
      </c>
      <c r="E15192" t="s">
        <v>16241</v>
      </c>
      <c r="F15192">
        <f t="shared" si="474"/>
        <v>1972</v>
      </c>
      <c r="G15192">
        <f t="shared" ca="1" si="475"/>
        <v>50</v>
      </c>
      <c r="H15192" t="s">
        <v>36191</v>
      </c>
    </row>
    <row r="15193" spans="1:8" hidden="1" x14ac:dyDescent="0.25">
      <c r="A15193" t="s">
        <v>4260</v>
      </c>
      <c r="B15193" t="s">
        <v>16237</v>
      </c>
      <c r="C15193" s="34">
        <v>27394</v>
      </c>
      <c r="D15193" t="s">
        <v>17948</v>
      </c>
      <c r="E15193" t="s">
        <v>16243</v>
      </c>
      <c r="F15193">
        <f t="shared" si="474"/>
        <v>1974</v>
      </c>
      <c r="G15193">
        <f t="shared" ca="1" si="475"/>
        <v>48</v>
      </c>
      <c r="H15193" t="s">
        <v>36192</v>
      </c>
    </row>
    <row r="15194" spans="1:8" x14ac:dyDescent="0.25">
      <c r="A15194" t="s">
        <v>8039</v>
      </c>
      <c r="B15194" t="s">
        <v>16237</v>
      </c>
      <c r="C15194" s="34">
        <v>22765</v>
      </c>
      <c r="D15194" t="s">
        <v>16480</v>
      </c>
      <c r="E15194" t="s">
        <v>16239</v>
      </c>
      <c r="F15194">
        <f t="shared" si="474"/>
        <v>1962</v>
      </c>
      <c r="G15194">
        <f t="shared" ca="1" si="475"/>
        <v>61</v>
      </c>
      <c r="H15194" t="s">
        <v>22459</v>
      </c>
    </row>
    <row r="15195" spans="1:8" hidden="1" x14ac:dyDescent="0.25">
      <c r="A15195" t="s">
        <v>4285</v>
      </c>
      <c r="B15195" t="s">
        <v>16242</v>
      </c>
      <c r="C15195" s="34">
        <v>24380</v>
      </c>
      <c r="D15195" t="s">
        <v>17948</v>
      </c>
      <c r="E15195" t="s">
        <v>16243</v>
      </c>
      <c r="F15195">
        <f t="shared" si="474"/>
        <v>1966</v>
      </c>
      <c r="G15195">
        <f t="shared" ca="1" si="475"/>
        <v>56</v>
      </c>
      <c r="H15195" t="s">
        <v>36194</v>
      </c>
    </row>
    <row r="15196" spans="1:8" x14ac:dyDescent="0.25">
      <c r="A15196" t="s">
        <v>8041</v>
      </c>
      <c r="B15196" t="s">
        <v>16237</v>
      </c>
      <c r="C15196" s="34">
        <v>26660</v>
      </c>
      <c r="D15196" t="s">
        <v>17393</v>
      </c>
      <c r="E15196" t="s">
        <v>16239</v>
      </c>
      <c r="F15196">
        <f t="shared" si="474"/>
        <v>1972</v>
      </c>
      <c r="G15196">
        <f t="shared" ca="1" si="475"/>
        <v>50</v>
      </c>
      <c r="H15196" t="s">
        <v>29681</v>
      </c>
    </row>
    <row r="15197" spans="1:8" hidden="1" x14ac:dyDescent="0.25">
      <c r="A15197" t="s">
        <v>4408</v>
      </c>
      <c r="B15197" t="s">
        <v>16237</v>
      </c>
      <c r="C15197" s="34">
        <v>22756</v>
      </c>
      <c r="D15197" t="s">
        <v>17948</v>
      </c>
      <c r="E15197" t="s">
        <v>16243</v>
      </c>
      <c r="F15197">
        <f t="shared" si="474"/>
        <v>1962</v>
      </c>
      <c r="G15197">
        <f t="shared" ca="1" si="475"/>
        <v>61</v>
      </c>
      <c r="H15197" t="s">
        <v>36196</v>
      </c>
    </row>
    <row r="15198" spans="1:8" hidden="1" x14ac:dyDescent="0.25">
      <c r="A15198" t="s">
        <v>4408</v>
      </c>
      <c r="B15198" t="s">
        <v>16237</v>
      </c>
      <c r="C15198" s="34">
        <v>32612</v>
      </c>
      <c r="D15198" t="s">
        <v>17948</v>
      </c>
      <c r="E15198" t="s">
        <v>16243</v>
      </c>
      <c r="F15198">
        <f t="shared" si="474"/>
        <v>1989</v>
      </c>
      <c r="G15198">
        <f t="shared" ca="1" si="475"/>
        <v>34</v>
      </c>
      <c r="H15198" t="s">
        <v>36197</v>
      </c>
    </row>
    <row r="15199" spans="1:8" x14ac:dyDescent="0.25">
      <c r="A15199" t="s">
        <v>8043</v>
      </c>
      <c r="B15199" t="s">
        <v>16242</v>
      </c>
      <c r="C15199" s="34">
        <v>30796</v>
      </c>
      <c r="D15199" t="s">
        <v>18687</v>
      </c>
      <c r="E15199" t="s">
        <v>16239</v>
      </c>
      <c r="F15199">
        <f t="shared" si="474"/>
        <v>1984</v>
      </c>
      <c r="G15199">
        <f t="shared" ca="1" si="475"/>
        <v>39</v>
      </c>
      <c r="H15199" t="s">
        <v>46415</v>
      </c>
    </row>
    <row r="15200" spans="1:8" hidden="1" x14ac:dyDescent="0.25">
      <c r="A15200" t="s">
        <v>4414</v>
      </c>
      <c r="B15200" t="s">
        <v>16242</v>
      </c>
      <c r="C15200" s="34">
        <v>29893</v>
      </c>
      <c r="D15200" t="s">
        <v>17948</v>
      </c>
      <c r="E15200" t="s">
        <v>16241</v>
      </c>
      <c r="F15200">
        <f t="shared" si="474"/>
        <v>1981</v>
      </c>
      <c r="G15200">
        <f t="shared" ca="1" si="475"/>
        <v>41</v>
      </c>
      <c r="H15200" t="s">
        <v>36199</v>
      </c>
    </row>
    <row r="15201" spans="1:8" hidden="1" x14ac:dyDescent="0.25">
      <c r="A15201" t="s">
        <v>4414</v>
      </c>
      <c r="B15201" t="s">
        <v>16237</v>
      </c>
      <c r="C15201" s="34">
        <v>24518</v>
      </c>
      <c r="D15201" t="s">
        <v>17948</v>
      </c>
      <c r="E15201" t="s">
        <v>16243</v>
      </c>
      <c r="F15201">
        <f t="shared" si="474"/>
        <v>1967</v>
      </c>
      <c r="G15201">
        <f t="shared" ca="1" si="475"/>
        <v>56</v>
      </c>
      <c r="H15201" t="s">
        <v>36200</v>
      </c>
    </row>
    <row r="15202" spans="1:8" x14ac:dyDescent="0.25">
      <c r="A15202" t="s">
        <v>15967</v>
      </c>
      <c r="B15202" t="s">
        <v>16237</v>
      </c>
      <c r="C15202" s="34">
        <v>23467</v>
      </c>
      <c r="D15202" t="s">
        <v>18035</v>
      </c>
      <c r="E15202" t="s">
        <v>16239</v>
      </c>
      <c r="F15202">
        <f t="shared" si="474"/>
        <v>1964</v>
      </c>
      <c r="G15202">
        <f t="shared" ca="1" si="475"/>
        <v>59</v>
      </c>
      <c r="H15202" t="s">
        <v>31367</v>
      </c>
    </row>
    <row r="15203" spans="1:8" hidden="1" x14ac:dyDescent="0.25">
      <c r="A15203" t="s">
        <v>4495</v>
      </c>
      <c r="B15203" t="s">
        <v>16237</v>
      </c>
      <c r="C15203" s="34">
        <v>23172</v>
      </c>
      <c r="D15203" t="s">
        <v>17948</v>
      </c>
      <c r="E15203" t="s">
        <v>16243</v>
      </c>
      <c r="F15203">
        <f t="shared" si="474"/>
        <v>1963</v>
      </c>
      <c r="G15203">
        <f t="shared" ca="1" si="475"/>
        <v>59</v>
      </c>
      <c r="H15203" t="s">
        <v>36202</v>
      </c>
    </row>
    <row r="15204" spans="1:8" hidden="1" x14ac:dyDescent="0.25">
      <c r="A15204" t="s">
        <v>4495</v>
      </c>
      <c r="B15204" t="s">
        <v>16237</v>
      </c>
      <c r="C15204" s="34">
        <v>28839</v>
      </c>
      <c r="D15204" t="s">
        <v>17948</v>
      </c>
      <c r="E15204" t="s">
        <v>16243</v>
      </c>
      <c r="F15204">
        <f t="shared" si="474"/>
        <v>1978</v>
      </c>
      <c r="G15204">
        <f t="shared" ca="1" si="475"/>
        <v>44</v>
      </c>
      <c r="H15204" t="s">
        <v>36203</v>
      </c>
    </row>
    <row r="15205" spans="1:8" x14ac:dyDescent="0.25">
      <c r="A15205" t="s">
        <v>8047</v>
      </c>
      <c r="B15205" t="s">
        <v>16237</v>
      </c>
      <c r="C15205" s="34">
        <v>20690</v>
      </c>
      <c r="D15205" t="s">
        <v>16293</v>
      </c>
      <c r="E15205" t="s">
        <v>16239</v>
      </c>
      <c r="F15205">
        <f t="shared" si="474"/>
        <v>1956</v>
      </c>
      <c r="G15205">
        <f t="shared" ca="1" si="475"/>
        <v>66</v>
      </c>
      <c r="H15205" t="s">
        <v>28596</v>
      </c>
    </row>
    <row r="15206" spans="1:8" hidden="1" x14ac:dyDescent="0.25">
      <c r="A15206" t="s">
        <v>4548</v>
      </c>
      <c r="B15206" t="s">
        <v>16242</v>
      </c>
      <c r="C15206" s="34">
        <v>30351</v>
      </c>
      <c r="D15206" t="s">
        <v>17948</v>
      </c>
      <c r="E15206" t="s">
        <v>16241</v>
      </c>
      <c r="F15206">
        <f t="shared" si="474"/>
        <v>1983</v>
      </c>
      <c r="G15206">
        <f t="shared" ca="1" si="475"/>
        <v>40</v>
      </c>
      <c r="H15206" t="s">
        <v>36205</v>
      </c>
    </row>
    <row r="15207" spans="1:8" hidden="1" x14ac:dyDescent="0.25">
      <c r="A15207" t="s">
        <v>4548</v>
      </c>
      <c r="B15207" t="s">
        <v>16237</v>
      </c>
      <c r="C15207" s="34">
        <v>22012</v>
      </c>
      <c r="D15207" t="s">
        <v>17948</v>
      </c>
      <c r="E15207" t="s">
        <v>16243</v>
      </c>
      <c r="F15207">
        <f t="shared" si="474"/>
        <v>1960</v>
      </c>
      <c r="G15207">
        <f t="shared" ca="1" si="475"/>
        <v>63</v>
      </c>
      <c r="H15207" t="s">
        <v>36206</v>
      </c>
    </row>
    <row r="15208" spans="1:8" x14ac:dyDescent="0.25">
      <c r="A15208" t="s">
        <v>8049</v>
      </c>
      <c r="B15208" t="s">
        <v>16237</v>
      </c>
      <c r="C15208" s="34">
        <v>29914</v>
      </c>
      <c r="D15208" t="s">
        <v>16966</v>
      </c>
      <c r="E15208" t="s">
        <v>16239</v>
      </c>
      <c r="F15208">
        <f t="shared" si="474"/>
        <v>1981</v>
      </c>
      <c r="G15208">
        <f t="shared" ca="1" si="475"/>
        <v>41</v>
      </c>
      <c r="H15208" t="s">
        <v>27445</v>
      </c>
    </row>
    <row r="15209" spans="1:8" hidden="1" x14ac:dyDescent="0.25">
      <c r="A15209" t="s">
        <v>5028</v>
      </c>
      <c r="B15209" t="s">
        <v>16237</v>
      </c>
      <c r="C15209" s="34">
        <v>22701</v>
      </c>
      <c r="D15209" t="s">
        <v>18645</v>
      </c>
      <c r="E15209" t="s">
        <v>16243</v>
      </c>
      <c r="F15209">
        <f t="shared" si="474"/>
        <v>1962</v>
      </c>
      <c r="G15209">
        <f t="shared" ca="1" si="475"/>
        <v>61</v>
      </c>
      <c r="H15209" t="s">
        <v>36208</v>
      </c>
    </row>
    <row r="15210" spans="1:8" x14ac:dyDescent="0.25">
      <c r="A15210" t="s">
        <v>8051</v>
      </c>
      <c r="B15210" t="s">
        <v>16237</v>
      </c>
      <c r="C15210" s="34">
        <v>18646</v>
      </c>
      <c r="D15210" t="s">
        <v>17752</v>
      </c>
      <c r="E15210" t="s">
        <v>16239</v>
      </c>
      <c r="F15210">
        <f t="shared" si="474"/>
        <v>1951</v>
      </c>
      <c r="G15210">
        <f t="shared" ca="1" si="475"/>
        <v>72</v>
      </c>
      <c r="H15210" t="s">
        <v>29215</v>
      </c>
    </row>
    <row r="15211" spans="1:8" hidden="1" x14ac:dyDescent="0.25">
      <c r="A15211" t="s">
        <v>5071</v>
      </c>
      <c r="B15211" t="s">
        <v>16237</v>
      </c>
      <c r="C15211" s="34">
        <v>32591</v>
      </c>
      <c r="D15211" t="s">
        <v>17948</v>
      </c>
      <c r="E15211" t="s">
        <v>16243</v>
      </c>
      <c r="F15211">
        <f t="shared" si="474"/>
        <v>1989</v>
      </c>
      <c r="G15211">
        <f t="shared" ca="1" si="475"/>
        <v>34</v>
      </c>
      <c r="H15211" t="s">
        <v>36210</v>
      </c>
    </row>
    <row r="15212" spans="1:8" hidden="1" x14ac:dyDescent="0.25">
      <c r="A15212" t="s">
        <v>5071</v>
      </c>
      <c r="B15212" t="s">
        <v>16242</v>
      </c>
      <c r="C15212" s="34">
        <v>26095</v>
      </c>
      <c r="D15212" t="s">
        <v>16691</v>
      </c>
      <c r="E15212" t="s">
        <v>16243</v>
      </c>
      <c r="F15212">
        <f t="shared" si="474"/>
        <v>1971</v>
      </c>
      <c r="G15212">
        <f t="shared" ca="1" si="475"/>
        <v>51</v>
      </c>
      <c r="H15212" t="s">
        <v>36211</v>
      </c>
    </row>
    <row r="15213" spans="1:8" x14ac:dyDescent="0.25">
      <c r="A15213" t="s">
        <v>8053</v>
      </c>
      <c r="B15213" t="s">
        <v>16237</v>
      </c>
      <c r="C15213" s="34">
        <v>22563</v>
      </c>
      <c r="D15213" t="s">
        <v>18637</v>
      </c>
      <c r="E15213" t="s">
        <v>16239</v>
      </c>
      <c r="F15213">
        <f t="shared" si="474"/>
        <v>1961</v>
      </c>
      <c r="G15213">
        <f t="shared" ca="1" si="475"/>
        <v>61</v>
      </c>
      <c r="H15213" t="s">
        <v>36248</v>
      </c>
    </row>
    <row r="15214" spans="1:8" hidden="1" x14ac:dyDescent="0.25">
      <c r="A15214" t="s">
        <v>5304</v>
      </c>
      <c r="B15214" t="s">
        <v>16242</v>
      </c>
      <c r="C15214" s="34">
        <v>28898</v>
      </c>
      <c r="D15214" t="s">
        <v>16449</v>
      </c>
      <c r="E15214" t="s">
        <v>16243</v>
      </c>
      <c r="F15214">
        <f t="shared" si="474"/>
        <v>1979</v>
      </c>
      <c r="G15214">
        <f t="shared" ca="1" si="475"/>
        <v>44</v>
      </c>
      <c r="H15214" t="s">
        <v>36213</v>
      </c>
    </row>
    <row r="15215" spans="1:8" hidden="1" x14ac:dyDescent="0.25">
      <c r="A15215" t="s">
        <v>5304</v>
      </c>
      <c r="B15215" t="s">
        <v>16242</v>
      </c>
      <c r="C15215" s="34">
        <v>27339</v>
      </c>
      <c r="D15215" t="s">
        <v>18646</v>
      </c>
      <c r="E15215" t="s">
        <v>16243</v>
      </c>
      <c r="F15215">
        <f t="shared" si="474"/>
        <v>1974</v>
      </c>
      <c r="G15215">
        <f t="shared" ca="1" si="475"/>
        <v>48</v>
      </c>
      <c r="H15215" t="s">
        <v>36214</v>
      </c>
    </row>
    <row r="15216" spans="1:8" x14ac:dyDescent="0.25">
      <c r="A15216" t="s">
        <v>84</v>
      </c>
      <c r="B15216" t="s">
        <v>16237</v>
      </c>
      <c r="C15216" s="34">
        <v>29442</v>
      </c>
      <c r="D15216" t="s">
        <v>16556</v>
      </c>
      <c r="E15216" t="s">
        <v>16239</v>
      </c>
      <c r="F15216">
        <f t="shared" si="474"/>
        <v>1980</v>
      </c>
      <c r="G15216">
        <f t="shared" ca="1" si="475"/>
        <v>42</v>
      </c>
      <c r="H15216" t="s">
        <v>46289</v>
      </c>
    </row>
    <row r="15217" spans="1:8" hidden="1" x14ac:dyDescent="0.25">
      <c r="A15217" t="s">
        <v>5306</v>
      </c>
      <c r="B15217" t="s">
        <v>16237</v>
      </c>
      <c r="C15217" s="34">
        <v>24377</v>
      </c>
      <c r="D15217" t="s">
        <v>17948</v>
      </c>
      <c r="E15217" t="s">
        <v>16241</v>
      </c>
      <c r="F15217">
        <f t="shared" si="474"/>
        <v>1966</v>
      </c>
      <c r="G15217">
        <f t="shared" ca="1" si="475"/>
        <v>56</v>
      </c>
      <c r="H15217" t="s">
        <v>36216</v>
      </c>
    </row>
    <row r="15218" spans="1:8" hidden="1" x14ac:dyDescent="0.25">
      <c r="A15218" t="s">
        <v>5306</v>
      </c>
      <c r="B15218" t="s">
        <v>16237</v>
      </c>
      <c r="C15218" s="34">
        <v>29003</v>
      </c>
      <c r="D15218" t="s">
        <v>17948</v>
      </c>
      <c r="E15218" t="s">
        <v>16243</v>
      </c>
      <c r="F15218">
        <f t="shared" si="474"/>
        <v>1979</v>
      </c>
      <c r="G15218">
        <f t="shared" ca="1" si="475"/>
        <v>43</v>
      </c>
      <c r="H15218" t="s">
        <v>36217</v>
      </c>
    </row>
    <row r="15219" spans="1:8" x14ac:dyDescent="0.25">
      <c r="A15219" t="s">
        <v>8056</v>
      </c>
      <c r="B15219" t="s">
        <v>16242</v>
      </c>
      <c r="C15219" s="34">
        <v>26371</v>
      </c>
      <c r="D15219" t="s">
        <v>17019</v>
      </c>
      <c r="E15219" t="s">
        <v>16239</v>
      </c>
      <c r="F15219">
        <f t="shared" si="474"/>
        <v>1972</v>
      </c>
      <c r="G15219">
        <f t="shared" ca="1" si="475"/>
        <v>51</v>
      </c>
      <c r="H15219" t="s">
        <v>48827</v>
      </c>
    </row>
    <row r="15220" spans="1:8" hidden="1" x14ac:dyDescent="0.25">
      <c r="A15220" t="s">
        <v>5310</v>
      </c>
      <c r="B15220" t="s">
        <v>16242</v>
      </c>
      <c r="C15220" s="34">
        <v>26303</v>
      </c>
      <c r="D15220" t="s">
        <v>17948</v>
      </c>
      <c r="E15220" t="s">
        <v>16243</v>
      </c>
      <c r="F15220">
        <f t="shared" si="474"/>
        <v>1972</v>
      </c>
      <c r="G15220">
        <f t="shared" ca="1" si="475"/>
        <v>51</v>
      </c>
      <c r="H15220" t="s">
        <v>36219</v>
      </c>
    </row>
    <row r="15221" spans="1:8" hidden="1" x14ac:dyDescent="0.25">
      <c r="A15221" t="s">
        <v>5310</v>
      </c>
      <c r="B15221" t="s">
        <v>16237</v>
      </c>
      <c r="C15221" s="34">
        <v>18732</v>
      </c>
      <c r="D15221" t="s">
        <v>16559</v>
      </c>
      <c r="E15221" t="s">
        <v>16243</v>
      </c>
      <c r="F15221">
        <f t="shared" si="474"/>
        <v>1951</v>
      </c>
      <c r="G15221">
        <f t="shared" ca="1" si="475"/>
        <v>72</v>
      </c>
      <c r="H15221" t="s">
        <v>36220</v>
      </c>
    </row>
    <row r="15222" spans="1:8" hidden="1" x14ac:dyDescent="0.25">
      <c r="A15222" t="s">
        <v>5310</v>
      </c>
      <c r="B15222" t="s">
        <v>16242</v>
      </c>
      <c r="C15222" s="34">
        <v>27514</v>
      </c>
      <c r="D15222" t="s">
        <v>17948</v>
      </c>
      <c r="E15222" t="s">
        <v>16243</v>
      </c>
      <c r="F15222">
        <f t="shared" si="474"/>
        <v>1975</v>
      </c>
      <c r="G15222">
        <f t="shared" ca="1" si="475"/>
        <v>48</v>
      </c>
      <c r="H15222" t="s">
        <v>36221</v>
      </c>
    </row>
    <row r="15223" spans="1:8" hidden="1" x14ac:dyDescent="0.25">
      <c r="A15223" t="s">
        <v>5310</v>
      </c>
      <c r="B15223" t="s">
        <v>16237</v>
      </c>
      <c r="C15223" s="34">
        <v>25099</v>
      </c>
      <c r="D15223" t="s">
        <v>16723</v>
      </c>
      <c r="E15223" t="s">
        <v>16243</v>
      </c>
      <c r="F15223">
        <f t="shared" si="474"/>
        <v>1968</v>
      </c>
      <c r="G15223">
        <f t="shared" ca="1" si="475"/>
        <v>54</v>
      </c>
      <c r="H15223" t="s">
        <v>36222</v>
      </c>
    </row>
    <row r="15224" spans="1:8" x14ac:dyDescent="0.25">
      <c r="A15224" t="s">
        <v>8058</v>
      </c>
      <c r="B15224" t="s">
        <v>16237</v>
      </c>
      <c r="C15224" s="34">
        <v>29748</v>
      </c>
      <c r="D15224" t="s">
        <v>16324</v>
      </c>
      <c r="E15224" t="s">
        <v>16239</v>
      </c>
      <c r="F15224">
        <f t="shared" si="474"/>
        <v>1981</v>
      </c>
      <c r="G15224">
        <f t="shared" ca="1" si="475"/>
        <v>41</v>
      </c>
      <c r="H15224" t="s">
        <v>41483</v>
      </c>
    </row>
    <row r="15225" spans="1:8" hidden="1" x14ac:dyDescent="0.25">
      <c r="A15225" t="s">
        <v>5312</v>
      </c>
      <c r="B15225" t="s">
        <v>16237</v>
      </c>
      <c r="C15225" s="34">
        <v>24325</v>
      </c>
      <c r="D15225" t="s">
        <v>17948</v>
      </c>
      <c r="E15225" t="s">
        <v>16243</v>
      </c>
      <c r="F15225">
        <f t="shared" si="474"/>
        <v>1966</v>
      </c>
      <c r="G15225">
        <f t="shared" ca="1" si="475"/>
        <v>56</v>
      </c>
      <c r="H15225" t="s">
        <v>36224</v>
      </c>
    </row>
    <row r="15226" spans="1:8" hidden="1" x14ac:dyDescent="0.25">
      <c r="A15226" t="s">
        <v>5312</v>
      </c>
      <c r="B15226" t="s">
        <v>16237</v>
      </c>
      <c r="C15226" s="34">
        <v>28512</v>
      </c>
      <c r="D15226" t="s">
        <v>17948</v>
      </c>
      <c r="E15226" t="s">
        <v>16243</v>
      </c>
      <c r="F15226">
        <f t="shared" si="474"/>
        <v>1978</v>
      </c>
      <c r="G15226">
        <f t="shared" ca="1" si="475"/>
        <v>45</v>
      </c>
      <c r="H15226" t="s">
        <v>36225</v>
      </c>
    </row>
    <row r="15227" spans="1:8" x14ac:dyDescent="0.25">
      <c r="A15227" t="s">
        <v>8060</v>
      </c>
      <c r="B15227" t="s">
        <v>16237</v>
      </c>
      <c r="C15227" s="34">
        <v>29615</v>
      </c>
      <c r="D15227" t="s">
        <v>18350</v>
      </c>
      <c r="E15227" t="s">
        <v>16239</v>
      </c>
      <c r="F15227">
        <f t="shared" si="474"/>
        <v>1981</v>
      </c>
      <c r="G15227">
        <f t="shared" ca="1" si="475"/>
        <v>42</v>
      </c>
      <c r="H15227" t="s">
        <v>33841</v>
      </c>
    </row>
    <row r="15228" spans="1:8" hidden="1" x14ac:dyDescent="0.25">
      <c r="A15228" t="s">
        <v>5340</v>
      </c>
      <c r="B15228" t="s">
        <v>16237</v>
      </c>
      <c r="C15228" s="34">
        <v>31120</v>
      </c>
      <c r="D15228" t="s">
        <v>16485</v>
      </c>
      <c r="E15228" t="s">
        <v>16243</v>
      </c>
      <c r="F15228">
        <f t="shared" si="474"/>
        <v>1985</v>
      </c>
      <c r="G15228">
        <f t="shared" ca="1" si="475"/>
        <v>38</v>
      </c>
      <c r="H15228" t="s">
        <v>36227</v>
      </c>
    </row>
    <row r="15229" spans="1:8" hidden="1" x14ac:dyDescent="0.25">
      <c r="A15229" t="s">
        <v>5340</v>
      </c>
      <c r="B15229" t="s">
        <v>16237</v>
      </c>
      <c r="C15229" s="34">
        <v>21701</v>
      </c>
      <c r="D15229" t="s">
        <v>16422</v>
      </c>
      <c r="E15229" t="s">
        <v>16243</v>
      </c>
      <c r="F15229">
        <f t="shared" si="474"/>
        <v>1959</v>
      </c>
      <c r="G15229">
        <f t="shared" ca="1" si="475"/>
        <v>63</v>
      </c>
      <c r="H15229" t="s">
        <v>36228</v>
      </c>
    </row>
    <row r="15230" spans="1:8" x14ac:dyDescent="0.25">
      <c r="A15230" t="s">
        <v>8062</v>
      </c>
      <c r="B15230" t="s">
        <v>16237</v>
      </c>
      <c r="C15230" s="34">
        <v>15547</v>
      </c>
      <c r="D15230" t="s">
        <v>16334</v>
      </c>
      <c r="E15230" t="s">
        <v>16239</v>
      </c>
      <c r="F15230">
        <f t="shared" si="474"/>
        <v>1942</v>
      </c>
      <c r="G15230">
        <f t="shared" ca="1" si="475"/>
        <v>80</v>
      </c>
      <c r="H15230" t="s">
        <v>21402</v>
      </c>
    </row>
    <row r="15231" spans="1:8" hidden="1" x14ac:dyDescent="0.25">
      <c r="A15231" t="s">
        <v>5342</v>
      </c>
      <c r="B15231" t="s">
        <v>16237</v>
      </c>
      <c r="C15231" s="34">
        <v>15697</v>
      </c>
      <c r="D15231" t="s">
        <v>18649</v>
      </c>
      <c r="E15231" t="s">
        <v>16241</v>
      </c>
      <c r="F15231">
        <f t="shared" si="474"/>
        <v>1942</v>
      </c>
      <c r="G15231">
        <f t="shared" ca="1" si="475"/>
        <v>80</v>
      </c>
      <c r="H15231" t="s">
        <v>36230</v>
      </c>
    </row>
    <row r="15232" spans="1:8" hidden="1" x14ac:dyDescent="0.25">
      <c r="A15232" t="s">
        <v>5342</v>
      </c>
      <c r="B15232" t="s">
        <v>16237</v>
      </c>
      <c r="C15232" s="34">
        <v>25354</v>
      </c>
      <c r="D15232" t="s">
        <v>18648</v>
      </c>
      <c r="E15232" t="s">
        <v>16243</v>
      </c>
      <c r="F15232">
        <f t="shared" si="474"/>
        <v>1969</v>
      </c>
      <c r="G15232">
        <f t="shared" ca="1" si="475"/>
        <v>53</v>
      </c>
      <c r="H15232" t="s">
        <v>36231</v>
      </c>
    </row>
    <row r="15233" spans="1:8" x14ac:dyDescent="0.25">
      <c r="A15233" t="s">
        <v>15968</v>
      </c>
      <c r="B15233" t="s">
        <v>16237</v>
      </c>
      <c r="C15233" s="34">
        <v>24878</v>
      </c>
      <c r="D15233" t="s">
        <v>17060</v>
      </c>
      <c r="E15233" t="s">
        <v>16239</v>
      </c>
      <c r="F15233">
        <f t="shared" si="474"/>
        <v>1968</v>
      </c>
      <c r="G15233">
        <f t="shared" ca="1" si="475"/>
        <v>55</v>
      </c>
      <c r="H15233" t="s">
        <v>31372</v>
      </c>
    </row>
    <row r="15234" spans="1:8" hidden="1" x14ac:dyDescent="0.25">
      <c r="A15234" t="s">
        <v>6797</v>
      </c>
      <c r="B15234" t="s">
        <v>16237</v>
      </c>
      <c r="C15234" s="34">
        <v>23832</v>
      </c>
      <c r="D15234" t="s">
        <v>17948</v>
      </c>
      <c r="E15234" t="s">
        <v>16241</v>
      </c>
      <c r="F15234">
        <f t="shared" ref="F15234:F15297" si="476">YEAR(C15234)</f>
        <v>1965</v>
      </c>
      <c r="G15234">
        <f t="shared" ref="G15234:G15297" ca="1" si="477">DATEDIF(C15234,TODAY(),"Y")</f>
        <v>58</v>
      </c>
      <c r="H15234" t="s">
        <v>36233</v>
      </c>
    </row>
    <row r="15235" spans="1:8" hidden="1" x14ac:dyDescent="0.25">
      <c r="A15235" t="s">
        <v>6797</v>
      </c>
      <c r="B15235" t="s">
        <v>16242</v>
      </c>
      <c r="C15235" s="34">
        <v>31271</v>
      </c>
      <c r="D15235" t="s">
        <v>17948</v>
      </c>
      <c r="E15235" t="s">
        <v>16243</v>
      </c>
      <c r="F15235">
        <f t="shared" si="476"/>
        <v>1985</v>
      </c>
      <c r="G15235">
        <f t="shared" ca="1" si="477"/>
        <v>37</v>
      </c>
      <c r="H15235" t="s">
        <v>36234</v>
      </c>
    </row>
    <row r="15236" spans="1:8" hidden="1" x14ac:dyDescent="0.25">
      <c r="A15236" t="s">
        <v>6797</v>
      </c>
      <c r="B15236" t="s">
        <v>16237</v>
      </c>
      <c r="C15236" s="34">
        <v>23419</v>
      </c>
      <c r="D15236" t="s">
        <v>17440</v>
      </c>
      <c r="E15236" t="s">
        <v>16243</v>
      </c>
      <c r="F15236">
        <f t="shared" si="476"/>
        <v>1964</v>
      </c>
      <c r="G15236">
        <f t="shared" ca="1" si="477"/>
        <v>59</v>
      </c>
      <c r="H15236" t="s">
        <v>36235</v>
      </c>
    </row>
    <row r="15237" spans="1:8" hidden="1" x14ac:dyDescent="0.25">
      <c r="A15237" t="s">
        <v>6797</v>
      </c>
      <c r="B15237" t="s">
        <v>16242</v>
      </c>
      <c r="C15237" s="34">
        <v>26197</v>
      </c>
      <c r="D15237" t="s">
        <v>17948</v>
      </c>
      <c r="E15237" t="s">
        <v>16243</v>
      </c>
      <c r="F15237">
        <f t="shared" si="476"/>
        <v>1971</v>
      </c>
      <c r="G15237">
        <f t="shared" ca="1" si="477"/>
        <v>51</v>
      </c>
      <c r="H15237" t="s">
        <v>36236</v>
      </c>
    </row>
    <row r="15238" spans="1:8" hidden="1" x14ac:dyDescent="0.25">
      <c r="A15238" t="s">
        <v>6797</v>
      </c>
      <c r="B15238" t="s">
        <v>16242</v>
      </c>
      <c r="C15238" s="34">
        <v>20738</v>
      </c>
      <c r="D15238" t="s">
        <v>17948</v>
      </c>
      <c r="E15238" t="s">
        <v>16243</v>
      </c>
      <c r="F15238">
        <f t="shared" si="476"/>
        <v>1956</v>
      </c>
      <c r="G15238">
        <f t="shared" ca="1" si="477"/>
        <v>66</v>
      </c>
      <c r="H15238" t="s">
        <v>36237</v>
      </c>
    </row>
    <row r="15239" spans="1:8" hidden="1" x14ac:dyDescent="0.25">
      <c r="A15239" t="s">
        <v>6797</v>
      </c>
      <c r="B15239" t="s">
        <v>16237</v>
      </c>
      <c r="C15239" s="34">
        <v>27836</v>
      </c>
      <c r="D15239" t="s">
        <v>17948</v>
      </c>
      <c r="E15239" t="s">
        <v>16243</v>
      </c>
      <c r="F15239">
        <f t="shared" si="476"/>
        <v>1976</v>
      </c>
      <c r="G15239">
        <f t="shared" ca="1" si="477"/>
        <v>47</v>
      </c>
      <c r="H15239" t="s">
        <v>36238</v>
      </c>
    </row>
    <row r="15240" spans="1:8" hidden="1" x14ac:dyDescent="0.25">
      <c r="A15240" t="s">
        <v>6797</v>
      </c>
      <c r="B15240" t="s">
        <v>16242</v>
      </c>
      <c r="C15240" s="34">
        <v>30182</v>
      </c>
      <c r="D15240" t="s">
        <v>17948</v>
      </c>
      <c r="E15240" t="s">
        <v>16243</v>
      </c>
      <c r="F15240">
        <f t="shared" si="476"/>
        <v>1982</v>
      </c>
      <c r="G15240">
        <f t="shared" ca="1" si="477"/>
        <v>40</v>
      </c>
      <c r="H15240" t="s">
        <v>36239</v>
      </c>
    </row>
    <row r="15241" spans="1:8" hidden="1" x14ac:dyDescent="0.25">
      <c r="A15241" t="s">
        <v>6797</v>
      </c>
      <c r="B15241" t="s">
        <v>16237</v>
      </c>
      <c r="C15241" s="34">
        <v>29362</v>
      </c>
      <c r="D15241" t="s">
        <v>17948</v>
      </c>
      <c r="E15241" t="s">
        <v>16243</v>
      </c>
      <c r="F15241">
        <f t="shared" si="476"/>
        <v>1980</v>
      </c>
      <c r="G15241">
        <f t="shared" ca="1" si="477"/>
        <v>43</v>
      </c>
      <c r="H15241" t="s">
        <v>36240</v>
      </c>
    </row>
    <row r="15242" spans="1:8" hidden="1" x14ac:dyDescent="0.25">
      <c r="A15242" t="s">
        <v>6797</v>
      </c>
      <c r="B15242" t="s">
        <v>16237</v>
      </c>
      <c r="C15242" s="34">
        <v>23506</v>
      </c>
      <c r="D15242" t="s">
        <v>17948</v>
      </c>
      <c r="E15242" t="s">
        <v>16243</v>
      </c>
      <c r="F15242">
        <f t="shared" si="476"/>
        <v>1964</v>
      </c>
      <c r="G15242">
        <f t="shared" ca="1" si="477"/>
        <v>59</v>
      </c>
      <c r="H15242" t="s">
        <v>36241</v>
      </c>
    </row>
    <row r="15243" spans="1:8" x14ac:dyDescent="0.25">
      <c r="A15243" t="s">
        <v>8066</v>
      </c>
      <c r="B15243" t="s">
        <v>16237</v>
      </c>
      <c r="C15243" s="34">
        <v>26263</v>
      </c>
      <c r="D15243" t="s">
        <v>17101</v>
      </c>
      <c r="E15243" t="s">
        <v>16239</v>
      </c>
      <c r="F15243">
        <f t="shared" si="476"/>
        <v>1971</v>
      </c>
      <c r="G15243">
        <f t="shared" ca="1" si="477"/>
        <v>51</v>
      </c>
      <c r="H15243" t="s">
        <v>30509</v>
      </c>
    </row>
    <row r="15244" spans="1:8" hidden="1" x14ac:dyDescent="0.25">
      <c r="A15244" t="s">
        <v>6886</v>
      </c>
      <c r="B15244" t="s">
        <v>16237</v>
      </c>
      <c r="C15244" s="34">
        <v>19944</v>
      </c>
      <c r="D15244" t="s">
        <v>16485</v>
      </c>
      <c r="E15244" t="s">
        <v>16243</v>
      </c>
      <c r="F15244">
        <f t="shared" si="476"/>
        <v>1954</v>
      </c>
      <c r="G15244">
        <f t="shared" ca="1" si="477"/>
        <v>68</v>
      </c>
      <c r="H15244" t="s">
        <v>36243</v>
      </c>
    </row>
    <row r="15245" spans="1:8" hidden="1" x14ac:dyDescent="0.25">
      <c r="A15245" t="s">
        <v>6886</v>
      </c>
      <c r="B15245" t="s">
        <v>16242</v>
      </c>
      <c r="C15245" s="34">
        <v>29244</v>
      </c>
      <c r="D15245" t="s">
        <v>16422</v>
      </c>
      <c r="E15245" t="s">
        <v>16243</v>
      </c>
      <c r="F15245">
        <f t="shared" si="476"/>
        <v>1980</v>
      </c>
      <c r="G15245">
        <f t="shared" ca="1" si="477"/>
        <v>43</v>
      </c>
      <c r="H15245" t="s">
        <v>36244</v>
      </c>
    </row>
    <row r="15246" spans="1:8" x14ac:dyDescent="0.25">
      <c r="A15246" t="s">
        <v>8068</v>
      </c>
      <c r="B15246" t="s">
        <v>16237</v>
      </c>
      <c r="C15246" s="34">
        <v>21944</v>
      </c>
      <c r="D15246" t="s">
        <v>16641</v>
      </c>
      <c r="E15246" t="s">
        <v>16239</v>
      </c>
      <c r="F15246">
        <f t="shared" si="476"/>
        <v>1960</v>
      </c>
      <c r="G15246">
        <f t="shared" ca="1" si="477"/>
        <v>63</v>
      </c>
      <c r="H15246" t="s">
        <v>30179</v>
      </c>
    </row>
    <row r="15247" spans="1:8" hidden="1" x14ac:dyDescent="0.25">
      <c r="A15247" t="s">
        <v>7439</v>
      </c>
      <c r="B15247" t="s">
        <v>16242</v>
      </c>
      <c r="C15247" s="34">
        <v>18802</v>
      </c>
      <c r="D15247" t="s">
        <v>16245</v>
      </c>
      <c r="E15247" t="s">
        <v>16243</v>
      </c>
      <c r="F15247">
        <f t="shared" si="476"/>
        <v>1951</v>
      </c>
      <c r="G15247">
        <f t="shared" ca="1" si="477"/>
        <v>71</v>
      </c>
      <c r="H15247" t="s">
        <v>36246</v>
      </c>
    </row>
    <row r="15248" spans="1:8" hidden="1" x14ac:dyDescent="0.25">
      <c r="A15248" t="s">
        <v>7439</v>
      </c>
      <c r="B15248" t="s">
        <v>16237</v>
      </c>
      <c r="C15248" s="34">
        <v>21716</v>
      </c>
      <c r="D15248" t="s">
        <v>18650</v>
      </c>
      <c r="E15248" t="s">
        <v>16243</v>
      </c>
      <c r="F15248">
        <f t="shared" si="476"/>
        <v>1959</v>
      </c>
      <c r="G15248">
        <f t="shared" ca="1" si="477"/>
        <v>63</v>
      </c>
      <c r="H15248" t="s">
        <v>36247</v>
      </c>
    </row>
    <row r="15249" spans="1:8" x14ac:dyDescent="0.25">
      <c r="A15249" t="s">
        <v>8070</v>
      </c>
      <c r="B15249" t="s">
        <v>16242</v>
      </c>
      <c r="C15249" s="34">
        <v>27043</v>
      </c>
      <c r="D15249" t="s">
        <v>16876</v>
      </c>
      <c r="E15249" t="s">
        <v>16239</v>
      </c>
      <c r="F15249">
        <f t="shared" si="476"/>
        <v>1974</v>
      </c>
      <c r="G15249">
        <f t="shared" ca="1" si="477"/>
        <v>49</v>
      </c>
      <c r="H15249" t="s">
        <v>40252</v>
      </c>
    </row>
    <row r="15250" spans="1:8" hidden="1" x14ac:dyDescent="0.25">
      <c r="A15250" t="s">
        <v>8053</v>
      </c>
      <c r="B15250" t="s">
        <v>16237</v>
      </c>
      <c r="C15250" s="34">
        <v>26220</v>
      </c>
      <c r="D15250" t="s">
        <v>17948</v>
      </c>
      <c r="E15250" t="s">
        <v>16243</v>
      </c>
      <c r="F15250">
        <f t="shared" si="476"/>
        <v>1971</v>
      </c>
      <c r="G15250">
        <f t="shared" ca="1" si="477"/>
        <v>51</v>
      </c>
      <c r="H15250" t="s">
        <v>36249</v>
      </c>
    </row>
    <row r="15251" spans="1:8" hidden="1" x14ac:dyDescent="0.25">
      <c r="A15251" t="s">
        <v>8053</v>
      </c>
      <c r="B15251" t="s">
        <v>16242</v>
      </c>
      <c r="C15251" s="34">
        <v>18742</v>
      </c>
      <c r="D15251" t="s">
        <v>18651</v>
      </c>
      <c r="E15251" t="s">
        <v>16243</v>
      </c>
      <c r="F15251">
        <f t="shared" si="476"/>
        <v>1951</v>
      </c>
      <c r="G15251">
        <f t="shared" ca="1" si="477"/>
        <v>72</v>
      </c>
      <c r="H15251" t="s">
        <v>36250</v>
      </c>
    </row>
    <row r="15252" spans="1:8" x14ac:dyDescent="0.25">
      <c r="A15252" t="s">
        <v>8072</v>
      </c>
      <c r="B15252" t="s">
        <v>16237</v>
      </c>
      <c r="C15252" s="34">
        <v>27639</v>
      </c>
      <c r="D15252" t="s">
        <v>17664</v>
      </c>
      <c r="E15252" t="s">
        <v>16239</v>
      </c>
      <c r="F15252">
        <f t="shared" si="476"/>
        <v>1975</v>
      </c>
      <c r="G15252">
        <f t="shared" ca="1" si="477"/>
        <v>47</v>
      </c>
      <c r="H15252" t="s">
        <v>40255</v>
      </c>
    </row>
    <row r="15253" spans="1:8" hidden="1" x14ac:dyDescent="0.25">
      <c r="A15253" t="s">
        <v>8293</v>
      </c>
      <c r="B15253" t="s">
        <v>16242</v>
      </c>
      <c r="C15253" s="34">
        <v>27927</v>
      </c>
      <c r="D15253" t="s">
        <v>17948</v>
      </c>
      <c r="E15253" t="s">
        <v>16243</v>
      </c>
      <c r="F15253">
        <f t="shared" si="476"/>
        <v>1976</v>
      </c>
      <c r="G15253">
        <f t="shared" ca="1" si="477"/>
        <v>46</v>
      </c>
      <c r="H15253" t="s">
        <v>22293</v>
      </c>
    </row>
    <row r="15254" spans="1:8" hidden="1" x14ac:dyDescent="0.25">
      <c r="A15254" t="s">
        <v>8293</v>
      </c>
      <c r="B15254" t="s">
        <v>16237</v>
      </c>
      <c r="C15254" s="34">
        <v>26298</v>
      </c>
      <c r="D15254" t="s">
        <v>17948</v>
      </c>
      <c r="E15254" t="s">
        <v>16243</v>
      </c>
      <c r="F15254">
        <f t="shared" si="476"/>
        <v>1971</v>
      </c>
      <c r="G15254">
        <f t="shared" ca="1" si="477"/>
        <v>51</v>
      </c>
      <c r="H15254" t="s">
        <v>36252</v>
      </c>
    </row>
    <row r="15255" spans="1:8" x14ac:dyDescent="0.25">
      <c r="A15255" t="s">
        <v>8074</v>
      </c>
      <c r="B15255" t="s">
        <v>16237</v>
      </c>
      <c r="C15255" s="34">
        <v>29426</v>
      </c>
      <c r="D15255" t="s">
        <v>16444</v>
      </c>
      <c r="E15255" t="s">
        <v>16239</v>
      </c>
      <c r="F15255">
        <f t="shared" si="476"/>
        <v>1980</v>
      </c>
      <c r="G15255">
        <f t="shared" ca="1" si="477"/>
        <v>42</v>
      </c>
      <c r="H15255" t="s">
        <v>45304</v>
      </c>
    </row>
    <row r="15256" spans="1:8" hidden="1" x14ac:dyDescent="0.25">
      <c r="A15256" t="s">
        <v>8479</v>
      </c>
      <c r="B15256" t="s">
        <v>16237</v>
      </c>
      <c r="C15256" s="34">
        <v>24171</v>
      </c>
      <c r="D15256" t="s">
        <v>17895</v>
      </c>
      <c r="E15256" t="s">
        <v>16243</v>
      </c>
      <c r="F15256">
        <f t="shared" si="476"/>
        <v>1966</v>
      </c>
      <c r="G15256">
        <f t="shared" ca="1" si="477"/>
        <v>57</v>
      </c>
      <c r="H15256" t="s">
        <v>36254</v>
      </c>
    </row>
    <row r="15257" spans="1:8" x14ac:dyDescent="0.25">
      <c r="A15257" t="s">
        <v>8076</v>
      </c>
      <c r="B15257" t="s">
        <v>16242</v>
      </c>
      <c r="C15257" s="34">
        <v>20617</v>
      </c>
      <c r="D15257" t="s">
        <v>18768</v>
      </c>
      <c r="E15257" t="s">
        <v>16239</v>
      </c>
      <c r="F15257">
        <f t="shared" si="476"/>
        <v>1956</v>
      </c>
      <c r="G15257">
        <f t="shared" ca="1" si="477"/>
        <v>66</v>
      </c>
      <c r="H15257" t="s">
        <v>37128</v>
      </c>
    </row>
    <row r="15258" spans="1:8" hidden="1" x14ac:dyDescent="0.25">
      <c r="A15258" t="s">
        <v>8707</v>
      </c>
      <c r="B15258" t="s">
        <v>16237</v>
      </c>
      <c r="C15258" s="34">
        <v>29305</v>
      </c>
      <c r="D15258" t="s">
        <v>17948</v>
      </c>
      <c r="E15258" t="s">
        <v>16241</v>
      </c>
      <c r="F15258">
        <f t="shared" si="476"/>
        <v>1980</v>
      </c>
      <c r="G15258">
        <f t="shared" ca="1" si="477"/>
        <v>43</v>
      </c>
      <c r="H15258" t="s">
        <v>36256</v>
      </c>
    </row>
    <row r="15259" spans="1:8" hidden="1" x14ac:dyDescent="0.25">
      <c r="A15259" t="s">
        <v>8707</v>
      </c>
      <c r="B15259" t="s">
        <v>16237</v>
      </c>
      <c r="C15259" s="34">
        <v>20253</v>
      </c>
      <c r="D15259" t="s">
        <v>18652</v>
      </c>
      <c r="E15259" t="s">
        <v>16243</v>
      </c>
      <c r="F15259">
        <f t="shared" si="476"/>
        <v>1955</v>
      </c>
      <c r="G15259">
        <f t="shared" ca="1" si="477"/>
        <v>67</v>
      </c>
      <c r="H15259" t="s">
        <v>36257</v>
      </c>
    </row>
    <row r="15260" spans="1:8" x14ac:dyDescent="0.25">
      <c r="A15260" t="s">
        <v>8078</v>
      </c>
      <c r="B15260" t="s">
        <v>16237</v>
      </c>
      <c r="C15260" s="34">
        <v>22585</v>
      </c>
      <c r="D15260" t="s">
        <v>16250</v>
      </c>
      <c r="E15260" t="s">
        <v>16239</v>
      </c>
      <c r="F15260">
        <f t="shared" si="476"/>
        <v>1961</v>
      </c>
      <c r="G15260">
        <f t="shared" ca="1" si="477"/>
        <v>61</v>
      </c>
      <c r="H15260" t="s">
        <v>23701</v>
      </c>
    </row>
    <row r="15261" spans="1:8" hidden="1" x14ac:dyDescent="0.25">
      <c r="A15261" t="s">
        <v>9451</v>
      </c>
      <c r="B15261" t="s">
        <v>16237</v>
      </c>
      <c r="C15261" s="34">
        <v>29412</v>
      </c>
      <c r="D15261" t="s">
        <v>18634</v>
      </c>
      <c r="E15261" t="s">
        <v>16243</v>
      </c>
      <c r="F15261">
        <f t="shared" si="476"/>
        <v>1980</v>
      </c>
      <c r="G15261">
        <f t="shared" ca="1" si="477"/>
        <v>42</v>
      </c>
      <c r="H15261" t="s">
        <v>36259</v>
      </c>
    </row>
    <row r="15262" spans="1:8" hidden="1" x14ac:dyDescent="0.25">
      <c r="A15262" t="s">
        <v>9451</v>
      </c>
      <c r="B15262" t="s">
        <v>16237</v>
      </c>
      <c r="C15262" s="34">
        <v>29500</v>
      </c>
      <c r="D15262" t="s">
        <v>17167</v>
      </c>
      <c r="E15262" t="s">
        <v>16243</v>
      </c>
      <c r="F15262">
        <f t="shared" si="476"/>
        <v>1980</v>
      </c>
      <c r="G15262">
        <f t="shared" ca="1" si="477"/>
        <v>42</v>
      </c>
      <c r="H15262" t="s">
        <v>36260</v>
      </c>
    </row>
    <row r="15263" spans="1:8" x14ac:dyDescent="0.25">
      <c r="A15263" t="s">
        <v>8080</v>
      </c>
      <c r="B15263" t="s">
        <v>16237</v>
      </c>
      <c r="C15263" s="34">
        <v>26848</v>
      </c>
      <c r="D15263" t="s">
        <v>16477</v>
      </c>
      <c r="E15263" t="s">
        <v>16239</v>
      </c>
      <c r="F15263">
        <f t="shared" si="476"/>
        <v>1973</v>
      </c>
      <c r="G15263">
        <f t="shared" ca="1" si="477"/>
        <v>49</v>
      </c>
      <c r="H15263" t="s">
        <v>43626</v>
      </c>
    </row>
    <row r="15264" spans="1:8" hidden="1" x14ac:dyDescent="0.25">
      <c r="A15264" t="s">
        <v>9642</v>
      </c>
      <c r="B15264" t="s">
        <v>16242</v>
      </c>
      <c r="C15264" s="34">
        <v>20639</v>
      </c>
      <c r="D15264" t="s">
        <v>16485</v>
      </c>
      <c r="E15264" t="s">
        <v>16241</v>
      </c>
      <c r="F15264">
        <f t="shared" si="476"/>
        <v>1956</v>
      </c>
      <c r="G15264">
        <f t="shared" ca="1" si="477"/>
        <v>66</v>
      </c>
      <c r="H15264" t="s">
        <v>36262</v>
      </c>
    </row>
    <row r="15265" spans="1:8" hidden="1" x14ac:dyDescent="0.25">
      <c r="A15265" t="s">
        <v>9642</v>
      </c>
      <c r="B15265" t="s">
        <v>16237</v>
      </c>
      <c r="C15265" s="34">
        <v>28690</v>
      </c>
      <c r="D15265" t="s">
        <v>16485</v>
      </c>
      <c r="E15265" t="s">
        <v>16243</v>
      </c>
      <c r="F15265">
        <f t="shared" si="476"/>
        <v>1978</v>
      </c>
      <c r="G15265">
        <f t="shared" ca="1" si="477"/>
        <v>44</v>
      </c>
      <c r="H15265" t="s">
        <v>36263</v>
      </c>
    </row>
    <row r="15266" spans="1:8" hidden="1" x14ac:dyDescent="0.25">
      <c r="A15266" t="s">
        <v>9642</v>
      </c>
      <c r="B15266" t="s">
        <v>16237</v>
      </c>
      <c r="C15266" s="34">
        <v>31913</v>
      </c>
      <c r="D15266" t="s">
        <v>16485</v>
      </c>
      <c r="E15266" t="s">
        <v>16243</v>
      </c>
      <c r="F15266">
        <f t="shared" si="476"/>
        <v>1987</v>
      </c>
      <c r="G15266">
        <f t="shared" ca="1" si="477"/>
        <v>36</v>
      </c>
      <c r="H15266" t="s">
        <v>36264</v>
      </c>
    </row>
    <row r="15267" spans="1:8" hidden="1" x14ac:dyDescent="0.25">
      <c r="A15267" t="s">
        <v>9642</v>
      </c>
      <c r="B15267" t="s">
        <v>16242</v>
      </c>
      <c r="C15267" s="34">
        <v>18121</v>
      </c>
      <c r="D15267" t="s">
        <v>16641</v>
      </c>
      <c r="E15267" t="s">
        <v>16243</v>
      </c>
      <c r="F15267">
        <f t="shared" si="476"/>
        <v>1949</v>
      </c>
      <c r="G15267">
        <f t="shared" ca="1" si="477"/>
        <v>73</v>
      </c>
      <c r="H15267" t="s">
        <v>36265</v>
      </c>
    </row>
    <row r="15268" spans="1:8" x14ac:dyDescent="0.25">
      <c r="A15268" t="s">
        <v>8082</v>
      </c>
      <c r="B15268" t="s">
        <v>16237</v>
      </c>
      <c r="C15268" s="34">
        <v>22229</v>
      </c>
      <c r="D15268" t="s">
        <v>18531</v>
      </c>
      <c r="E15268" t="s">
        <v>16239</v>
      </c>
      <c r="F15268">
        <f t="shared" si="476"/>
        <v>1960</v>
      </c>
      <c r="G15268">
        <f t="shared" ca="1" si="477"/>
        <v>62</v>
      </c>
      <c r="H15268" t="s">
        <v>35261</v>
      </c>
    </row>
    <row r="15269" spans="1:8" hidden="1" x14ac:dyDescent="0.25">
      <c r="A15269" t="s">
        <v>10079</v>
      </c>
      <c r="B15269" t="s">
        <v>16237</v>
      </c>
      <c r="C15269" s="34">
        <v>15941</v>
      </c>
      <c r="D15269" t="s">
        <v>18654</v>
      </c>
      <c r="E15269" t="s">
        <v>16243</v>
      </c>
      <c r="F15269">
        <f t="shared" si="476"/>
        <v>1943</v>
      </c>
      <c r="G15269">
        <f t="shared" ca="1" si="477"/>
        <v>79</v>
      </c>
      <c r="H15269" t="s">
        <v>36267</v>
      </c>
    </row>
    <row r="15270" spans="1:8" hidden="1" x14ac:dyDescent="0.25">
      <c r="A15270" t="s">
        <v>10079</v>
      </c>
      <c r="B15270" t="s">
        <v>16242</v>
      </c>
      <c r="C15270" s="34">
        <v>23523</v>
      </c>
      <c r="D15270" t="s">
        <v>16485</v>
      </c>
      <c r="E15270" t="s">
        <v>16243</v>
      </c>
      <c r="F15270">
        <f t="shared" si="476"/>
        <v>1964</v>
      </c>
      <c r="G15270">
        <f t="shared" ca="1" si="477"/>
        <v>58</v>
      </c>
      <c r="H15270" t="s">
        <v>36268</v>
      </c>
    </row>
    <row r="15271" spans="1:8" x14ac:dyDescent="0.25">
      <c r="A15271" t="s">
        <v>8084</v>
      </c>
      <c r="B15271" t="s">
        <v>16237</v>
      </c>
      <c r="C15271" s="34">
        <v>28626</v>
      </c>
      <c r="D15271" t="s">
        <v>19154</v>
      </c>
      <c r="E15271" t="s">
        <v>16239</v>
      </c>
      <c r="F15271">
        <f t="shared" si="476"/>
        <v>1978</v>
      </c>
      <c r="G15271">
        <f t="shared" ca="1" si="477"/>
        <v>45</v>
      </c>
      <c r="H15271" t="s">
        <v>39726</v>
      </c>
    </row>
    <row r="15272" spans="1:8" hidden="1" x14ac:dyDescent="0.25">
      <c r="A15272" t="s">
        <v>10312</v>
      </c>
      <c r="B15272" t="s">
        <v>16242</v>
      </c>
      <c r="C15272" s="34">
        <v>35769</v>
      </c>
      <c r="D15272" t="s">
        <v>17948</v>
      </c>
      <c r="E15272" t="s">
        <v>16243</v>
      </c>
      <c r="F15272">
        <f t="shared" si="476"/>
        <v>1997</v>
      </c>
      <c r="G15272">
        <f t="shared" ca="1" si="477"/>
        <v>25</v>
      </c>
      <c r="H15272" t="s">
        <v>36270</v>
      </c>
    </row>
    <row r="15273" spans="1:8" hidden="1" x14ac:dyDescent="0.25">
      <c r="A15273" t="s">
        <v>10312</v>
      </c>
      <c r="B15273" t="s">
        <v>16237</v>
      </c>
      <c r="C15273" s="34">
        <v>26903</v>
      </c>
      <c r="D15273" t="s">
        <v>16485</v>
      </c>
      <c r="E15273" t="s">
        <v>16243</v>
      </c>
      <c r="F15273">
        <f t="shared" si="476"/>
        <v>1973</v>
      </c>
      <c r="G15273">
        <f t="shared" ca="1" si="477"/>
        <v>49</v>
      </c>
      <c r="H15273" t="s">
        <v>36271</v>
      </c>
    </row>
    <row r="15274" spans="1:8" x14ac:dyDescent="0.25">
      <c r="A15274" t="s">
        <v>8086</v>
      </c>
      <c r="B15274" t="s">
        <v>16237</v>
      </c>
      <c r="C15274" s="34">
        <v>24847</v>
      </c>
      <c r="D15274" t="s">
        <v>16697</v>
      </c>
      <c r="E15274" t="s">
        <v>16239</v>
      </c>
      <c r="F15274">
        <f t="shared" si="476"/>
        <v>1968</v>
      </c>
      <c r="G15274">
        <f t="shared" ca="1" si="477"/>
        <v>55</v>
      </c>
      <c r="H15274" t="s">
        <v>24949</v>
      </c>
    </row>
    <row r="15275" spans="1:8" hidden="1" x14ac:dyDescent="0.25">
      <c r="A15275" t="s">
        <v>10372</v>
      </c>
      <c r="B15275" t="s">
        <v>16242</v>
      </c>
      <c r="C15275" s="34">
        <v>23094</v>
      </c>
      <c r="D15275" t="s">
        <v>18637</v>
      </c>
      <c r="E15275" t="s">
        <v>16243</v>
      </c>
      <c r="F15275">
        <f t="shared" si="476"/>
        <v>1963</v>
      </c>
      <c r="G15275">
        <f t="shared" ca="1" si="477"/>
        <v>60</v>
      </c>
      <c r="H15275" t="s">
        <v>36273</v>
      </c>
    </row>
    <row r="15276" spans="1:8" x14ac:dyDescent="0.25">
      <c r="A15276" t="s">
        <v>8088</v>
      </c>
      <c r="B15276" t="s">
        <v>16237</v>
      </c>
      <c r="C15276" s="34">
        <v>21355</v>
      </c>
      <c r="D15276" t="s">
        <v>16617</v>
      </c>
      <c r="E15276" t="s">
        <v>16239</v>
      </c>
      <c r="F15276">
        <f t="shared" si="476"/>
        <v>1958</v>
      </c>
      <c r="G15276">
        <f t="shared" ca="1" si="477"/>
        <v>64</v>
      </c>
      <c r="H15276" t="s">
        <v>49567</v>
      </c>
    </row>
    <row r="15277" spans="1:8" hidden="1" x14ac:dyDescent="0.25">
      <c r="A15277" t="s">
        <v>10398</v>
      </c>
      <c r="B15277" t="s">
        <v>16237</v>
      </c>
      <c r="C15277" s="34">
        <v>25267</v>
      </c>
      <c r="D15277" t="s">
        <v>18655</v>
      </c>
      <c r="E15277" t="s">
        <v>16241</v>
      </c>
      <c r="F15277">
        <f t="shared" si="476"/>
        <v>1969</v>
      </c>
      <c r="G15277">
        <f t="shared" ca="1" si="477"/>
        <v>54</v>
      </c>
      <c r="H15277" t="s">
        <v>36275</v>
      </c>
    </row>
    <row r="15278" spans="1:8" hidden="1" x14ac:dyDescent="0.25">
      <c r="A15278" t="s">
        <v>10398</v>
      </c>
      <c r="B15278" t="s">
        <v>16237</v>
      </c>
      <c r="C15278" s="34">
        <v>32448</v>
      </c>
      <c r="D15278" t="s">
        <v>16485</v>
      </c>
      <c r="E15278" t="s">
        <v>16243</v>
      </c>
      <c r="F15278">
        <f t="shared" si="476"/>
        <v>1988</v>
      </c>
      <c r="G15278">
        <f t="shared" ca="1" si="477"/>
        <v>34</v>
      </c>
      <c r="H15278" t="s">
        <v>36276</v>
      </c>
    </row>
    <row r="15279" spans="1:8" x14ac:dyDescent="0.25">
      <c r="A15279" t="s">
        <v>8090</v>
      </c>
      <c r="B15279" t="s">
        <v>16237</v>
      </c>
      <c r="C15279" s="34">
        <v>27163</v>
      </c>
      <c r="D15279" t="s">
        <v>18223</v>
      </c>
      <c r="E15279" t="s">
        <v>16239</v>
      </c>
      <c r="F15279">
        <f t="shared" si="476"/>
        <v>1974</v>
      </c>
      <c r="G15279">
        <f t="shared" ca="1" si="477"/>
        <v>49</v>
      </c>
      <c r="H15279" t="s">
        <v>32881</v>
      </c>
    </row>
    <row r="15280" spans="1:8" hidden="1" x14ac:dyDescent="0.25">
      <c r="A15280" t="s">
        <v>10646</v>
      </c>
      <c r="B15280" t="s">
        <v>16237</v>
      </c>
      <c r="C15280" s="34">
        <v>24562</v>
      </c>
      <c r="D15280" t="s">
        <v>17948</v>
      </c>
      <c r="E15280" t="s">
        <v>16243</v>
      </c>
      <c r="F15280">
        <f t="shared" si="476"/>
        <v>1967</v>
      </c>
      <c r="G15280">
        <f t="shared" ca="1" si="477"/>
        <v>56</v>
      </c>
      <c r="H15280" t="s">
        <v>36278</v>
      </c>
    </row>
    <row r="15281" spans="1:8" hidden="1" x14ac:dyDescent="0.25">
      <c r="A15281" t="s">
        <v>10646</v>
      </c>
      <c r="B15281" t="s">
        <v>16242</v>
      </c>
      <c r="C15281" s="34">
        <v>29101</v>
      </c>
      <c r="D15281" t="s">
        <v>16245</v>
      </c>
      <c r="E15281" t="s">
        <v>16243</v>
      </c>
      <c r="F15281">
        <f t="shared" si="476"/>
        <v>1979</v>
      </c>
      <c r="G15281">
        <f t="shared" ca="1" si="477"/>
        <v>43</v>
      </c>
      <c r="H15281" t="s">
        <v>36279</v>
      </c>
    </row>
    <row r="15282" spans="1:8" x14ac:dyDescent="0.25">
      <c r="A15282" t="s">
        <v>8092</v>
      </c>
      <c r="B15282" t="s">
        <v>16237</v>
      </c>
      <c r="C15282" s="34">
        <v>20507</v>
      </c>
      <c r="D15282" t="s">
        <v>17991</v>
      </c>
      <c r="E15282" t="s">
        <v>16239</v>
      </c>
      <c r="F15282">
        <f t="shared" si="476"/>
        <v>1956</v>
      </c>
      <c r="G15282">
        <f t="shared" ca="1" si="477"/>
        <v>67</v>
      </c>
      <c r="H15282" t="s">
        <v>30758</v>
      </c>
    </row>
    <row r="15283" spans="1:8" hidden="1" x14ac:dyDescent="0.25">
      <c r="A15283" t="s">
        <v>10710</v>
      </c>
      <c r="B15283" t="s">
        <v>16242</v>
      </c>
      <c r="C15283" s="34">
        <v>21775</v>
      </c>
      <c r="D15283" t="s">
        <v>16485</v>
      </c>
      <c r="E15283" t="s">
        <v>16241</v>
      </c>
      <c r="F15283">
        <f t="shared" si="476"/>
        <v>1959</v>
      </c>
      <c r="G15283">
        <f t="shared" ca="1" si="477"/>
        <v>63</v>
      </c>
      <c r="H15283" t="s">
        <v>36281</v>
      </c>
    </row>
    <row r="15284" spans="1:8" hidden="1" x14ac:dyDescent="0.25">
      <c r="A15284" t="s">
        <v>10710</v>
      </c>
      <c r="B15284" t="s">
        <v>16242</v>
      </c>
      <c r="C15284" s="34">
        <v>34939</v>
      </c>
      <c r="D15284" t="s">
        <v>16245</v>
      </c>
      <c r="E15284" t="s">
        <v>16243</v>
      </c>
      <c r="F15284">
        <f t="shared" si="476"/>
        <v>1995</v>
      </c>
      <c r="G15284">
        <f t="shared" ca="1" si="477"/>
        <v>27</v>
      </c>
      <c r="H15284" t="s">
        <v>36282</v>
      </c>
    </row>
    <row r="15285" spans="1:8" x14ac:dyDescent="0.25">
      <c r="A15285" t="s">
        <v>8094</v>
      </c>
      <c r="B15285" t="s">
        <v>16237</v>
      </c>
      <c r="C15285" s="34">
        <v>30111</v>
      </c>
      <c r="D15285" t="s">
        <v>16647</v>
      </c>
      <c r="E15285" t="s">
        <v>16239</v>
      </c>
      <c r="F15285">
        <f t="shared" si="476"/>
        <v>1982</v>
      </c>
      <c r="G15285">
        <f t="shared" ca="1" si="477"/>
        <v>40</v>
      </c>
      <c r="H15285" t="s">
        <v>27450</v>
      </c>
    </row>
    <row r="15286" spans="1:8" hidden="1" x14ac:dyDescent="0.25">
      <c r="A15286" t="s">
        <v>10772</v>
      </c>
      <c r="B15286" t="s">
        <v>16242</v>
      </c>
      <c r="C15286" s="34">
        <v>19610</v>
      </c>
      <c r="D15286" t="s">
        <v>18657</v>
      </c>
      <c r="E15286" t="s">
        <v>16243</v>
      </c>
      <c r="F15286">
        <f t="shared" si="476"/>
        <v>1953</v>
      </c>
      <c r="G15286">
        <f t="shared" ca="1" si="477"/>
        <v>69</v>
      </c>
      <c r="H15286" t="s">
        <v>36284</v>
      </c>
    </row>
    <row r="15287" spans="1:8" hidden="1" x14ac:dyDescent="0.25">
      <c r="A15287" t="s">
        <v>10772</v>
      </c>
      <c r="B15287" t="s">
        <v>16237</v>
      </c>
      <c r="C15287" s="34">
        <v>21706</v>
      </c>
      <c r="D15287" t="s">
        <v>18658</v>
      </c>
      <c r="E15287" t="s">
        <v>16243</v>
      </c>
      <c r="F15287">
        <f t="shared" si="476"/>
        <v>1959</v>
      </c>
      <c r="G15287">
        <f t="shared" ca="1" si="477"/>
        <v>63</v>
      </c>
      <c r="H15287" t="s">
        <v>36285</v>
      </c>
    </row>
    <row r="15288" spans="1:8" x14ac:dyDescent="0.25">
      <c r="A15288" t="s">
        <v>8096</v>
      </c>
      <c r="B15288" t="s">
        <v>16237</v>
      </c>
      <c r="C15288" s="34">
        <v>27429</v>
      </c>
      <c r="D15288" t="s">
        <v>16600</v>
      </c>
      <c r="E15288" t="s">
        <v>16239</v>
      </c>
      <c r="F15288">
        <f t="shared" si="476"/>
        <v>1975</v>
      </c>
      <c r="G15288">
        <f t="shared" ca="1" si="477"/>
        <v>48</v>
      </c>
      <c r="H15288" t="s">
        <v>45910</v>
      </c>
    </row>
    <row r="15289" spans="1:8" hidden="1" x14ac:dyDescent="0.25">
      <c r="A15289" t="s">
        <v>10984</v>
      </c>
      <c r="B15289" t="s">
        <v>16237</v>
      </c>
      <c r="C15289" s="34">
        <v>22727</v>
      </c>
      <c r="D15289" t="s">
        <v>17948</v>
      </c>
      <c r="E15289" t="s">
        <v>16243</v>
      </c>
      <c r="F15289">
        <f t="shared" si="476"/>
        <v>1962</v>
      </c>
      <c r="G15289">
        <f t="shared" ca="1" si="477"/>
        <v>61</v>
      </c>
      <c r="H15289" t="s">
        <v>36287</v>
      </c>
    </row>
    <row r="15290" spans="1:8" hidden="1" x14ac:dyDescent="0.25">
      <c r="A15290" t="s">
        <v>10984</v>
      </c>
      <c r="B15290" t="s">
        <v>16237</v>
      </c>
      <c r="C15290" s="34">
        <v>25623</v>
      </c>
      <c r="D15290" t="s">
        <v>17948</v>
      </c>
      <c r="E15290" t="s">
        <v>16243</v>
      </c>
      <c r="F15290">
        <f t="shared" si="476"/>
        <v>1970</v>
      </c>
      <c r="G15290">
        <f t="shared" ca="1" si="477"/>
        <v>53</v>
      </c>
      <c r="H15290" t="s">
        <v>36288</v>
      </c>
    </row>
    <row r="15291" spans="1:8" x14ac:dyDescent="0.25">
      <c r="A15291" t="s">
        <v>8098</v>
      </c>
      <c r="B15291" t="s">
        <v>16237</v>
      </c>
      <c r="C15291" s="34">
        <v>19849</v>
      </c>
      <c r="D15291" t="s">
        <v>17808</v>
      </c>
      <c r="E15291" t="s">
        <v>16239</v>
      </c>
      <c r="F15291">
        <f t="shared" si="476"/>
        <v>1954</v>
      </c>
      <c r="G15291">
        <f t="shared" ca="1" si="477"/>
        <v>69</v>
      </c>
      <c r="H15291" t="s">
        <v>29684</v>
      </c>
    </row>
    <row r="15292" spans="1:8" hidden="1" x14ac:dyDescent="0.25">
      <c r="A15292" t="s">
        <v>11179</v>
      </c>
      <c r="B15292" t="s">
        <v>16237</v>
      </c>
      <c r="C15292" s="34">
        <v>23503</v>
      </c>
      <c r="D15292" t="s">
        <v>16449</v>
      </c>
      <c r="E15292" t="s">
        <v>16241</v>
      </c>
      <c r="F15292">
        <f t="shared" si="476"/>
        <v>1964</v>
      </c>
      <c r="G15292">
        <f t="shared" ca="1" si="477"/>
        <v>59</v>
      </c>
      <c r="H15292" t="s">
        <v>36290</v>
      </c>
    </row>
    <row r="15293" spans="1:8" hidden="1" x14ac:dyDescent="0.25">
      <c r="A15293" t="s">
        <v>11179</v>
      </c>
      <c r="B15293" t="s">
        <v>16237</v>
      </c>
      <c r="C15293" s="34">
        <v>24814</v>
      </c>
      <c r="D15293" t="s">
        <v>16449</v>
      </c>
      <c r="E15293" t="s">
        <v>16243</v>
      </c>
      <c r="F15293">
        <f t="shared" si="476"/>
        <v>1967</v>
      </c>
      <c r="G15293">
        <f t="shared" ca="1" si="477"/>
        <v>55</v>
      </c>
      <c r="H15293" t="s">
        <v>36291</v>
      </c>
    </row>
    <row r="15294" spans="1:8" x14ac:dyDescent="0.25">
      <c r="A15294" t="s">
        <v>8100</v>
      </c>
      <c r="B15294" t="s">
        <v>16237</v>
      </c>
      <c r="C15294" s="34">
        <v>20686</v>
      </c>
      <c r="D15294" t="s">
        <v>17839</v>
      </c>
      <c r="E15294" t="s">
        <v>16239</v>
      </c>
      <c r="F15294">
        <f t="shared" si="476"/>
        <v>1956</v>
      </c>
      <c r="G15294">
        <f t="shared" ca="1" si="477"/>
        <v>66</v>
      </c>
      <c r="H15294" t="s">
        <v>30182</v>
      </c>
    </row>
    <row r="15295" spans="1:8" hidden="1" x14ac:dyDescent="0.25">
      <c r="A15295" t="s">
        <v>11284</v>
      </c>
      <c r="B15295" t="s">
        <v>16237</v>
      </c>
      <c r="C15295" s="34">
        <v>22721</v>
      </c>
      <c r="D15295" t="s">
        <v>16245</v>
      </c>
      <c r="E15295" t="s">
        <v>16243</v>
      </c>
      <c r="F15295">
        <f t="shared" si="476"/>
        <v>1962</v>
      </c>
      <c r="G15295">
        <f t="shared" ca="1" si="477"/>
        <v>61</v>
      </c>
      <c r="H15295" t="s">
        <v>36293</v>
      </c>
    </row>
    <row r="15296" spans="1:8" hidden="1" x14ac:dyDescent="0.25">
      <c r="A15296" t="s">
        <v>11284</v>
      </c>
      <c r="B15296" t="s">
        <v>16237</v>
      </c>
      <c r="C15296" s="34">
        <v>22061</v>
      </c>
      <c r="D15296" t="s">
        <v>16449</v>
      </c>
      <c r="E15296" t="s">
        <v>16243</v>
      </c>
      <c r="F15296">
        <f t="shared" si="476"/>
        <v>1960</v>
      </c>
      <c r="G15296">
        <f t="shared" ca="1" si="477"/>
        <v>63</v>
      </c>
      <c r="H15296" t="s">
        <v>36294</v>
      </c>
    </row>
    <row r="15297" spans="1:8" x14ac:dyDescent="0.25">
      <c r="A15297" t="s">
        <v>8102</v>
      </c>
      <c r="B15297" t="s">
        <v>16237</v>
      </c>
      <c r="C15297" s="34">
        <v>32107</v>
      </c>
      <c r="D15297" t="s">
        <v>16657</v>
      </c>
      <c r="E15297" t="s">
        <v>16239</v>
      </c>
      <c r="F15297">
        <f t="shared" si="476"/>
        <v>1987</v>
      </c>
      <c r="G15297">
        <f t="shared" ca="1" si="477"/>
        <v>35</v>
      </c>
      <c r="H15297" t="s">
        <v>28602</v>
      </c>
    </row>
    <row r="15298" spans="1:8" hidden="1" x14ac:dyDescent="0.25">
      <c r="A15298" t="s">
        <v>11392</v>
      </c>
      <c r="B15298" t="s">
        <v>16237</v>
      </c>
      <c r="C15298" s="34">
        <v>31038</v>
      </c>
      <c r="D15298" t="s">
        <v>17948</v>
      </c>
      <c r="E15298" t="s">
        <v>16243</v>
      </c>
      <c r="F15298">
        <f t="shared" ref="F15298:F15361" si="478">YEAR(C15298)</f>
        <v>1984</v>
      </c>
      <c r="G15298">
        <f t="shared" ref="G15298:G15361" ca="1" si="479">DATEDIF(C15298,TODAY(),"Y")</f>
        <v>38</v>
      </c>
      <c r="H15298" t="s">
        <v>36296</v>
      </c>
    </row>
    <row r="15299" spans="1:8" hidden="1" x14ac:dyDescent="0.25">
      <c r="A15299" t="s">
        <v>11392</v>
      </c>
      <c r="B15299" t="s">
        <v>16237</v>
      </c>
      <c r="C15299" s="34">
        <v>15618</v>
      </c>
      <c r="D15299" t="s">
        <v>18659</v>
      </c>
      <c r="E15299" t="s">
        <v>16243</v>
      </c>
      <c r="F15299">
        <f t="shared" si="478"/>
        <v>1942</v>
      </c>
      <c r="G15299">
        <f t="shared" ca="1" si="479"/>
        <v>80</v>
      </c>
      <c r="H15299" t="s">
        <v>36297</v>
      </c>
    </row>
    <row r="15300" spans="1:8" x14ac:dyDescent="0.25">
      <c r="A15300" t="s">
        <v>8104</v>
      </c>
      <c r="B15300" t="s">
        <v>16237</v>
      </c>
      <c r="C15300" s="34">
        <v>23825</v>
      </c>
      <c r="D15300" t="s">
        <v>16250</v>
      </c>
      <c r="E15300" t="s">
        <v>16239</v>
      </c>
      <c r="F15300">
        <f t="shared" si="478"/>
        <v>1965</v>
      </c>
      <c r="G15300">
        <f t="shared" ca="1" si="479"/>
        <v>58</v>
      </c>
      <c r="H15300" t="s">
        <v>37017</v>
      </c>
    </row>
    <row r="15301" spans="1:8" hidden="1" x14ac:dyDescent="0.25">
      <c r="A15301" t="s">
        <v>11616</v>
      </c>
      <c r="B15301" t="s">
        <v>16237</v>
      </c>
      <c r="C15301" s="34">
        <v>35546</v>
      </c>
      <c r="D15301" t="s">
        <v>16449</v>
      </c>
      <c r="E15301" t="s">
        <v>16241</v>
      </c>
      <c r="F15301">
        <f t="shared" si="478"/>
        <v>1997</v>
      </c>
      <c r="G15301">
        <f t="shared" ca="1" si="479"/>
        <v>26</v>
      </c>
      <c r="H15301" t="s">
        <v>36299</v>
      </c>
    </row>
    <row r="15302" spans="1:8" hidden="1" x14ac:dyDescent="0.25">
      <c r="A15302" t="s">
        <v>11616</v>
      </c>
      <c r="B15302" t="s">
        <v>16237</v>
      </c>
      <c r="C15302" s="34">
        <v>23390</v>
      </c>
      <c r="D15302" t="s">
        <v>16485</v>
      </c>
      <c r="E15302" t="s">
        <v>16243</v>
      </c>
      <c r="F15302">
        <f t="shared" si="478"/>
        <v>1964</v>
      </c>
      <c r="G15302">
        <f t="shared" ca="1" si="479"/>
        <v>59</v>
      </c>
      <c r="H15302" t="s">
        <v>36300</v>
      </c>
    </row>
    <row r="15303" spans="1:8" x14ac:dyDescent="0.25">
      <c r="A15303" t="s">
        <v>250</v>
      </c>
      <c r="B15303" t="s">
        <v>16237</v>
      </c>
      <c r="C15303" s="34">
        <v>25319</v>
      </c>
      <c r="D15303" t="s">
        <v>17899</v>
      </c>
      <c r="E15303" t="s">
        <v>16239</v>
      </c>
      <c r="F15303">
        <f t="shared" si="478"/>
        <v>1969</v>
      </c>
      <c r="G15303">
        <f t="shared" ca="1" si="479"/>
        <v>54</v>
      </c>
      <c r="H15303" t="s">
        <v>48499</v>
      </c>
    </row>
    <row r="15304" spans="1:8" hidden="1" x14ac:dyDescent="0.25">
      <c r="A15304" t="s">
        <v>12041</v>
      </c>
      <c r="B15304" t="s">
        <v>16237</v>
      </c>
      <c r="C15304" s="34">
        <v>25852</v>
      </c>
      <c r="D15304" t="s">
        <v>17948</v>
      </c>
      <c r="E15304" t="s">
        <v>16243</v>
      </c>
      <c r="F15304">
        <f t="shared" si="478"/>
        <v>1970</v>
      </c>
      <c r="G15304">
        <f t="shared" ca="1" si="479"/>
        <v>52</v>
      </c>
      <c r="H15304" t="s">
        <v>36302</v>
      </c>
    </row>
    <row r="15305" spans="1:8" hidden="1" x14ac:dyDescent="0.25">
      <c r="A15305" t="s">
        <v>12041</v>
      </c>
      <c r="B15305" t="s">
        <v>16237</v>
      </c>
      <c r="C15305" s="34">
        <v>32913</v>
      </c>
      <c r="D15305" t="s">
        <v>16449</v>
      </c>
      <c r="E15305" t="s">
        <v>16243</v>
      </c>
      <c r="F15305">
        <f t="shared" si="478"/>
        <v>1990</v>
      </c>
      <c r="G15305">
        <f t="shared" ca="1" si="479"/>
        <v>33</v>
      </c>
      <c r="H15305" t="s">
        <v>36303</v>
      </c>
    </row>
    <row r="15306" spans="1:8" x14ac:dyDescent="0.25">
      <c r="A15306" t="s">
        <v>8107</v>
      </c>
      <c r="B15306" t="s">
        <v>16237</v>
      </c>
      <c r="C15306" s="34">
        <v>28295</v>
      </c>
      <c r="D15306" t="s">
        <v>16917</v>
      </c>
      <c r="E15306" t="s">
        <v>16239</v>
      </c>
      <c r="F15306">
        <f t="shared" si="478"/>
        <v>1977</v>
      </c>
      <c r="G15306">
        <f t="shared" ca="1" si="479"/>
        <v>45</v>
      </c>
      <c r="H15306" t="s">
        <v>49571</v>
      </c>
    </row>
    <row r="15307" spans="1:8" hidden="1" x14ac:dyDescent="0.25">
      <c r="A15307" t="s">
        <v>12071</v>
      </c>
      <c r="B15307" t="s">
        <v>16237</v>
      </c>
      <c r="C15307" s="34">
        <v>21483</v>
      </c>
      <c r="D15307" t="s">
        <v>16422</v>
      </c>
      <c r="E15307" t="s">
        <v>16241</v>
      </c>
      <c r="F15307">
        <f t="shared" si="478"/>
        <v>1958</v>
      </c>
      <c r="G15307">
        <f t="shared" ca="1" si="479"/>
        <v>64</v>
      </c>
      <c r="H15307" t="s">
        <v>36305</v>
      </c>
    </row>
    <row r="15308" spans="1:8" hidden="1" x14ac:dyDescent="0.25">
      <c r="A15308" t="s">
        <v>12071</v>
      </c>
      <c r="B15308" t="s">
        <v>16237</v>
      </c>
      <c r="C15308" s="34">
        <v>23159</v>
      </c>
      <c r="D15308" t="s">
        <v>16485</v>
      </c>
      <c r="E15308" t="s">
        <v>16243</v>
      </c>
      <c r="F15308">
        <f t="shared" si="478"/>
        <v>1963</v>
      </c>
      <c r="G15308">
        <f t="shared" ca="1" si="479"/>
        <v>59</v>
      </c>
      <c r="H15308" t="s">
        <v>36306</v>
      </c>
    </row>
    <row r="15309" spans="1:8" x14ac:dyDescent="0.25">
      <c r="A15309" t="s">
        <v>8109</v>
      </c>
      <c r="B15309" t="s">
        <v>16237</v>
      </c>
      <c r="C15309" s="34">
        <v>26995</v>
      </c>
      <c r="D15309" t="s">
        <v>17307</v>
      </c>
      <c r="E15309" t="s">
        <v>16239</v>
      </c>
      <c r="F15309">
        <f t="shared" si="478"/>
        <v>1973</v>
      </c>
      <c r="G15309">
        <f t="shared" ca="1" si="479"/>
        <v>49</v>
      </c>
      <c r="H15309" t="s">
        <v>32884</v>
      </c>
    </row>
    <row r="15310" spans="1:8" hidden="1" x14ac:dyDescent="0.25">
      <c r="A15310" t="s">
        <v>12347</v>
      </c>
      <c r="B15310" t="s">
        <v>16242</v>
      </c>
      <c r="C15310" s="34">
        <v>20622</v>
      </c>
      <c r="D15310" t="s">
        <v>17948</v>
      </c>
      <c r="E15310" t="s">
        <v>16243</v>
      </c>
      <c r="F15310">
        <f t="shared" si="478"/>
        <v>1956</v>
      </c>
      <c r="G15310">
        <f t="shared" ca="1" si="479"/>
        <v>66</v>
      </c>
      <c r="H15310" t="s">
        <v>36308</v>
      </c>
    </row>
    <row r="15311" spans="1:8" hidden="1" x14ac:dyDescent="0.25">
      <c r="A15311" t="s">
        <v>12347</v>
      </c>
      <c r="B15311" t="s">
        <v>16242</v>
      </c>
      <c r="C15311" s="34">
        <v>29584</v>
      </c>
      <c r="D15311" t="s">
        <v>17948</v>
      </c>
      <c r="E15311" t="s">
        <v>16243</v>
      </c>
      <c r="F15311">
        <f t="shared" si="478"/>
        <v>1980</v>
      </c>
      <c r="G15311">
        <f t="shared" ca="1" si="479"/>
        <v>42</v>
      </c>
      <c r="H15311" t="s">
        <v>36309</v>
      </c>
    </row>
    <row r="15312" spans="1:8" x14ac:dyDescent="0.25">
      <c r="A15312" t="s">
        <v>8111</v>
      </c>
      <c r="B15312" t="s">
        <v>16237</v>
      </c>
      <c r="C15312" s="34">
        <v>26860</v>
      </c>
      <c r="D15312" t="s">
        <v>18451</v>
      </c>
      <c r="E15312" t="s">
        <v>16239</v>
      </c>
      <c r="F15312">
        <f t="shared" si="478"/>
        <v>1973</v>
      </c>
      <c r="G15312">
        <f t="shared" ca="1" si="479"/>
        <v>49</v>
      </c>
      <c r="H15312" t="s">
        <v>44799</v>
      </c>
    </row>
    <row r="15313" spans="1:8" hidden="1" x14ac:dyDescent="0.25">
      <c r="A15313" t="s">
        <v>12709</v>
      </c>
      <c r="B15313" t="s">
        <v>16237</v>
      </c>
      <c r="C15313" s="34">
        <v>23145</v>
      </c>
      <c r="D15313" t="s">
        <v>16485</v>
      </c>
      <c r="E15313" t="s">
        <v>16243</v>
      </c>
      <c r="F15313">
        <f t="shared" si="478"/>
        <v>1963</v>
      </c>
      <c r="G15313">
        <f t="shared" ca="1" si="479"/>
        <v>60</v>
      </c>
      <c r="H15313" t="s">
        <v>36311</v>
      </c>
    </row>
    <row r="15314" spans="1:8" hidden="1" x14ac:dyDescent="0.25">
      <c r="A15314" t="s">
        <v>12709</v>
      </c>
      <c r="B15314" t="s">
        <v>16237</v>
      </c>
      <c r="C15314" s="34">
        <v>24406</v>
      </c>
      <c r="D15314" t="s">
        <v>16485</v>
      </c>
      <c r="E15314" t="s">
        <v>16243</v>
      </c>
      <c r="F15314">
        <f t="shared" si="478"/>
        <v>1966</v>
      </c>
      <c r="G15314">
        <f t="shared" ca="1" si="479"/>
        <v>56</v>
      </c>
      <c r="H15314" t="s">
        <v>36312</v>
      </c>
    </row>
    <row r="15315" spans="1:8" hidden="1" x14ac:dyDescent="0.25">
      <c r="A15315" t="s">
        <v>12709</v>
      </c>
      <c r="B15315" t="s">
        <v>16237</v>
      </c>
      <c r="C15315" s="34">
        <v>23664</v>
      </c>
      <c r="D15315" t="s">
        <v>16485</v>
      </c>
      <c r="E15315" t="s">
        <v>16243</v>
      </c>
      <c r="F15315">
        <f t="shared" si="478"/>
        <v>1964</v>
      </c>
      <c r="G15315">
        <f t="shared" ca="1" si="479"/>
        <v>58</v>
      </c>
      <c r="H15315" t="s">
        <v>36313</v>
      </c>
    </row>
    <row r="15316" spans="1:8" hidden="1" x14ac:dyDescent="0.25">
      <c r="A15316" t="s">
        <v>12709</v>
      </c>
      <c r="B15316" t="s">
        <v>16242</v>
      </c>
      <c r="C15316" s="34">
        <v>22827</v>
      </c>
      <c r="D15316" t="s">
        <v>16485</v>
      </c>
      <c r="E15316" t="s">
        <v>16243</v>
      </c>
      <c r="F15316">
        <f t="shared" si="478"/>
        <v>1962</v>
      </c>
      <c r="G15316">
        <f t="shared" ca="1" si="479"/>
        <v>60</v>
      </c>
      <c r="H15316" t="s">
        <v>36314</v>
      </c>
    </row>
    <row r="15317" spans="1:8" hidden="1" x14ac:dyDescent="0.25">
      <c r="A15317" t="s">
        <v>12709</v>
      </c>
      <c r="B15317" t="s">
        <v>16242</v>
      </c>
      <c r="C15317" s="34">
        <v>17624</v>
      </c>
      <c r="D15317" t="s">
        <v>16485</v>
      </c>
      <c r="E15317" t="s">
        <v>16243</v>
      </c>
      <c r="F15317">
        <f t="shared" si="478"/>
        <v>1948</v>
      </c>
      <c r="G15317">
        <f t="shared" ca="1" si="479"/>
        <v>75</v>
      </c>
      <c r="H15317" t="s">
        <v>36315</v>
      </c>
    </row>
    <row r="15318" spans="1:8" hidden="1" x14ac:dyDescent="0.25">
      <c r="A15318" t="s">
        <v>12709</v>
      </c>
      <c r="B15318" t="s">
        <v>16237</v>
      </c>
      <c r="C15318" s="34">
        <v>25724</v>
      </c>
      <c r="D15318" t="s">
        <v>17948</v>
      </c>
      <c r="E15318" t="s">
        <v>16243</v>
      </c>
      <c r="F15318">
        <f t="shared" si="478"/>
        <v>1970</v>
      </c>
      <c r="G15318">
        <f t="shared" ca="1" si="479"/>
        <v>52</v>
      </c>
      <c r="H15318" t="s">
        <v>36316</v>
      </c>
    </row>
    <row r="15319" spans="1:8" hidden="1" x14ac:dyDescent="0.25">
      <c r="A15319" t="s">
        <v>12709</v>
      </c>
      <c r="B15319" t="s">
        <v>16242</v>
      </c>
      <c r="C15319" s="34">
        <v>27251</v>
      </c>
      <c r="D15319" t="s">
        <v>16282</v>
      </c>
      <c r="E15319" t="s">
        <v>16243</v>
      </c>
      <c r="F15319">
        <f t="shared" si="478"/>
        <v>1974</v>
      </c>
      <c r="G15319">
        <f t="shared" ca="1" si="479"/>
        <v>48</v>
      </c>
      <c r="H15319" t="s">
        <v>36317</v>
      </c>
    </row>
    <row r="15320" spans="1:8" x14ac:dyDescent="0.25">
      <c r="A15320" t="s">
        <v>8113</v>
      </c>
      <c r="B15320" t="s">
        <v>16237</v>
      </c>
      <c r="C15320" s="34">
        <v>27265</v>
      </c>
      <c r="D15320" t="s">
        <v>17102</v>
      </c>
      <c r="E15320" t="s">
        <v>16239</v>
      </c>
      <c r="F15320">
        <f t="shared" si="478"/>
        <v>1974</v>
      </c>
      <c r="G15320">
        <f t="shared" ca="1" si="479"/>
        <v>48</v>
      </c>
      <c r="H15320" t="s">
        <v>31009</v>
      </c>
    </row>
    <row r="15321" spans="1:8" hidden="1" x14ac:dyDescent="0.25">
      <c r="A15321" t="s">
        <v>12981</v>
      </c>
      <c r="B15321" t="s">
        <v>16242</v>
      </c>
      <c r="C15321" s="34">
        <v>18622</v>
      </c>
      <c r="D15321" t="s">
        <v>18661</v>
      </c>
      <c r="E15321" t="s">
        <v>16243</v>
      </c>
      <c r="F15321">
        <f t="shared" si="478"/>
        <v>1950</v>
      </c>
      <c r="G15321">
        <f t="shared" ca="1" si="479"/>
        <v>72</v>
      </c>
      <c r="H15321" t="s">
        <v>36319</v>
      </c>
    </row>
    <row r="15322" spans="1:8" hidden="1" x14ac:dyDescent="0.25">
      <c r="A15322" t="s">
        <v>12981</v>
      </c>
      <c r="B15322" t="s">
        <v>16237</v>
      </c>
      <c r="C15322" s="34">
        <v>19434</v>
      </c>
      <c r="D15322" t="s">
        <v>18662</v>
      </c>
      <c r="E15322" t="s">
        <v>16243</v>
      </c>
      <c r="F15322">
        <f t="shared" si="478"/>
        <v>1953</v>
      </c>
      <c r="G15322">
        <f t="shared" ca="1" si="479"/>
        <v>70</v>
      </c>
      <c r="H15322" t="s">
        <v>36320</v>
      </c>
    </row>
    <row r="15323" spans="1:8" x14ac:dyDescent="0.25">
      <c r="A15323" t="s">
        <v>8115</v>
      </c>
      <c r="B15323" t="s">
        <v>16237</v>
      </c>
      <c r="C15323" s="34">
        <v>23429</v>
      </c>
      <c r="D15323" t="s">
        <v>18141</v>
      </c>
      <c r="E15323" t="s">
        <v>16239</v>
      </c>
      <c r="F15323">
        <f t="shared" si="478"/>
        <v>1964</v>
      </c>
      <c r="G15323">
        <f t="shared" ca="1" si="479"/>
        <v>59</v>
      </c>
      <c r="H15323" t="s">
        <v>32062</v>
      </c>
    </row>
    <row r="15324" spans="1:8" hidden="1" x14ac:dyDescent="0.25">
      <c r="A15324" t="s">
        <v>13238</v>
      </c>
      <c r="B15324" t="s">
        <v>16237</v>
      </c>
      <c r="C15324" s="34">
        <v>18689</v>
      </c>
      <c r="D15324" t="s">
        <v>16352</v>
      </c>
      <c r="E15324" t="s">
        <v>16243</v>
      </c>
      <c r="F15324">
        <f t="shared" si="478"/>
        <v>1951</v>
      </c>
      <c r="G15324">
        <f t="shared" ca="1" si="479"/>
        <v>72</v>
      </c>
      <c r="H15324" t="s">
        <v>36322</v>
      </c>
    </row>
    <row r="15325" spans="1:8" hidden="1" x14ac:dyDescent="0.25">
      <c r="A15325" t="s">
        <v>13238</v>
      </c>
      <c r="B15325" t="s">
        <v>16242</v>
      </c>
      <c r="C15325" s="34">
        <v>23069</v>
      </c>
      <c r="D15325" t="s">
        <v>16422</v>
      </c>
      <c r="E15325" t="s">
        <v>16243</v>
      </c>
      <c r="F15325">
        <f t="shared" si="478"/>
        <v>1963</v>
      </c>
      <c r="G15325">
        <f t="shared" ca="1" si="479"/>
        <v>60</v>
      </c>
      <c r="H15325" t="s">
        <v>36323</v>
      </c>
    </row>
    <row r="15326" spans="1:8" x14ac:dyDescent="0.25">
      <c r="A15326" t="s">
        <v>8117</v>
      </c>
      <c r="B15326" t="s">
        <v>16237</v>
      </c>
      <c r="C15326" s="34">
        <v>25408</v>
      </c>
      <c r="D15326" t="s">
        <v>16311</v>
      </c>
      <c r="E15326" t="s">
        <v>16239</v>
      </c>
      <c r="F15326">
        <f t="shared" si="478"/>
        <v>1969</v>
      </c>
      <c r="G15326">
        <f t="shared" ca="1" si="479"/>
        <v>53</v>
      </c>
      <c r="H15326" t="s">
        <v>29218</v>
      </c>
    </row>
    <row r="15327" spans="1:8" hidden="1" x14ac:dyDescent="0.25">
      <c r="A15327" t="s">
        <v>13611</v>
      </c>
      <c r="B15327" t="s">
        <v>16237</v>
      </c>
      <c r="C15327" s="34">
        <v>20456</v>
      </c>
      <c r="D15327" t="s">
        <v>18664</v>
      </c>
      <c r="E15327" t="s">
        <v>16241</v>
      </c>
      <c r="F15327">
        <f t="shared" si="478"/>
        <v>1956</v>
      </c>
      <c r="G15327">
        <f t="shared" ca="1" si="479"/>
        <v>67</v>
      </c>
      <c r="H15327" t="s">
        <v>36325</v>
      </c>
    </row>
    <row r="15328" spans="1:8" hidden="1" x14ac:dyDescent="0.25">
      <c r="A15328" t="s">
        <v>13611</v>
      </c>
      <c r="B15328" t="s">
        <v>16242</v>
      </c>
      <c r="C15328" s="34">
        <v>23763</v>
      </c>
      <c r="D15328" t="s">
        <v>18634</v>
      </c>
      <c r="E15328" t="s">
        <v>16243</v>
      </c>
      <c r="F15328">
        <f t="shared" si="478"/>
        <v>1965</v>
      </c>
      <c r="G15328">
        <f t="shared" ca="1" si="479"/>
        <v>58</v>
      </c>
      <c r="H15328" t="s">
        <v>36326</v>
      </c>
    </row>
    <row r="15329" spans="1:8" x14ac:dyDescent="0.25">
      <c r="A15329" t="s">
        <v>8119</v>
      </c>
      <c r="B15329" t="s">
        <v>16237</v>
      </c>
      <c r="C15329" s="34">
        <v>19268</v>
      </c>
      <c r="D15329" t="s">
        <v>16992</v>
      </c>
      <c r="E15329" t="s">
        <v>16239</v>
      </c>
      <c r="F15329">
        <f t="shared" si="478"/>
        <v>1952</v>
      </c>
      <c r="G15329">
        <f t="shared" ca="1" si="479"/>
        <v>70</v>
      </c>
      <c r="H15329" t="s">
        <v>24683</v>
      </c>
    </row>
    <row r="15330" spans="1:8" hidden="1" x14ac:dyDescent="0.25">
      <c r="A15330" t="s">
        <v>13958</v>
      </c>
      <c r="B15330" t="s">
        <v>16237</v>
      </c>
      <c r="C15330" s="34">
        <v>22172</v>
      </c>
      <c r="D15330" t="s">
        <v>16245</v>
      </c>
      <c r="E15330" t="s">
        <v>16241</v>
      </c>
      <c r="F15330">
        <f t="shared" si="478"/>
        <v>1960</v>
      </c>
      <c r="G15330">
        <f t="shared" ca="1" si="479"/>
        <v>62</v>
      </c>
      <c r="H15330" t="s">
        <v>36328</v>
      </c>
    </row>
    <row r="15331" spans="1:8" hidden="1" x14ac:dyDescent="0.25">
      <c r="A15331" t="s">
        <v>13958</v>
      </c>
      <c r="B15331" t="s">
        <v>16242</v>
      </c>
      <c r="C15331" s="34">
        <v>32438</v>
      </c>
      <c r="D15331" t="s">
        <v>17948</v>
      </c>
      <c r="E15331" t="s">
        <v>16243</v>
      </c>
      <c r="F15331">
        <f t="shared" si="478"/>
        <v>1988</v>
      </c>
      <c r="G15331">
        <f t="shared" ca="1" si="479"/>
        <v>34</v>
      </c>
      <c r="H15331" t="s">
        <v>36329</v>
      </c>
    </row>
    <row r="15332" spans="1:8" hidden="1" x14ac:dyDescent="0.25">
      <c r="A15332" t="s">
        <v>13958</v>
      </c>
      <c r="B15332" t="s">
        <v>16242</v>
      </c>
      <c r="C15332" s="34">
        <v>28158</v>
      </c>
      <c r="D15332" t="s">
        <v>16485</v>
      </c>
      <c r="E15332" t="s">
        <v>16243</v>
      </c>
      <c r="F15332">
        <f t="shared" si="478"/>
        <v>1977</v>
      </c>
      <c r="G15332">
        <f t="shared" ca="1" si="479"/>
        <v>46</v>
      </c>
      <c r="H15332" t="s">
        <v>36330</v>
      </c>
    </row>
    <row r="15333" spans="1:8" hidden="1" x14ac:dyDescent="0.25">
      <c r="A15333" t="s">
        <v>13958</v>
      </c>
      <c r="B15333" t="s">
        <v>16237</v>
      </c>
      <c r="C15333" s="34">
        <v>30242</v>
      </c>
      <c r="D15333" t="s">
        <v>16485</v>
      </c>
      <c r="E15333" t="s">
        <v>16243</v>
      </c>
      <c r="F15333">
        <f t="shared" si="478"/>
        <v>1982</v>
      </c>
      <c r="G15333">
        <f t="shared" ca="1" si="479"/>
        <v>40</v>
      </c>
      <c r="H15333" t="s">
        <v>36331</v>
      </c>
    </row>
    <row r="15334" spans="1:8" hidden="1" x14ac:dyDescent="0.25">
      <c r="A15334" t="s">
        <v>13958</v>
      </c>
      <c r="B15334" t="s">
        <v>16237</v>
      </c>
      <c r="C15334" s="34">
        <v>28829</v>
      </c>
      <c r="D15334" t="s">
        <v>16485</v>
      </c>
      <c r="E15334" t="s">
        <v>16243</v>
      </c>
      <c r="F15334">
        <f t="shared" si="478"/>
        <v>1978</v>
      </c>
      <c r="G15334">
        <f t="shared" ca="1" si="479"/>
        <v>44</v>
      </c>
      <c r="H15334" t="s">
        <v>36332</v>
      </c>
    </row>
    <row r="15335" spans="1:8" x14ac:dyDescent="0.25">
      <c r="A15335" t="s">
        <v>8121</v>
      </c>
      <c r="B15335" t="s">
        <v>16237</v>
      </c>
      <c r="C15335" s="34">
        <v>19666</v>
      </c>
      <c r="D15335" t="s">
        <v>17385</v>
      </c>
      <c r="E15335" t="s">
        <v>16239</v>
      </c>
      <c r="F15335">
        <f t="shared" si="478"/>
        <v>1953</v>
      </c>
      <c r="G15335">
        <f t="shared" ca="1" si="479"/>
        <v>69</v>
      </c>
      <c r="H15335" t="s">
        <v>29221</v>
      </c>
    </row>
    <row r="15336" spans="1:8" hidden="1" x14ac:dyDescent="0.25">
      <c r="A15336" t="s">
        <v>14144</v>
      </c>
      <c r="B15336" t="s">
        <v>16242</v>
      </c>
      <c r="C15336" s="34">
        <v>29960</v>
      </c>
      <c r="D15336" t="s">
        <v>17948</v>
      </c>
      <c r="E15336" t="s">
        <v>16243</v>
      </c>
      <c r="F15336">
        <f t="shared" si="478"/>
        <v>1982</v>
      </c>
      <c r="G15336">
        <f t="shared" ca="1" si="479"/>
        <v>41</v>
      </c>
      <c r="H15336" t="s">
        <v>36334</v>
      </c>
    </row>
    <row r="15337" spans="1:8" hidden="1" x14ac:dyDescent="0.25">
      <c r="A15337" t="s">
        <v>14144</v>
      </c>
      <c r="B15337" t="s">
        <v>16242</v>
      </c>
      <c r="C15337" s="34">
        <v>26812</v>
      </c>
      <c r="D15337" t="s">
        <v>16485</v>
      </c>
      <c r="E15337" t="s">
        <v>16243</v>
      </c>
      <c r="F15337">
        <f t="shared" si="478"/>
        <v>1973</v>
      </c>
      <c r="G15337">
        <f t="shared" ca="1" si="479"/>
        <v>49</v>
      </c>
      <c r="H15337" t="s">
        <v>36335</v>
      </c>
    </row>
    <row r="15338" spans="1:8" x14ac:dyDescent="0.25">
      <c r="A15338" t="s">
        <v>8123</v>
      </c>
      <c r="B15338" t="s">
        <v>16237</v>
      </c>
      <c r="C15338" s="34">
        <v>25707</v>
      </c>
      <c r="D15338" t="s">
        <v>16244</v>
      </c>
      <c r="E15338" t="s">
        <v>16239</v>
      </c>
      <c r="F15338">
        <f t="shared" si="478"/>
        <v>1970</v>
      </c>
      <c r="G15338">
        <f t="shared" ca="1" si="479"/>
        <v>53</v>
      </c>
      <c r="H15338" t="s">
        <v>34160</v>
      </c>
    </row>
    <row r="15339" spans="1:8" hidden="1" x14ac:dyDescent="0.25">
      <c r="A15339" t="s">
        <v>14590</v>
      </c>
      <c r="B15339" t="s">
        <v>16237</v>
      </c>
      <c r="C15339" s="34">
        <v>25658</v>
      </c>
      <c r="D15339" t="s">
        <v>16293</v>
      </c>
      <c r="E15339" t="s">
        <v>16243</v>
      </c>
      <c r="F15339">
        <f t="shared" si="478"/>
        <v>1970</v>
      </c>
      <c r="G15339">
        <f t="shared" ca="1" si="479"/>
        <v>53</v>
      </c>
      <c r="H15339" t="s">
        <v>36337</v>
      </c>
    </row>
    <row r="15340" spans="1:8" hidden="1" x14ac:dyDescent="0.25">
      <c r="A15340" t="s">
        <v>14590</v>
      </c>
      <c r="B15340" t="s">
        <v>16237</v>
      </c>
      <c r="C15340" s="34">
        <v>28496</v>
      </c>
      <c r="D15340" t="s">
        <v>16485</v>
      </c>
      <c r="E15340" t="s">
        <v>16243</v>
      </c>
      <c r="F15340">
        <f t="shared" si="478"/>
        <v>1978</v>
      </c>
      <c r="G15340">
        <f t="shared" ca="1" si="479"/>
        <v>45</v>
      </c>
      <c r="H15340" t="s">
        <v>36338</v>
      </c>
    </row>
    <row r="15341" spans="1:8" x14ac:dyDescent="0.25">
      <c r="A15341" t="s">
        <v>8125</v>
      </c>
      <c r="B15341" t="s">
        <v>16237</v>
      </c>
      <c r="C15341" s="34">
        <v>25069</v>
      </c>
      <c r="D15341" t="s">
        <v>16291</v>
      </c>
      <c r="E15341" t="s">
        <v>16239</v>
      </c>
      <c r="F15341">
        <f t="shared" si="478"/>
        <v>1968</v>
      </c>
      <c r="G15341">
        <f t="shared" ca="1" si="479"/>
        <v>54</v>
      </c>
      <c r="H15341" t="s">
        <v>36031</v>
      </c>
    </row>
    <row r="15342" spans="1:8" hidden="1" x14ac:dyDescent="0.25">
      <c r="A15342" t="s">
        <v>14892</v>
      </c>
      <c r="B15342" t="s">
        <v>16242</v>
      </c>
      <c r="C15342" s="34">
        <v>24919</v>
      </c>
      <c r="D15342" t="s">
        <v>16279</v>
      </c>
      <c r="E15342" t="s">
        <v>16241</v>
      </c>
      <c r="F15342">
        <f t="shared" si="478"/>
        <v>1968</v>
      </c>
      <c r="G15342">
        <f t="shared" ca="1" si="479"/>
        <v>55</v>
      </c>
      <c r="H15342" t="s">
        <v>36340</v>
      </c>
    </row>
    <row r="15343" spans="1:8" hidden="1" x14ac:dyDescent="0.25">
      <c r="A15343" t="s">
        <v>14892</v>
      </c>
      <c r="B15343" t="s">
        <v>16237</v>
      </c>
      <c r="C15343" s="34">
        <v>29137</v>
      </c>
      <c r="D15343" t="s">
        <v>18634</v>
      </c>
      <c r="E15343" t="s">
        <v>16243</v>
      </c>
      <c r="F15343">
        <f t="shared" si="478"/>
        <v>1979</v>
      </c>
      <c r="G15343">
        <f t="shared" ca="1" si="479"/>
        <v>43</v>
      </c>
      <c r="H15343" t="s">
        <v>36341</v>
      </c>
    </row>
    <row r="15344" spans="1:8" x14ac:dyDescent="0.25">
      <c r="A15344" t="s">
        <v>8127</v>
      </c>
      <c r="B15344" t="s">
        <v>16237</v>
      </c>
      <c r="C15344" s="34">
        <v>28460</v>
      </c>
      <c r="D15344" t="s">
        <v>17753</v>
      </c>
      <c r="E15344" t="s">
        <v>16239</v>
      </c>
      <c r="F15344">
        <f t="shared" si="478"/>
        <v>1977</v>
      </c>
      <c r="G15344">
        <f t="shared" ca="1" si="479"/>
        <v>45</v>
      </c>
      <c r="H15344" t="s">
        <v>29224</v>
      </c>
    </row>
    <row r="15345" spans="1:8" hidden="1" x14ac:dyDescent="0.25">
      <c r="A15345" t="s">
        <v>14896</v>
      </c>
      <c r="B15345" t="s">
        <v>16242</v>
      </c>
      <c r="C15345" s="34">
        <v>22518</v>
      </c>
      <c r="D15345" t="s">
        <v>18634</v>
      </c>
      <c r="E15345" t="s">
        <v>16243</v>
      </c>
      <c r="F15345">
        <f t="shared" si="478"/>
        <v>1961</v>
      </c>
      <c r="G15345">
        <f t="shared" ca="1" si="479"/>
        <v>61</v>
      </c>
      <c r="H15345" t="s">
        <v>36343</v>
      </c>
    </row>
    <row r="15346" spans="1:8" hidden="1" x14ac:dyDescent="0.25">
      <c r="A15346" t="s">
        <v>14896</v>
      </c>
      <c r="B15346" t="s">
        <v>16237</v>
      </c>
      <c r="C15346" s="34">
        <v>22432</v>
      </c>
      <c r="D15346" t="s">
        <v>16485</v>
      </c>
      <c r="E15346" t="s">
        <v>16243</v>
      </c>
      <c r="F15346">
        <f t="shared" si="478"/>
        <v>1961</v>
      </c>
      <c r="G15346">
        <f t="shared" ca="1" si="479"/>
        <v>61</v>
      </c>
      <c r="H15346" t="s">
        <v>36344</v>
      </c>
    </row>
    <row r="15347" spans="1:8" hidden="1" x14ac:dyDescent="0.25">
      <c r="A15347" t="s">
        <v>14896</v>
      </c>
      <c r="B15347" t="s">
        <v>16237</v>
      </c>
      <c r="C15347" s="34">
        <v>23099</v>
      </c>
      <c r="D15347" t="s">
        <v>16485</v>
      </c>
      <c r="E15347" t="s">
        <v>16243</v>
      </c>
      <c r="F15347">
        <f t="shared" si="478"/>
        <v>1963</v>
      </c>
      <c r="G15347">
        <f t="shared" ca="1" si="479"/>
        <v>60</v>
      </c>
      <c r="H15347" t="s">
        <v>36345</v>
      </c>
    </row>
    <row r="15348" spans="1:8" hidden="1" x14ac:dyDescent="0.25">
      <c r="A15348" t="s">
        <v>14896</v>
      </c>
      <c r="B15348" t="s">
        <v>16242</v>
      </c>
      <c r="C15348" s="34">
        <v>21225</v>
      </c>
      <c r="D15348" t="s">
        <v>17270</v>
      </c>
      <c r="E15348" t="s">
        <v>16243</v>
      </c>
      <c r="F15348">
        <f t="shared" si="478"/>
        <v>1958</v>
      </c>
      <c r="G15348">
        <f t="shared" ca="1" si="479"/>
        <v>65</v>
      </c>
      <c r="H15348" t="s">
        <v>36346</v>
      </c>
    </row>
    <row r="15349" spans="1:8" x14ac:dyDescent="0.25">
      <c r="A15349" t="s">
        <v>8129</v>
      </c>
      <c r="B15349" t="s">
        <v>16237</v>
      </c>
      <c r="C15349" s="34">
        <v>24216</v>
      </c>
      <c r="D15349" t="s">
        <v>18142</v>
      </c>
      <c r="E15349" t="s">
        <v>16239</v>
      </c>
      <c r="F15349">
        <f t="shared" si="478"/>
        <v>1966</v>
      </c>
      <c r="G15349">
        <f t="shared" ca="1" si="479"/>
        <v>57</v>
      </c>
      <c r="H15349" t="s">
        <v>32066</v>
      </c>
    </row>
    <row r="15350" spans="1:8" hidden="1" x14ac:dyDescent="0.25">
      <c r="A15350" t="s">
        <v>15029</v>
      </c>
      <c r="B15350" t="s">
        <v>16242</v>
      </c>
      <c r="C15350" s="34">
        <v>27821</v>
      </c>
      <c r="D15350" t="s">
        <v>16485</v>
      </c>
      <c r="E15350" t="s">
        <v>16241</v>
      </c>
      <c r="F15350">
        <f t="shared" si="478"/>
        <v>1976</v>
      </c>
      <c r="G15350">
        <f t="shared" ca="1" si="479"/>
        <v>47</v>
      </c>
      <c r="H15350" t="s">
        <v>36348</v>
      </c>
    </row>
    <row r="15351" spans="1:8" hidden="1" x14ac:dyDescent="0.25">
      <c r="A15351" t="s">
        <v>15029</v>
      </c>
      <c r="B15351" t="s">
        <v>16237</v>
      </c>
      <c r="C15351" s="34">
        <v>19444</v>
      </c>
      <c r="D15351" t="s">
        <v>18666</v>
      </c>
      <c r="E15351" t="s">
        <v>16243</v>
      </c>
      <c r="F15351">
        <f t="shared" si="478"/>
        <v>1953</v>
      </c>
      <c r="G15351">
        <f t="shared" ca="1" si="479"/>
        <v>70</v>
      </c>
      <c r="H15351" t="s">
        <v>36349</v>
      </c>
    </row>
    <row r="15352" spans="1:8" x14ac:dyDescent="0.25">
      <c r="A15352" t="s">
        <v>8131</v>
      </c>
      <c r="B15352" t="s">
        <v>16237</v>
      </c>
      <c r="C15352" s="34">
        <v>19546</v>
      </c>
      <c r="D15352" t="s">
        <v>16823</v>
      </c>
      <c r="E15352" t="s">
        <v>16239</v>
      </c>
      <c r="F15352">
        <f t="shared" si="478"/>
        <v>1953</v>
      </c>
      <c r="G15352">
        <f t="shared" ca="1" si="479"/>
        <v>69</v>
      </c>
      <c r="H15352" t="s">
        <v>23704</v>
      </c>
    </row>
    <row r="15353" spans="1:8" hidden="1" x14ac:dyDescent="0.25">
      <c r="A15353" t="s">
        <v>15200</v>
      </c>
      <c r="B15353" t="s">
        <v>16242</v>
      </c>
      <c r="C15353" s="34">
        <v>30358</v>
      </c>
      <c r="D15353" t="s">
        <v>16449</v>
      </c>
      <c r="E15353" t="s">
        <v>16241</v>
      </c>
      <c r="F15353">
        <f t="shared" si="478"/>
        <v>1983</v>
      </c>
      <c r="G15353">
        <f t="shared" ca="1" si="479"/>
        <v>40</v>
      </c>
      <c r="H15353" t="s">
        <v>23278</v>
      </c>
    </row>
    <row r="15354" spans="1:8" hidden="1" x14ac:dyDescent="0.25">
      <c r="A15354" t="s">
        <v>15200</v>
      </c>
      <c r="B15354" t="s">
        <v>16237</v>
      </c>
      <c r="C15354" s="34">
        <v>25786</v>
      </c>
      <c r="D15354" t="s">
        <v>16449</v>
      </c>
      <c r="E15354" t="s">
        <v>16243</v>
      </c>
      <c r="F15354">
        <f t="shared" si="478"/>
        <v>1970</v>
      </c>
      <c r="G15354">
        <f t="shared" ca="1" si="479"/>
        <v>52</v>
      </c>
      <c r="H15354" t="s">
        <v>36351</v>
      </c>
    </row>
    <row r="15355" spans="1:8" x14ac:dyDescent="0.25">
      <c r="A15355" t="s">
        <v>8133</v>
      </c>
      <c r="B15355" t="s">
        <v>16237</v>
      </c>
      <c r="C15355" s="34">
        <v>27127</v>
      </c>
      <c r="D15355" t="s">
        <v>17295</v>
      </c>
      <c r="E15355" t="s">
        <v>16239</v>
      </c>
      <c r="F15355">
        <f t="shared" si="478"/>
        <v>1974</v>
      </c>
      <c r="G15355">
        <f t="shared" ca="1" si="479"/>
        <v>49</v>
      </c>
      <c r="H15355" t="s">
        <v>32070</v>
      </c>
    </row>
    <row r="15356" spans="1:8" hidden="1" x14ac:dyDescent="0.25">
      <c r="A15356" t="s">
        <v>15369</v>
      </c>
      <c r="B15356" t="s">
        <v>16237</v>
      </c>
      <c r="C15356" s="34">
        <v>25428</v>
      </c>
      <c r="D15356" t="s">
        <v>17948</v>
      </c>
      <c r="E15356" t="s">
        <v>16243</v>
      </c>
      <c r="F15356">
        <f t="shared" si="478"/>
        <v>1969</v>
      </c>
      <c r="G15356">
        <f t="shared" ca="1" si="479"/>
        <v>53</v>
      </c>
      <c r="H15356" t="s">
        <v>36352</v>
      </c>
    </row>
    <row r="15357" spans="1:8" hidden="1" x14ac:dyDescent="0.25">
      <c r="A15357" t="s">
        <v>15369</v>
      </c>
      <c r="B15357" t="s">
        <v>16242</v>
      </c>
      <c r="C15357" s="34">
        <v>25890</v>
      </c>
      <c r="D15357" t="s">
        <v>16547</v>
      </c>
      <c r="E15357" t="s">
        <v>16243</v>
      </c>
      <c r="F15357">
        <f t="shared" si="478"/>
        <v>1970</v>
      </c>
      <c r="G15357">
        <f t="shared" ca="1" si="479"/>
        <v>52</v>
      </c>
      <c r="H15357" t="s">
        <v>36353</v>
      </c>
    </row>
    <row r="15358" spans="1:8" x14ac:dyDescent="0.25">
      <c r="A15358" t="s">
        <v>8135</v>
      </c>
      <c r="B15358" t="s">
        <v>16237</v>
      </c>
      <c r="C15358" s="34">
        <v>23515</v>
      </c>
      <c r="D15358" t="s">
        <v>16423</v>
      </c>
      <c r="E15358" t="s">
        <v>16239</v>
      </c>
      <c r="F15358">
        <f t="shared" si="478"/>
        <v>1964</v>
      </c>
      <c r="G15358">
        <f t="shared" ca="1" si="479"/>
        <v>59</v>
      </c>
      <c r="H15358" t="s">
        <v>50006</v>
      </c>
    </row>
    <row r="15359" spans="1:8" hidden="1" x14ac:dyDescent="0.25">
      <c r="A15359" t="s">
        <v>829</v>
      </c>
      <c r="B15359" t="s">
        <v>16242</v>
      </c>
      <c r="C15359" s="34">
        <v>32126</v>
      </c>
      <c r="D15359" t="s">
        <v>17641</v>
      </c>
      <c r="E15359" t="s">
        <v>16243</v>
      </c>
      <c r="F15359">
        <f t="shared" si="478"/>
        <v>1987</v>
      </c>
      <c r="G15359">
        <f t="shared" ca="1" si="479"/>
        <v>35</v>
      </c>
      <c r="H15359" t="s">
        <v>36355</v>
      </c>
    </row>
    <row r="15360" spans="1:8" hidden="1" x14ac:dyDescent="0.25">
      <c r="A15360" t="s">
        <v>829</v>
      </c>
      <c r="B15360" t="s">
        <v>16237</v>
      </c>
      <c r="C15360" s="34">
        <v>33481</v>
      </c>
      <c r="D15360" t="s">
        <v>17641</v>
      </c>
      <c r="E15360" t="s">
        <v>16243</v>
      </c>
      <c r="F15360">
        <f t="shared" si="478"/>
        <v>1991</v>
      </c>
      <c r="G15360">
        <f t="shared" ca="1" si="479"/>
        <v>31</v>
      </c>
      <c r="H15360" t="s">
        <v>36356</v>
      </c>
    </row>
    <row r="15361" spans="1:8" hidden="1" x14ac:dyDescent="0.25">
      <c r="A15361" t="s">
        <v>829</v>
      </c>
      <c r="B15361" t="s">
        <v>16242</v>
      </c>
      <c r="C15361" s="34">
        <v>23117</v>
      </c>
      <c r="D15361" t="s">
        <v>18667</v>
      </c>
      <c r="E15361" t="s">
        <v>16243</v>
      </c>
      <c r="F15361">
        <f t="shared" si="478"/>
        <v>1963</v>
      </c>
      <c r="G15361">
        <f t="shared" ca="1" si="479"/>
        <v>60</v>
      </c>
      <c r="H15361" t="s">
        <v>36357</v>
      </c>
    </row>
    <row r="15362" spans="1:8" hidden="1" x14ac:dyDescent="0.25">
      <c r="A15362" t="s">
        <v>829</v>
      </c>
      <c r="B15362" t="s">
        <v>16242</v>
      </c>
      <c r="C15362" s="34">
        <v>20339</v>
      </c>
      <c r="D15362" t="s">
        <v>17641</v>
      </c>
      <c r="E15362" t="s">
        <v>16243</v>
      </c>
      <c r="F15362">
        <f t="shared" ref="F15362:F15425" si="480">YEAR(C15362)</f>
        <v>1955</v>
      </c>
      <c r="G15362">
        <f t="shared" ref="G15362:G15425" ca="1" si="481">DATEDIF(C15362,TODAY(),"Y")</f>
        <v>67</v>
      </c>
      <c r="H15362" t="s">
        <v>36358</v>
      </c>
    </row>
    <row r="15363" spans="1:8" x14ac:dyDescent="0.25">
      <c r="A15363" t="s">
        <v>8137</v>
      </c>
      <c r="B15363" t="s">
        <v>16242</v>
      </c>
      <c r="C15363" s="34">
        <v>26181</v>
      </c>
      <c r="D15363" t="s">
        <v>16293</v>
      </c>
      <c r="E15363" t="s">
        <v>16239</v>
      </c>
      <c r="F15363">
        <f t="shared" si="480"/>
        <v>1971</v>
      </c>
      <c r="G15363">
        <f t="shared" ca="1" si="481"/>
        <v>51</v>
      </c>
      <c r="H15363" t="s">
        <v>25881</v>
      </c>
    </row>
    <row r="15364" spans="1:8" hidden="1" x14ac:dyDescent="0.25">
      <c r="A15364" t="s">
        <v>998</v>
      </c>
      <c r="B15364" t="s">
        <v>16237</v>
      </c>
      <c r="C15364" s="34">
        <v>31350</v>
      </c>
      <c r="D15364" t="s">
        <v>17641</v>
      </c>
      <c r="E15364" t="s">
        <v>16241</v>
      </c>
      <c r="F15364">
        <f t="shared" si="480"/>
        <v>1985</v>
      </c>
      <c r="G15364">
        <f t="shared" ca="1" si="481"/>
        <v>37</v>
      </c>
      <c r="H15364" t="s">
        <v>36360</v>
      </c>
    </row>
    <row r="15365" spans="1:8" hidden="1" x14ac:dyDescent="0.25">
      <c r="A15365" t="s">
        <v>998</v>
      </c>
      <c r="B15365" t="s">
        <v>16242</v>
      </c>
      <c r="C15365" s="34">
        <v>27643</v>
      </c>
      <c r="D15365" t="s">
        <v>17641</v>
      </c>
      <c r="E15365" t="s">
        <v>16243</v>
      </c>
      <c r="F15365">
        <f t="shared" si="480"/>
        <v>1975</v>
      </c>
      <c r="G15365">
        <f t="shared" ca="1" si="481"/>
        <v>47</v>
      </c>
      <c r="H15365" t="s">
        <v>36361</v>
      </c>
    </row>
    <row r="15366" spans="1:8" hidden="1" x14ac:dyDescent="0.25">
      <c r="A15366" t="s">
        <v>998</v>
      </c>
      <c r="B15366" t="s">
        <v>16242</v>
      </c>
      <c r="C15366" s="34">
        <v>35528</v>
      </c>
      <c r="D15366" t="s">
        <v>18668</v>
      </c>
      <c r="E15366" t="s">
        <v>16243</v>
      </c>
      <c r="F15366">
        <f t="shared" si="480"/>
        <v>1997</v>
      </c>
      <c r="G15366">
        <f t="shared" ca="1" si="481"/>
        <v>26</v>
      </c>
      <c r="H15366" t="s">
        <v>36362</v>
      </c>
    </row>
    <row r="15367" spans="1:8" hidden="1" x14ac:dyDescent="0.25">
      <c r="A15367" t="s">
        <v>998</v>
      </c>
      <c r="B15367" t="s">
        <v>16237</v>
      </c>
      <c r="C15367" s="34">
        <v>25971</v>
      </c>
      <c r="D15367" t="s">
        <v>18668</v>
      </c>
      <c r="E15367" t="s">
        <v>16243</v>
      </c>
      <c r="F15367">
        <f t="shared" si="480"/>
        <v>1971</v>
      </c>
      <c r="G15367">
        <f t="shared" ca="1" si="481"/>
        <v>52</v>
      </c>
      <c r="H15367" t="s">
        <v>36363</v>
      </c>
    </row>
    <row r="15368" spans="1:8" hidden="1" x14ac:dyDescent="0.25">
      <c r="A15368" t="s">
        <v>998</v>
      </c>
      <c r="B15368" t="s">
        <v>16237</v>
      </c>
      <c r="C15368" s="34">
        <v>18130</v>
      </c>
      <c r="D15368" t="s">
        <v>18669</v>
      </c>
      <c r="E15368" t="s">
        <v>16243</v>
      </c>
      <c r="F15368">
        <f t="shared" si="480"/>
        <v>1949</v>
      </c>
      <c r="G15368">
        <f t="shared" ca="1" si="481"/>
        <v>73</v>
      </c>
      <c r="H15368" t="s">
        <v>36364</v>
      </c>
    </row>
    <row r="15369" spans="1:8" x14ac:dyDescent="0.25">
      <c r="A15369" t="s">
        <v>8139</v>
      </c>
      <c r="B15369" t="s">
        <v>16237</v>
      </c>
      <c r="C15369" s="34">
        <v>29243</v>
      </c>
      <c r="D15369" t="s">
        <v>18066</v>
      </c>
      <c r="E15369" t="s">
        <v>16239</v>
      </c>
      <c r="F15369">
        <f t="shared" si="480"/>
        <v>1980</v>
      </c>
      <c r="G15369">
        <f t="shared" ca="1" si="481"/>
        <v>43</v>
      </c>
      <c r="H15369" t="s">
        <v>32075</v>
      </c>
    </row>
    <row r="15370" spans="1:8" hidden="1" x14ac:dyDescent="0.25">
      <c r="A15370" t="s">
        <v>1715</v>
      </c>
      <c r="B15370" t="s">
        <v>16242</v>
      </c>
      <c r="C15370" s="34">
        <v>22041</v>
      </c>
      <c r="D15370" t="s">
        <v>17641</v>
      </c>
      <c r="E15370" t="s">
        <v>16241</v>
      </c>
      <c r="F15370">
        <f t="shared" si="480"/>
        <v>1960</v>
      </c>
      <c r="G15370">
        <f t="shared" ca="1" si="481"/>
        <v>63</v>
      </c>
      <c r="H15370" t="s">
        <v>36366</v>
      </c>
    </row>
    <row r="15371" spans="1:8" hidden="1" x14ac:dyDescent="0.25">
      <c r="A15371" t="s">
        <v>1715</v>
      </c>
      <c r="B15371" t="s">
        <v>16237</v>
      </c>
      <c r="C15371" s="34">
        <v>25187</v>
      </c>
      <c r="D15371" t="s">
        <v>18670</v>
      </c>
      <c r="E15371" t="s">
        <v>16243</v>
      </c>
      <c r="F15371">
        <f t="shared" si="480"/>
        <v>1968</v>
      </c>
      <c r="G15371">
        <f t="shared" ca="1" si="481"/>
        <v>54</v>
      </c>
      <c r="H15371" t="s">
        <v>36367</v>
      </c>
    </row>
    <row r="15372" spans="1:8" x14ac:dyDescent="0.25">
      <c r="A15372" t="s">
        <v>8141</v>
      </c>
      <c r="B15372" t="s">
        <v>16237</v>
      </c>
      <c r="C15372" s="34">
        <v>19637</v>
      </c>
      <c r="D15372" t="s">
        <v>16687</v>
      </c>
      <c r="E15372" t="s">
        <v>16239</v>
      </c>
      <c r="F15372">
        <f t="shared" si="480"/>
        <v>1953</v>
      </c>
      <c r="G15372">
        <f t="shared" ca="1" si="481"/>
        <v>69</v>
      </c>
      <c r="H15372" t="s">
        <v>23031</v>
      </c>
    </row>
    <row r="15373" spans="1:8" hidden="1" x14ac:dyDescent="0.25">
      <c r="A15373" t="s">
        <v>1840</v>
      </c>
      <c r="B15373" t="s">
        <v>16237</v>
      </c>
      <c r="C15373" s="34">
        <v>23916</v>
      </c>
      <c r="D15373" t="s">
        <v>17604</v>
      </c>
      <c r="E15373" t="s">
        <v>16241</v>
      </c>
      <c r="F15373">
        <f t="shared" si="480"/>
        <v>1965</v>
      </c>
      <c r="G15373">
        <f t="shared" ca="1" si="481"/>
        <v>57</v>
      </c>
      <c r="H15373" t="s">
        <v>36369</v>
      </c>
    </row>
    <row r="15374" spans="1:8" hidden="1" x14ac:dyDescent="0.25">
      <c r="A15374" t="s">
        <v>1840</v>
      </c>
      <c r="B15374" t="s">
        <v>16242</v>
      </c>
      <c r="C15374" s="34">
        <v>31457</v>
      </c>
      <c r="D15374" t="s">
        <v>17641</v>
      </c>
      <c r="E15374" t="s">
        <v>16243</v>
      </c>
      <c r="F15374">
        <f t="shared" si="480"/>
        <v>1986</v>
      </c>
      <c r="G15374">
        <f t="shared" ca="1" si="481"/>
        <v>37</v>
      </c>
      <c r="H15374" t="s">
        <v>36370</v>
      </c>
    </row>
    <row r="15375" spans="1:8" hidden="1" x14ac:dyDescent="0.25">
      <c r="A15375" t="s">
        <v>1840</v>
      </c>
      <c r="B15375" t="s">
        <v>16237</v>
      </c>
      <c r="C15375" s="34">
        <v>23211</v>
      </c>
      <c r="D15375" t="s">
        <v>17641</v>
      </c>
      <c r="E15375" t="s">
        <v>16243</v>
      </c>
      <c r="F15375">
        <f t="shared" si="480"/>
        <v>1963</v>
      </c>
      <c r="G15375">
        <f t="shared" ca="1" si="481"/>
        <v>59</v>
      </c>
      <c r="H15375" t="s">
        <v>36371</v>
      </c>
    </row>
    <row r="15376" spans="1:8" hidden="1" x14ac:dyDescent="0.25">
      <c r="A15376" t="s">
        <v>1840</v>
      </c>
      <c r="B15376" t="s">
        <v>16242</v>
      </c>
      <c r="C15376" s="34">
        <v>27008</v>
      </c>
      <c r="D15376" t="s">
        <v>17641</v>
      </c>
      <c r="E15376" t="s">
        <v>16243</v>
      </c>
      <c r="F15376">
        <f t="shared" si="480"/>
        <v>1973</v>
      </c>
      <c r="G15376">
        <f t="shared" ca="1" si="481"/>
        <v>49</v>
      </c>
      <c r="H15376" t="s">
        <v>36372</v>
      </c>
    </row>
    <row r="15377" spans="1:8" x14ac:dyDescent="0.25">
      <c r="A15377" t="s">
        <v>8143</v>
      </c>
      <c r="B15377" t="s">
        <v>16237</v>
      </c>
      <c r="C15377" s="34">
        <v>28402</v>
      </c>
      <c r="D15377" t="s">
        <v>16343</v>
      </c>
      <c r="E15377" t="s">
        <v>16239</v>
      </c>
      <c r="F15377">
        <f t="shared" si="480"/>
        <v>1977</v>
      </c>
      <c r="G15377">
        <f t="shared" ca="1" si="481"/>
        <v>45</v>
      </c>
      <c r="H15377" t="s">
        <v>24686</v>
      </c>
    </row>
    <row r="15378" spans="1:8" hidden="1" x14ac:dyDescent="0.25">
      <c r="A15378" t="s">
        <v>1880</v>
      </c>
      <c r="B15378" t="s">
        <v>16237</v>
      </c>
      <c r="C15378" s="34">
        <v>28035</v>
      </c>
      <c r="D15378" t="s">
        <v>16703</v>
      </c>
      <c r="E15378" t="s">
        <v>16243</v>
      </c>
      <c r="F15378">
        <f t="shared" si="480"/>
        <v>1976</v>
      </c>
      <c r="G15378">
        <f t="shared" ca="1" si="481"/>
        <v>46</v>
      </c>
      <c r="H15378" t="s">
        <v>36374</v>
      </c>
    </row>
    <row r="15379" spans="1:8" x14ac:dyDescent="0.25">
      <c r="A15379" t="s">
        <v>8145</v>
      </c>
      <c r="B15379" t="s">
        <v>16237</v>
      </c>
      <c r="C15379" s="34">
        <v>32086</v>
      </c>
      <c r="D15379" t="s">
        <v>18174</v>
      </c>
      <c r="E15379" t="s">
        <v>16239</v>
      </c>
      <c r="F15379">
        <f t="shared" si="480"/>
        <v>1987</v>
      </c>
      <c r="G15379">
        <f t="shared" ca="1" si="481"/>
        <v>35</v>
      </c>
      <c r="H15379" t="s">
        <v>33486</v>
      </c>
    </row>
    <row r="15380" spans="1:8" hidden="1" x14ac:dyDescent="0.25">
      <c r="A15380" t="s">
        <v>1933</v>
      </c>
      <c r="B15380" t="s">
        <v>16237</v>
      </c>
      <c r="C15380" s="34">
        <v>32789</v>
      </c>
      <c r="D15380" t="s">
        <v>17641</v>
      </c>
      <c r="E15380" t="s">
        <v>16241</v>
      </c>
      <c r="F15380">
        <f t="shared" si="480"/>
        <v>1989</v>
      </c>
      <c r="G15380">
        <f t="shared" ca="1" si="481"/>
        <v>33</v>
      </c>
      <c r="H15380" t="s">
        <v>36376</v>
      </c>
    </row>
    <row r="15381" spans="1:8" x14ac:dyDescent="0.25">
      <c r="A15381" t="s">
        <v>8147</v>
      </c>
      <c r="B15381" t="s">
        <v>16237</v>
      </c>
      <c r="C15381" s="34">
        <v>30809</v>
      </c>
      <c r="D15381" t="s">
        <v>16637</v>
      </c>
      <c r="E15381" t="s">
        <v>16239</v>
      </c>
      <c r="F15381">
        <f t="shared" si="480"/>
        <v>1984</v>
      </c>
      <c r="G15381">
        <f t="shared" ca="1" si="481"/>
        <v>39</v>
      </c>
      <c r="H15381" t="s">
        <v>23034</v>
      </c>
    </row>
    <row r="15382" spans="1:8" hidden="1" x14ac:dyDescent="0.25">
      <c r="A15382" t="s">
        <v>2247</v>
      </c>
      <c r="B15382" t="s">
        <v>16242</v>
      </c>
      <c r="C15382" s="34">
        <v>23964</v>
      </c>
      <c r="D15382" t="s">
        <v>17641</v>
      </c>
      <c r="E15382" t="s">
        <v>16243</v>
      </c>
      <c r="F15382">
        <f t="shared" si="480"/>
        <v>1965</v>
      </c>
      <c r="G15382">
        <f t="shared" ca="1" si="481"/>
        <v>57</v>
      </c>
      <c r="H15382" t="s">
        <v>36378</v>
      </c>
    </row>
    <row r="15383" spans="1:8" hidden="1" x14ac:dyDescent="0.25">
      <c r="A15383" t="s">
        <v>2247</v>
      </c>
      <c r="B15383" t="s">
        <v>16237</v>
      </c>
      <c r="C15383" s="34">
        <v>18767</v>
      </c>
      <c r="D15383" t="s">
        <v>18672</v>
      </c>
      <c r="E15383" t="s">
        <v>16243</v>
      </c>
      <c r="F15383">
        <f t="shared" si="480"/>
        <v>1951</v>
      </c>
      <c r="G15383">
        <f t="shared" ca="1" si="481"/>
        <v>72</v>
      </c>
      <c r="H15383" t="s">
        <v>36379</v>
      </c>
    </row>
    <row r="15384" spans="1:8" x14ac:dyDescent="0.25">
      <c r="A15384" t="s">
        <v>8149</v>
      </c>
      <c r="B15384" t="s">
        <v>16242</v>
      </c>
      <c r="C15384" s="34">
        <v>27806</v>
      </c>
      <c r="D15384" t="s">
        <v>16651</v>
      </c>
      <c r="E15384" t="s">
        <v>16239</v>
      </c>
      <c r="F15384">
        <f t="shared" si="480"/>
        <v>1976</v>
      </c>
      <c r="G15384">
        <f t="shared" ca="1" si="481"/>
        <v>47</v>
      </c>
      <c r="H15384" t="s">
        <v>24951</v>
      </c>
    </row>
    <row r="15385" spans="1:8" hidden="1" x14ac:dyDescent="0.25">
      <c r="A15385" t="s">
        <v>2505</v>
      </c>
      <c r="B15385" t="s">
        <v>16237</v>
      </c>
      <c r="C15385" s="34">
        <v>24354</v>
      </c>
      <c r="D15385" t="s">
        <v>17641</v>
      </c>
      <c r="E15385" t="s">
        <v>16243</v>
      </c>
      <c r="F15385">
        <f t="shared" si="480"/>
        <v>1966</v>
      </c>
      <c r="G15385">
        <f t="shared" ca="1" si="481"/>
        <v>56</v>
      </c>
      <c r="H15385" t="s">
        <v>36381</v>
      </c>
    </row>
    <row r="15386" spans="1:8" hidden="1" x14ac:dyDescent="0.25">
      <c r="A15386" t="s">
        <v>2505</v>
      </c>
      <c r="B15386" t="s">
        <v>16237</v>
      </c>
      <c r="C15386" s="34">
        <v>22252</v>
      </c>
      <c r="D15386" t="s">
        <v>18673</v>
      </c>
      <c r="E15386" t="s">
        <v>16243</v>
      </c>
      <c r="F15386">
        <f t="shared" si="480"/>
        <v>1960</v>
      </c>
      <c r="G15386">
        <f t="shared" ca="1" si="481"/>
        <v>62</v>
      </c>
      <c r="H15386" t="s">
        <v>36382</v>
      </c>
    </row>
    <row r="15387" spans="1:8" x14ac:dyDescent="0.25">
      <c r="A15387" t="s">
        <v>8151</v>
      </c>
      <c r="B15387" t="s">
        <v>16237</v>
      </c>
      <c r="C15387" s="34">
        <v>30493</v>
      </c>
      <c r="D15387" t="s">
        <v>19112</v>
      </c>
      <c r="E15387" t="s">
        <v>16239</v>
      </c>
      <c r="F15387">
        <f t="shared" si="480"/>
        <v>1983</v>
      </c>
      <c r="G15387">
        <f t="shared" ca="1" si="481"/>
        <v>39</v>
      </c>
      <c r="H15387" t="s">
        <v>41101</v>
      </c>
    </row>
    <row r="15388" spans="1:8" hidden="1" x14ac:dyDescent="0.25">
      <c r="A15388" t="s">
        <v>3148</v>
      </c>
      <c r="B15388" t="s">
        <v>16237</v>
      </c>
      <c r="C15388" s="34">
        <v>23835</v>
      </c>
      <c r="D15388" t="s">
        <v>18606</v>
      </c>
      <c r="E15388" t="s">
        <v>16241</v>
      </c>
      <c r="F15388">
        <f t="shared" si="480"/>
        <v>1965</v>
      </c>
      <c r="G15388">
        <f t="shared" ca="1" si="481"/>
        <v>58</v>
      </c>
      <c r="H15388" t="s">
        <v>36384</v>
      </c>
    </row>
    <row r="15389" spans="1:8" hidden="1" x14ac:dyDescent="0.25">
      <c r="A15389" t="s">
        <v>3148</v>
      </c>
      <c r="B15389" t="s">
        <v>16237</v>
      </c>
      <c r="C15389" s="34">
        <v>30729</v>
      </c>
      <c r="D15389" t="s">
        <v>16245</v>
      </c>
      <c r="E15389" t="s">
        <v>16243</v>
      </c>
      <c r="F15389">
        <f t="shared" si="480"/>
        <v>1984</v>
      </c>
      <c r="G15389">
        <f t="shared" ca="1" si="481"/>
        <v>39</v>
      </c>
      <c r="H15389" t="s">
        <v>36385</v>
      </c>
    </row>
    <row r="15390" spans="1:8" x14ac:dyDescent="0.25">
      <c r="A15390" t="s">
        <v>8153</v>
      </c>
      <c r="B15390" t="s">
        <v>16237</v>
      </c>
      <c r="C15390" s="34">
        <v>28419</v>
      </c>
      <c r="D15390" t="s">
        <v>18736</v>
      </c>
      <c r="E15390" t="s">
        <v>16239</v>
      </c>
      <c r="F15390">
        <f t="shared" si="480"/>
        <v>1977</v>
      </c>
      <c r="G15390">
        <f t="shared" ca="1" si="481"/>
        <v>45</v>
      </c>
      <c r="H15390" t="s">
        <v>46418</v>
      </c>
    </row>
    <row r="15391" spans="1:8" hidden="1" x14ac:dyDescent="0.25">
      <c r="A15391" t="s">
        <v>3150</v>
      </c>
      <c r="B15391" t="s">
        <v>16237</v>
      </c>
      <c r="C15391" s="34">
        <v>21402</v>
      </c>
      <c r="D15391" t="s">
        <v>16264</v>
      </c>
      <c r="E15391" t="s">
        <v>16241</v>
      </c>
      <c r="F15391">
        <f t="shared" si="480"/>
        <v>1958</v>
      </c>
      <c r="G15391">
        <f t="shared" ca="1" si="481"/>
        <v>64</v>
      </c>
      <c r="H15391" t="s">
        <v>36387</v>
      </c>
    </row>
    <row r="15392" spans="1:8" hidden="1" x14ac:dyDescent="0.25">
      <c r="A15392" t="s">
        <v>3150</v>
      </c>
      <c r="B15392" t="s">
        <v>16237</v>
      </c>
      <c r="C15392" s="34">
        <v>17901</v>
      </c>
      <c r="D15392" t="s">
        <v>17641</v>
      </c>
      <c r="E15392" t="s">
        <v>16243</v>
      </c>
      <c r="F15392">
        <f t="shared" si="480"/>
        <v>1949</v>
      </c>
      <c r="G15392">
        <f t="shared" ca="1" si="481"/>
        <v>74</v>
      </c>
      <c r="H15392" t="s">
        <v>36388</v>
      </c>
    </row>
    <row r="15393" spans="1:8" x14ac:dyDescent="0.25">
      <c r="A15393" t="s">
        <v>8155</v>
      </c>
      <c r="B15393" t="s">
        <v>16237</v>
      </c>
      <c r="C15393" s="34">
        <v>27584</v>
      </c>
      <c r="D15393" t="s">
        <v>17821</v>
      </c>
      <c r="E15393" t="s">
        <v>16239</v>
      </c>
      <c r="F15393">
        <f t="shared" si="480"/>
        <v>1975</v>
      </c>
      <c r="G15393">
        <f t="shared" ca="1" si="481"/>
        <v>47</v>
      </c>
      <c r="H15393" t="s">
        <v>42103</v>
      </c>
    </row>
    <row r="15394" spans="1:8" hidden="1" x14ac:dyDescent="0.25">
      <c r="A15394" t="s">
        <v>3781</v>
      </c>
      <c r="B15394" t="s">
        <v>16237</v>
      </c>
      <c r="C15394" s="34">
        <v>23070</v>
      </c>
      <c r="D15394" t="s">
        <v>18668</v>
      </c>
      <c r="E15394" t="s">
        <v>16243</v>
      </c>
      <c r="F15394">
        <f t="shared" si="480"/>
        <v>1963</v>
      </c>
      <c r="G15394">
        <f t="shared" ca="1" si="481"/>
        <v>60</v>
      </c>
      <c r="H15394" t="s">
        <v>36390</v>
      </c>
    </row>
    <row r="15395" spans="1:8" hidden="1" x14ac:dyDescent="0.25">
      <c r="A15395" t="s">
        <v>3781</v>
      </c>
      <c r="B15395" t="s">
        <v>16242</v>
      </c>
      <c r="C15395" s="34">
        <v>29249</v>
      </c>
      <c r="D15395" t="s">
        <v>17641</v>
      </c>
      <c r="E15395" t="s">
        <v>16243</v>
      </c>
      <c r="F15395">
        <f t="shared" si="480"/>
        <v>1980</v>
      </c>
      <c r="G15395">
        <f t="shared" ca="1" si="481"/>
        <v>43</v>
      </c>
      <c r="H15395" t="s">
        <v>36391</v>
      </c>
    </row>
    <row r="15396" spans="1:8" hidden="1" x14ac:dyDescent="0.25">
      <c r="A15396" t="s">
        <v>3781</v>
      </c>
      <c r="B15396" t="s">
        <v>16242</v>
      </c>
      <c r="C15396" s="34">
        <v>24983</v>
      </c>
      <c r="D15396" t="s">
        <v>18668</v>
      </c>
      <c r="E15396" t="s">
        <v>16243</v>
      </c>
      <c r="F15396">
        <f t="shared" si="480"/>
        <v>1968</v>
      </c>
      <c r="G15396">
        <f t="shared" ca="1" si="481"/>
        <v>55</v>
      </c>
      <c r="H15396" t="s">
        <v>36392</v>
      </c>
    </row>
    <row r="15397" spans="1:8" hidden="1" x14ac:dyDescent="0.25">
      <c r="A15397" t="s">
        <v>3781</v>
      </c>
      <c r="B15397" t="s">
        <v>16237</v>
      </c>
      <c r="C15397" s="34">
        <v>32072</v>
      </c>
      <c r="D15397" t="s">
        <v>17641</v>
      </c>
      <c r="E15397" t="s">
        <v>16243</v>
      </c>
      <c r="F15397">
        <f t="shared" si="480"/>
        <v>1987</v>
      </c>
      <c r="G15397">
        <f t="shared" ca="1" si="481"/>
        <v>35</v>
      </c>
      <c r="H15397" t="s">
        <v>36393</v>
      </c>
    </row>
    <row r="15398" spans="1:8" x14ac:dyDescent="0.25">
      <c r="A15398" t="s">
        <v>198</v>
      </c>
      <c r="B15398" t="s">
        <v>16237</v>
      </c>
      <c r="C15398" s="34">
        <v>29279</v>
      </c>
      <c r="D15398" t="s">
        <v>17095</v>
      </c>
      <c r="E15398" t="s">
        <v>16239</v>
      </c>
      <c r="F15398">
        <f t="shared" si="480"/>
        <v>1980</v>
      </c>
      <c r="G15398">
        <f t="shared" ca="1" si="481"/>
        <v>43</v>
      </c>
      <c r="H15398" t="s">
        <v>47447</v>
      </c>
    </row>
    <row r="15399" spans="1:8" hidden="1" x14ac:dyDescent="0.25">
      <c r="A15399" t="s">
        <v>5270</v>
      </c>
      <c r="B15399" t="s">
        <v>16242</v>
      </c>
      <c r="C15399" s="34">
        <v>28017</v>
      </c>
      <c r="D15399" t="s">
        <v>16703</v>
      </c>
      <c r="E15399" t="s">
        <v>16241</v>
      </c>
      <c r="F15399">
        <f t="shared" si="480"/>
        <v>1976</v>
      </c>
      <c r="G15399">
        <f t="shared" ca="1" si="481"/>
        <v>46</v>
      </c>
      <c r="H15399" t="s">
        <v>36395</v>
      </c>
    </row>
    <row r="15400" spans="1:8" hidden="1" x14ac:dyDescent="0.25">
      <c r="A15400" t="s">
        <v>5270</v>
      </c>
      <c r="B15400" t="s">
        <v>16242</v>
      </c>
      <c r="C15400" s="34">
        <v>31480</v>
      </c>
      <c r="D15400" t="s">
        <v>18570</v>
      </c>
      <c r="E15400" t="s">
        <v>16243</v>
      </c>
      <c r="F15400">
        <f t="shared" si="480"/>
        <v>1986</v>
      </c>
      <c r="G15400">
        <f t="shared" ca="1" si="481"/>
        <v>37</v>
      </c>
      <c r="H15400" t="s">
        <v>36396</v>
      </c>
    </row>
    <row r="15401" spans="1:8" x14ac:dyDescent="0.25">
      <c r="A15401" t="s">
        <v>8158</v>
      </c>
      <c r="B15401" t="s">
        <v>16237</v>
      </c>
      <c r="C15401" s="34">
        <v>21621</v>
      </c>
      <c r="D15401" t="s">
        <v>20319</v>
      </c>
      <c r="E15401" t="s">
        <v>16239</v>
      </c>
      <c r="F15401">
        <f t="shared" si="480"/>
        <v>1959</v>
      </c>
      <c r="G15401">
        <f t="shared" ca="1" si="481"/>
        <v>64</v>
      </c>
      <c r="H15401" t="s">
        <v>46879</v>
      </c>
    </row>
    <row r="15402" spans="1:8" hidden="1" x14ac:dyDescent="0.25">
      <c r="A15402" t="s">
        <v>5820</v>
      </c>
      <c r="B15402" t="s">
        <v>16237</v>
      </c>
      <c r="C15402" s="34">
        <v>20214</v>
      </c>
      <c r="D15402" t="s">
        <v>17769</v>
      </c>
      <c r="E15402" t="s">
        <v>16243</v>
      </c>
      <c r="F15402">
        <f t="shared" si="480"/>
        <v>1955</v>
      </c>
      <c r="G15402">
        <f t="shared" ca="1" si="481"/>
        <v>68</v>
      </c>
      <c r="H15402" t="s">
        <v>36398</v>
      </c>
    </row>
    <row r="15403" spans="1:8" hidden="1" x14ac:dyDescent="0.25">
      <c r="A15403" t="s">
        <v>5820</v>
      </c>
      <c r="B15403" t="s">
        <v>16237</v>
      </c>
      <c r="C15403" s="34">
        <v>27217</v>
      </c>
      <c r="D15403" t="s">
        <v>17641</v>
      </c>
      <c r="E15403" t="s">
        <v>16243</v>
      </c>
      <c r="F15403">
        <f t="shared" si="480"/>
        <v>1974</v>
      </c>
      <c r="G15403">
        <f t="shared" ca="1" si="481"/>
        <v>48</v>
      </c>
      <c r="H15403" t="s">
        <v>36399</v>
      </c>
    </row>
    <row r="15404" spans="1:8" hidden="1" x14ac:dyDescent="0.25">
      <c r="A15404" t="s">
        <v>5820</v>
      </c>
      <c r="B15404" t="s">
        <v>16242</v>
      </c>
      <c r="C15404" s="34">
        <v>28032</v>
      </c>
      <c r="D15404" t="s">
        <v>17641</v>
      </c>
      <c r="E15404" t="s">
        <v>16243</v>
      </c>
      <c r="F15404">
        <f t="shared" si="480"/>
        <v>1976</v>
      </c>
      <c r="G15404">
        <f t="shared" ca="1" si="481"/>
        <v>46</v>
      </c>
      <c r="H15404" t="s">
        <v>36400</v>
      </c>
    </row>
    <row r="15405" spans="1:8" hidden="1" x14ac:dyDescent="0.25">
      <c r="A15405" t="s">
        <v>5820</v>
      </c>
      <c r="B15405" t="s">
        <v>16237</v>
      </c>
      <c r="C15405" s="34">
        <v>26294</v>
      </c>
      <c r="D15405" t="s">
        <v>17641</v>
      </c>
      <c r="E15405" t="s">
        <v>16243</v>
      </c>
      <c r="F15405">
        <f t="shared" si="480"/>
        <v>1971</v>
      </c>
      <c r="G15405">
        <f t="shared" ca="1" si="481"/>
        <v>51</v>
      </c>
      <c r="H15405" t="s">
        <v>36401</v>
      </c>
    </row>
    <row r="15406" spans="1:8" x14ac:dyDescent="0.25">
      <c r="A15406" t="s">
        <v>8159</v>
      </c>
      <c r="B15406" t="s">
        <v>16242</v>
      </c>
      <c r="C15406" s="34">
        <v>21252</v>
      </c>
      <c r="D15406" t="s">
        <v>18615</v>
      </c>
      <c r="E15406" t="s">
        <v>16239</v>
      </c>
      <c r="F15406">
        <f t="shared" si="480"/>
        <v>1958</v>
      </c>
      <c r="G15406">
        <f t="shared" ca="1" si="481"/>
        <v>65</v>
      </c>
      <c r="H15406" t="s">
        <v>36034</v>
      </c>
    </row>
    <row r="15407" spans="1:8" hidden="1" x14ac:dyDescent="0.25">
      <c r="A15407" t="s">
        <v>5979</v>
      </c>
      <c r="B15407" t="s">
        <v>16237</v>
      </c>
      <c r="C15407" s="34">
        <v>17856</v>
      </c>
      <c r="D15407" t="s">
        <v>18671</v>
      </c>
      <c r="E15407" t="s">
        <v>16243</v>
      </c>
      <c r="F15407">
        <f t="shared" si="480"/>
        <v>1948</v>
      </c>
      <c r="G15407">
        <f t="shared" ca="1" si="481"/>
        <v>74</v>
      </c>
      <c r="H15407" t="s">
        <v>36403</v>
      </c>
    </row>
    <row r="15408" spans="1:8" x14ac:dyDescent="0.25">
      <c r="A15408" t="s">
        <v>8161</v>
      </c>
      <c r="B15408" t="s">
        <v>16237</v>
      </c>
      <c r="C15408" s="34">
        <v>24077</v>
      </c>
      <c r="D15408" t="s">
        <v>19981</v>
      </c>
      <c r="E15408" t="s">
        <v>16239</v>
      </c>
      <c r="F15408">
        <f t="shared" si="480"/>
        <v>1965</v>
      </c>
      <c r="G15408">
        <f t="shared" ca="1" si="481"/>
        <v>57</v>
      </c>
      <c r="H15408" t="s">
        <v>44361</v>
      </c>
    </row>
    <row r="15409" spans="1:8" hidden="1" x14ac:dyDescent="0.25">
      <c r="A15409" t="s">
        <v>6954</v>
      </c>
      <c r="B15409" t="s">
        <v>16237</v>
      </c>
      <c r="C15409" s="34">
        <v>30089</v>
      </c>
      <c r="D15409" t="s">
        <v>17641</v>
      </c>
      <c r="E15409" t="s">
        <v>16243</v>
      </c>
      <c r="F15409">
        <f t="shared" si="480"/>
        <v>1982</v>
      </c>
      <c r="G15409">
        <f t="shared" ca="1" si="481"/>
        <v>41</v>
      </c>
      <c r="H15409" t="s">
        <v>36405</v>
      </c>
    </row>
    <row r="15410" spans="1:8" hidden="1" x14ac:dyDescent="0.25">
      <c r="A15410" t="s">
        <v>6954</v>
      </c>
      <c r="B15410" t="s">
        <v>16242</v>
      </c>
      <c r="C15410" s="34">
        <v>25651</v>
      </c>
      <c r="D15410" t="s">
        <v>17641</v>
      </c>
      <c r="E15410" t="s">
        <v>16243</v>
      </c>
      <c r="F15410">
        <f t="shared" si="480"/>
        <v>1970</v>
      </c>
      <c r="G15410">
        <f t="shared" ca="1" si="481"/>
        <v>53</v>
      </c>
      <c r="H15410" t="s">
        <v>36406</v>
      </c>
    </row>
    <row r="15411" spans="1:8" hidden="1" x14ac:dyDescent="0.25">
      <c r="A15411" t="s">
        <v>6954</v>
      </c>
      <c r="B15411" t="s">
        <v>16237</v>
      </c>
      <c r="C15411" s="34">
        <v>29999</v>
      </c>
      <c r="D15411" t="s">
        <v>17641</v>
      </c>
      <c r="E15411" t="s">
        <v>16243</v>
      </c>
      <c r="F15411">
        <f t="shared" si="480"/>
        <v>1982</v>
      </c>
      <c r="G15411">
        <f t="shared" ca="1" si="481"/>
        <v>41</v>
      </c>
      <c r="H15411" t="s">
        <v>36407</v>
      </c>
    </row>
    <row r="15412" spans="1:8" hidden="1" x14ac:dyDescent="0.25">
      <c r="A15412" t="s">
        <v>6954</v>
      </c>
      <c r="B15412" t="s">
        <v>16237</v>
      </c>
      <c r="C15412" s="34">
        <v>21931</v>
      </c>
      <c r="D15412" t="s">
        <v>18675</v>
      </c>
      <c r="E15412" t="s">
        <v>16243</v>
      </c>
      <c r="F15412">
        <f t="shared" si="480"/>
        <v>1960</v>
      </c>
      <c r="G15412">
        <f t="shared" ca="1" si="481"/>
        <v>63</v>
      </c>
      <c r="H15412" t="s">
        <v>36408</v>
      </c>
    </row>
    <row r="15413" spans="1:8" hidden="1" x14ac:dyDescent="0.25">
      <c r="A15413" t="s">
        <v>6954</v>
      </c>
      <c r="B15413" t="s">
        <v>16237</v>
      </c>
      <c r="C15413" s="34">
        <v>26988</v>
      </c>
      <c r="D15413" t="s">
        <v>17641</v>
      </c>
      <c r="E15413" t="s">
        <v>16243</v>
      </c>
      <c r="F15413">
        <f t="shared" si="480"/>
        <v>1973</v>
      </c>
      <c r="G15413">
        <f t="shared" ca="1" si="481"/>
        <v>49</v>
      </c>
      <c r="H15413" t="s">
        <v>36409</v>
      </c>
    </row>
    <row r="15414" spans="1:8" hidden="1" x14ac:dyDescent="0.25">
      <c r="A15414" t="s">
        <v>6954</v>
      </c>
      <c r="B15414" t="s">
        <v>16242</v>
      </c>
      <c r="C15414" s="34">
        <v>27250</v>
      </c>
      <c r="D15414" t="s">
        <v>17641</v>
      </c>
      <c r="E15414" t="s">
        <v>16243</v>
      </c>
      <c r="F15414">
        <f t="shared" si="480"/>
        <v>1974</v>
      </c>
      <c r="G15414">
        <f t="shared" ca="1" si="481"/>
        <v>48</v>
      </c>
      <c r="H15414" t="s">
        <v>36410</v>
      </c>
    </row>
    <row r="15415" spans="1:8" hidden="1" x14ac:dyDescent="0.25">
      <c r="A15415" t="s">
        <v>6954</v>
      </c>
      <c r="B15415" t="s">
        <v>16242</v>
      </c>
      <c r="C15415" s="34">
        <v>26682</v>
      </c>
      <c r="D15415" t="s">
        <v>17641</v>
      </c>
      <c r="E15415" t="s">
        <v>16243</v>
      </c>
      <c r="F15415">
        <f t="shared" si="480"/>
        <v>1973</v>
      </c>
      <c r="G15415">
        <f t="shared" ca="1" si="481"/>
        <v>50</v>
      </c>
      <c r="H15415" t="s">
        <v>36411</v>
      </c>
    </row>
    <row r="15416" spans="1:8" hidden="1" x14ac:dyDescent="0.25">
      <c r="A15416" t="s">
        <v>6954</v>
      </c>
      <c r="B15416" t="s">
        <v>16237</v>
      </c>
      <c r="C15416" s="34">
        <v>29736</v>
      </c>
      <c r="D15416" t="s">
        <v>17641</v>
      </c>
      <c r="E15416" t="s">
        <v>16243</v>
      </c>
      <c r="F15416">
        <f t="shared" si="480"/>
        <v>1981</v>
      </c>
      <c r="G15416">
        <f t="shared" ca="1" si="481"/>
        <v>41</v>
      </c>
      <c r="H15416" t="s">
        <v>36412</v>
      </c>
    </row>
    <row r="15417" spans="1:8" hidden="1" x14ac:dyDescent="0.25">
      <c r="A15417" t="s">
        <v>6954</v>
      </c>
      <c r="B15417" t="s">
        <v>16242</v>
      </c>
      <c r="C15417" s="34">
        <v>27364</v>
      </c>
      <c r="D15417" t="s">
        <v>17005</v>
      </c>
      <c r="E15417" t="s">
        <v>16243</v>
      </c>
      <c r="F15417">
        <f t="shared" si="480"/>
        <v>1974</v>
      </c>
      <c r="G15417">
        <f t="shared" ca="1" si="481"/>
        <v>48</v>
      </c>
      <c r="H15417" t="s">
        <v>36413</v>
      </c>
    </row>
    <row r="15418" spans="1:8" x14ac:dyDescent="0.25">
      <c r="A15418" t="s">
        <v>8163</v>
      </c>
      <c r="B15418" t="s">
        <v>16237</v>
      </c>
      <c r="C15418" s="34">
        <v>21333</v>
      </c>
      <c r="D15418" t="s">
        <v>16293</v>
      </c>
      <c r="E15418" t="s">
        <v>16239</v>
      </c>
      <c r="F15418">
        <f t="shared" si="480"/>
        <v>1958</v>
      </c>
      <c r="G15418">
        <f t="shared" ca="1" si="481"/>
        <v>64</v>
      </c>
      <c r="H15418" t="s">
        <v>28606</v>
      </c>
    </row>
    <row r="15419" spans="1:8" hidden="1" x14ac:dyDescent="0.25">
      <c r="A15419" t="s">
        <v>7186</v>
      </c>
      <c r="B15419" t="s">
        <v>16242</v>
      </c>
      <c r="C15419" s="34">
        <v>23842</v>
      </c>
      <c r="D15419" t="s">
        <v>17641</v>
      </c>
      <c r="E15419" t="s">
        <v>16243</v>
      </c>
      <c r="F15419">
        <f t="shared" si="480"/>
        <v>1965</v>
      </c>
      <c r="G15419">
        <f t="shared" ca="1" si="481"/>
        <v>58</v>
      </c>
      <c r="H15419" t="s">
        <v>36415</v>
      </c>
    </row>
    <row r="15420" spans="1:8" hidden="1" x14ac:dyDescent="0.25">
      <c r="A15420" t="s">
        <v>7186</v>
      </c>
      <c r="B15420" t="s">
        <v>16242</v>
      </c>
      <c r="C15420" s="34">
        <v>30950</v>
      </c>
      <c r="D15420" t="s">
        <v>17773</v>
      </c>
      <c r="E15420" t="s">
        <v>16243</v>
      </c>
      <c r="F15420">
        <f t="shared" si="480"/>
        <v>1984</v>
      </c>
      <c r="G15420">
        <f t="shared" ca="1" si="481"/>
        <v>38</v>
      </c>
      <c r="H15420" t="s">
        <v>36416</v>
      </c>
    </row>
    <row r="15421" spans="1:8" hidden="1" x14ac:dyDescent="0.25">
      <c r="A15421" t="s">
        <v>7186</v>
      </c>
      <c r="B15421" t="s">
        <v>16237</v>
      </c>
      <c r="C15421" s="34">
        <v>27172</v>
      </c>
      <c r="D15421" t="s">
        <v>17641</v>
      </c>
      <c r="E15421" t="s">
        <v>16243</v>
      </c>
      <c r="F15421">
        <f t="shared" si="480"/>
        <v>1974</v>
      </c>
      <c r="G15421">
        <f t="shared" ca="1" si="481"/>
        <v>49</v>
      </c>
      <c r="H15421" t="s">
        <v>36417</v>
      </c>
    </row>
    <row r="15422" spans="1:8" hidden="1" x14ac:dyDescent="0.25">
      <c r="A15422" t="s">
        <v>7186</v>
      </c>
      <c r="B15422" t="s">
        <v>16242</v>
      </c>
      <c r="C15422" s="34">
        <v>28361</v>
      </c>
      <c r="D15422" t="s">
        <v>17641</v>
      </c>
      <c r="E15422" t="s">
        <v>16243</v>
      </c>
      <c r="F15422">
        <f t="shared" si="480"/>
        <v>1977</v>
      </c>
      <c r="G15422">
        <f t="shared" ca="1" si="481"/>
        <v>45</v>
      </c>
      <c r="H15422" t="s">
        <v>36418</v>
      </c>
    </row>
    <row r="15423" spans="1:8" x14ac:dyDescent="0.25">
      <c r="A15423" t="s">
        <v>8165</v>
      </c>
      <c r="B15423" t="s">
        <v>16237</v>
      </c>
      <c r="C15423" s="34">
        <v>23241</v>
      </c>
      <c r="D15423" t="s">
        <v>20713</v>
      </c>
      <c r="E15423" t="s">
        <v>16239</v>
      </c>
      <c r="F15423">
        <f t="shared" si="480"/>
        <v>1963</v>
      </c>
      <c r="G15423">
        <f t="shared" ca="1" si="481"/>
        <v>59</v>
      </c>
      <c r="H15423" t="s">
        <v>49580</v>
      </c>
    </row>
    <row r="15424" spans="1:8" hidden="1" x14ac:dyDescent="0.25">
      <c r="A15424" t="s">
        <v>7216</v>
      </c>
      <c r="B15424" t="s">
        <v>16242</v>
      </c>
      <c r="C15424" s="34">
        <v>27298</v>
      </c>
      <c r="D15424" t="s">
        <v>16703</v>
      </c>
      <c r="E15424" t="s">
        <v>16243</v>
      </c>
      <c r="F15424">
        <f t="shared" si="480"/>
        <v>1974</v>
      </c>
      <c r="G15424">
        <f t="shared" ca="1" si="481"/>
        <v>48</v>
      </c>
      <c r="H15424" t="s">
        <v>36420</v>
      </c>
    </row>
    <row r="15425" spans="1:8" hidden="1" x14ac:dyDescent="0.25">
      <c r="A15425" t="s">
        <v>7216</v>
      </c>
      <c r="B15425" t="s">
        <v>16242</v>
      </c>
      <c r="C15425" s="34">
        <v>26652</v>
      </c>
      <c r="D15425" t="s">
        <v>16245</v>
      </c>
      <c r="E15425" t="s">
        <v>16243</v>
      </c>
      <c r="F15425">
        <f t="shared" si="480"/>
        <v>1972</v>
      </c>
      <c r="G15425">
        <f t="shared" ca="1" si="481"/>
        <v>50</v>
      </c>
      <c r="H15425" t="s">
        <v>36421</v>
      </c>
    </row>
    <row r="15426" spans="1:8" hidden="1" x14ac:dyDescent="0.25">
      <c r="A15426" t="s">
        <v>7216</v>
      </c>
      <c r="B15426" t="s">
        <v>16242</v>
      </c>
      <c r="C15426" s="34">
        <v>28925</v>
      </c>
      <c r="D15426" t="s">
        <v>17641</v>
      </c>
      <c r="E15426" t="s">
        <v>16243</v>
      </c>
      <c r="F15426">
        <f t="shared" ref="F15426:F15489" si="482">YEAR(C15426)</f>
        <v>1979</v>
      </c>
      <c r="G15426">
        <f t="shared" ref="G15426:G15489" ca="1" si="483">DATEDIF(C15426,TODAY(),"Y")</f>
        <v>44</v>
      </c>
      <c r="H15426" t="s">
        <v>36422</v>
      </c>
    </row>
    <row r="15427" spans="1:8" hidden="1" x14ac:dyDescent="0.25">
      <c r="A15427" t="s">
        <v>7216</v>
      </c>
      <c r="B15427" t="s">
        <v>16237</v>
      </c>
      <c r="C15427" s="34">
        <v>23129</v>
      </c>
      <c r="D15427" t="s">
        <v>16703</v>
      </c>
      <c r="E15427" t="s">
        <v>16243</v>
      </c>
      <c r="F15427">
        <f t="shared" si="482"/>
        <v>1963</v>
      </c>
      <c r="G15427">
        <f t="shared" ca="1" si="483"/>
        <v>60</v>
      </c>
      <c r="H15427" t="s">
        <v>36423</v>
      </c>
    </row>
    <row r="15428" spans="1:8" hidden="1" x14ac:dyDescent="0.25">
      <c r="A15428" t="s">
        <v>7621</v>
      </c>
      <c r="B15428" t="s">
        <v>16237</v>
      </c>
      <c r="C15428" s="34">
        <v>23044</v>
      </c>
      <c r="D15428" t="s">
        <v>16245</v>
      </c>
      <c r="E15428" t="s">
        <v>16243</v>
      </c>
      <c r="F15428">
        <f t="shared" si="482"/>
        <v>1963</v>
      </c>
      <c r="G15428">
        <f t="shared" ca="1" si="483"/>
        <v>60</v>
      </c>
      <c r="H15428" t="s">
        <v>36424</v>
      </c>
    </row>
    <row r="15429" spans="1:8" x14ac:dyDescent="0.25">
      <c r="A15429" t="s">
        <v>8167</v>
      </c>
      <c r="B15429" t="s">
        <v>16237</v>
      </c>
      <c r="C15429" s="34">
        <v>25338</v>
      </c>
      <c r="D15429" t="s">
        <v>20662</v>
      </c>
      <c r="E15429" t="s">
        <v>16239</v>
      </c>
      <c r="F15429">
        <f t="shared" si="482"/>
        <v>1969</v>
      </c>
      <c r="G15429">
        <f t="shared" ca="1" si="483"/>
        <v>54</v>
      </c>
      <c r="H15429" t="s">
        <v>48966</v>
      </c>
    </row>
    <row r="15430" spans="1:8" hidden="1" x14ac:dyDescent="0.25">
      <c r="A15430" t="s">
        <v>8816</v>
      </c>
      <c r="B15430" t="s">
        <v>16237</v>
      </c>
      <c r="C15430" s="34">
        <v>22503</v>
      </c>
      <c r="D15430" t="s">
        <v>17641</v>
      </c>
      <c r="E15430" t="s">
        <v>16243</v>
      </c>
      <c r="F15430">
        <f t="shared" si="482"/>
        <v>1961</v>
      </c>
      <c r="G15430">
        <f t="shared" ca="1" si="483"/>
        <v>61</v>
      </c>
      <c r="H15430" t="s">
        <v>36426</v>
      </c>
    </row>
    <row r="15431" spans="1:8" hidden="1" x14ac:dyDescent="0.25">
      <c r="A15431" t="s">
        <v>8816</v>
      </c>
      <c r="B15431" t="s">
        <v>16237</v>
      </c>
      <c r="C15431" s="34">
        <v>19567</v>
      </c>
      <c r="D15431" t="s">
        <v>17641</v>
      </c>
      <c r="E15431" t="s">
        <v>16243</v>
      </c>
      <c r="F15431">
        <f t="shared" si="482"/>
        <v>1953</v>
      </c>
      <c r="G15431">
        <f t="shared" ca="1" si="483"/>
        <v>69</v>
      </c>
      <c r="H15431" t="s">
        <v>36427</v>
      </c>
    </row>
    <row r="15432" spans="1:8" x14ac:dyDescent="0.25">
      <c r="A15432" t="s">
        <v>284</v>
      </c>
      <c r="B15432" t="s">
        <v>16237</v>
      </c>
      <c r="C15432" s="34">
        <v>23000</v>
      </c>
      <c r="D15432" t="s">
        <v>20609</v>
      </c>
      <c r="E15432" t="s">
        <v>16239</v>
      </c>
      <c r="F15432">
        <f t="shared" si="482"/>
        <v>1962</v>
      </c>
      <c r="G15432">
        <f t="shared" ca="1" si="483"/>
        <v>60</v>
      </c>
      <c r="H15432" t="s">
        <v>48615</v>
      </c>
    </row>
    <row r="15433" spans="1:8" hidden="1" x14ac:dyDescent="0.25">
      <c r="A15433" t="s">
        <v>7472</v>
      </c>
      <c r="B15433" t="s">
        <v>16242</v>
      </c>
      <c r="C15433" s="34">
        <v>28317</v>
      </c>
      <c r="D15433" t="s">
        <v>17576</v>
      </c>
      <c r="E15433" t="s">
        <v>16243</v>
      </c>
      <c r="F15433">
        <f t="shared" si="482"/>
        <v>1977</v>
      </c>
      <c r="G15433">
        <f t="shared" ca="1" si="483"/>
        <v>45</v>
      </c>
      <c r="H15433" t="s">
        <v>36429</v>
      </c>
    </row>
    <row r="15434" spans="1:8" hidden="1" x14ac:dyDescent="0.25">
      <c r="A15434" t="s">
        <v>7472</v>
      </c>
      <c r="B15434" t="s">
        <v>16237</v>
      </c>
      <c r="C15434" s="34">
        <v>26046</v>
      </c>
      <c r="D15434" t="s">
        <v>18677</v>
      </c>
      <c r="E15434" t="s">
        <v>16243</v>
      </c>
      <c r="F15434">
        <f t="shared" si="482"/>
        <v>1971</v>
      </c>
      <c r="G15434">
        <f t="shared" ca="1" si="483"/>
        <v>52</v>
      </c>
      <c r="H15434" t="s">
        <v>36430</v>
      </c>
    </row>
    <row r="15435" spans="1:8" hidden="1" x14ac:dyDescent="0.25">
      <c r="A15435" t="s">
        <v>7472</v>
      </c>
      <c r="B15435" t="s">
        <v>16242</v>
      </c>
      <c r="C15435" s="34">
        <v>29322</v>
      </c>
      <c r="D15435" t="s">
        <v>18668</v>
      </c>
      <c r="E15435" t="s">
        <v>16243</v>
      </c>
      <c r="F15435">
        <f t="shared" si="482"/>
        <v>1980</v>
      </c>
      <c r="G15435">
        <f t="shared" ca="1" si="483"/>
        <v>43</v>
      </c>
      <c r="H15435" t="s">
        <v>36431</v>
      </c>
    </row>
    <row r="15436" spans="1:8" hidden="1" x14ac:dyDescent="0.25">
      <c r="A15436" t="s">
        <v>7472</v>
      </c>
      <c r="B15436" t="s">
        <v>16237</v>
      </c>
      <c r="C15436" s="34">
        <v>25947</v>
      </c>
      <c r="D15436" t="s">
        <v>18668</v>
      </c>
      <c r="E15436" t="s">
        <v>16243</v>
      </c>
      <c r="F15436">
        <f t="shared" si="482"/>
        <v>1971</v>
      </c>
      <c r="G15436">
        <f t="shared" ca="1" si="483"/>
        <v>52</v>
      </c>
      <c r="H15436" t="s">
        <v>36432</v>
      </c>
    </row>
    <row r="15437" spans="1:8" x14ac:dyDescent="0.25">
      <c r="A15437" t="s">
        <v>8172</v>
      </c>
      <c r="B15437" t="s">
        <v>16237</v>
      </c>
      <c r="C15437" s="34">
        <v>20671</v>
      </c>
      <c r="D15437" t="s">
        <v>16376</v>
      </c>
      <c r="E15437" t="s">
        <v>16239</v>
      </c>
      <c r="F15437">
        <f t="shared" si="482"/>
        <v>1956</v>
      </c>
      <c r="G15437">
        <f t="shared" ca="1" si="483"/>
        <v>66</v>
      </c>
      <c r="H15437" t="s">
        <v>49151</v>
      </c>
    </row>
    <row r="15438" spans="1:8" hidden="1" x14ac:dyDescent="0.25">
      <c r="A15438" t="s">
        <v>10406</v>
      </c>
      <c r="B15438" t="s">
        <v>16237</v>
      </c>
      <c r="C15438" s="34">
        <v>24370</v>
      </c>
      <c r="D15438" t="s">
        <v>17641</v>
      </c>
      <c r="E15438" t="s">
        <v>16241</v>
      </c>
      <c r="F15438">
        <f t="shared" si="482"/>
        <v>1966</v>
      </c>
      <c r="G15438">
        <f t="shared" ca="1" si="483"/>
        <v>56</v>
      </c>
      <c r="H15438" t="s">
        <v>28219</v>
      </c>
    </row>
    <row r="15439" spans="1:8" hidden="1" x14ac:dyDescent="0.25">
      <c r="A15439" t="s">
        <v>10406</v>
      </c>
      <c r="B15439" t="s">
        <v>16237</v>
      </c>
      <c r="C15439" s="34">
        <v>31843</v>
      </c>
      <c r="D15439" t="s">
        <v>16703</v>
      </c>
      <c r="E15439" t="s">
        <v>16243</v>
      </c>
      <c r="F15439">
        <f t="shared" si="482"/>
        <v>1987</v>
      </c>
      <c r="G15439">
        <f t="shared" ca="1" si="483"/>
        <v>36</v>
      </c>
      <c r="H15439" t="s">
        <v>36434</v>
      </c>
    </row>
    <row r="15440" spans="1:8" x14ac:dyDescent="0.25">
      <c r="A15440" t="s">
        <v>8174</v>
      </c>
      <c r="B15440" t="s">
        <v>16237</v>
      </c>
      <c r="C15440" s="34">
        <v>22098</v>
      </c>
      <c r="D15440" t="s">
        <v>16444</v>
      </c>
      <c r="E15440" t="s">
        <v>16239</v>
      </c>
      <c r="F15440">
        <f t="shared" si="482"/>
        <v>1960</v>
      </c>
      <c r="G15440">
        <f t="shared" ca="1" si="483"/>
        <v>62</v>
      </c>
      <c r="H15440" t="s">
        <v>49588</v>
      </c>
    </row>
    <row r="15441" spans="1:8" hidden="1" x14ac:dyDescent="0.25">
      <c r="A15441" t="s">
        <v>10831</v>
      </c>
      <c r="B15441" t="s">
        <v>16237</v>
      </c>
      <c r="C15441" s="34">
        <v>19053</v>
      </c>
      <c r="D15441" t="s">
        <v>18678</v>
      </c>
      <c r="E15441" t="s">
        <v>16243</v>
      </c>
      <c r="F15441">
        <f t="shared" si="482"/>
        <v>1952</v>
      </c>
      <c r="G15441">
        <f t="shared" ca="1" si="483"/>
        <v>71</v>
      </c>
      <c r="H15441" t="s">
        <v>36436</v>
      </c>
    </row>
    <row r="15442" spans="1:8" hidden="1" x14ac:dyDescent="0.25">
      <c r="A15442" t="s">
        <v>10831</v>
      </c>
      <c r="B15442" t="s">
        <v>16242</v>
      </c>
      <c r="C15442" s="34">
        <v>32855</v>
      </c>
      <c r="D15442" t="s">
        <v>17641</v>
      </c>
      <c r="E15442" t="s">
        <v>16243</v>
      </c>
      <c r="F15442">
        <f t="shared" si="482"/>
        <v>1989</v>
      </c>
      <c r="G15442">
        <f t="shared" ca="1" si="483"/>
        <v>33</v>
      </c>
      <c r="H15442" t="s">
        <v>36437</v>
      </c>
    </row>
    <row r="15443" spans="1:8" hidden="1" x14ac:dyDescent="0.25">
      <c r="A15443" t="s">
        <v>10831</v>
      </c>
      <c r="B15443" t="s">
        <v>16242</v>
      </c>
      <c r="C15443" s="34">
        <v>27244</v>
      </c>
      <c r="D15443" t="s">
        <v>17641</v>
      </c>
      <c r="E15443" t="s">
        <v>16243</v>
      </c>
      <c r="F15443">
        <f t="shared" si="482"/>
        <v>1974</v>
      </c>
      <c r="G15443">
        <f t="shared" ca="1" si="483"/>
        <v>48</v>
      </c>
      <c r="H15443" t="s">
        <v>36438</v>
      </c>
    </row>
    <row r="15444" spans="1:8" x14ac:dyDescent="0.25">
      <c r="A15444" t="s">
        <v>8176</v>
      </c>
      <c r="B15444" t="s">
        <v>16237</v>
      </c>
      <c r="C15444" s="34">
        <v>18944</v>
      </c>
      <c r="D15444" t="s">
        <v>18697</v>
      </c>
      <c r="E15444" t="s">
        <v>16239</v>
      </c>
      <c r="F15444">
        <f t="shared" si="482"/>
        <v>1951</v>
      </c>
      <c r="G15444">
        <f t="shared" ca="1" si="483"/>
        <v>71</v>
      </c>
      <c r="H15444" t="s">
        <v>36615</v>
      </c>
    </row>
    <row r="15445" spans="1:8" hidden="1" x14ac:dyDescent="0.25">
      <c r="A15445" t="s">
        <v>11312</v>
      </c>
      <c r="B15445" t="s">
        <v>16237</v>
      </c>
      <c r="C15445" s="34">
        <v>19127</v>
      </c>
      <c r="D15445" t="s">
        <v>18679</v>
      </c>
      <c r="E15445" t="s">
        <v>16243</v>
      </c>
      <c r="F15445">
        <f t="shared" si="482"/>
        <v>1952</v>
      </c>
      <c r="G15445">
        <f t="shared" ca="1" si="483"/>
        <v>71</v>
      </c>
      <c r="H15445" t="s">
        <v>36440</v>
      </c>
    </row>
    <row r="15446" spans="1:8" hidden="1" x14ac:dyDescent="0.25">
      <c r="A15446" t="s">
        <v>11312</v>
      </c>
      <c r="B15446" t="s">
        <v>16237</v>
      </c>
      <c r="C15446" s="34">
        <v>26238</v>
      </c>
      <c r="D15446" t="s">
        <v>17641</v>
      </c>
      <c r="E15446" t="s">
        <v>16243</v>
      </c>
      <c r="F15446">
        <f t="shared" si="482"/>
        <v>1971</v>
      </c>
      <c r="G15446">
        <f t="shared" ca="1" si="483"/>
        <v>51</v>
      </c>
      <c r="H15446" t="s">
        <v>36441</v>
      </c>
    </row>
    <row r="15447" spans="1:8" hidden="1" x14ac:dyDescent="0.25">
      <c r="A15447" t="s">
        <v>11312</v>
      </c>
      <c r="B15447" t="s">
        <v>16242</v>
      </c>
      <c r="C15447" s="34">
        <v>34570</v>
      </c>
      <c r="D15447" t="s">
        <v>17641</v>
      </c>
      <c r="E15447" t="s">
        <v>16243</v>
      </c>
      <c r="F15447">
        <f t="shared" si="482"/>
        <v>1994</v>
      </c>
      <c r="G15447">
        <f t="shared" ca="1" si="483"/>
        <v>28</v>
      </c>
      <c r="H15447" t="s">
        <v>36442</v>
      </c>
    </row>
    <row r="15448" spans="1:8" hidden="1" x14ac:dyDescent="0.25">
      <c r="A15448" t="s">
        <v>11312</v>
      </c>
      <c r="B15448" t="s">
        <v>16237</v>
      </c>
      <c r="C15448" s="34">
        <v>18016</v>
      </c>
      <c r="D15448" t="s">
        <v>17641</v>
      </c>
      <c r="E15448" t="s">
        <v>16243</v>
      </c>
      <c r="F15448">
        <f t="shared" si="482"/>
        <v>1949</v>
      </c>
      <c r="G15448">
        <f t="shared" ca="1" si="483"/>
        <v>74</v>
      </c>
      <c r="H15448" t="s">
        <v>36443</v>
      </c>
    </row>
    <row r="15449" spans="1:8" x14ac:dyDescent="0.25">
      <c r="A15449" t="s">
        <v>8178</v>
      </c>
      <c r="B15449" t="s">
        <v>16237</v>
      </c>
      <c r="C15449" s="34">
        <v>22909</v>
      </c>
      <c r="D15449" t="s">
        <v>16451</v>
      </c>
      <c r="E15449" t="s">
        <v>16239</v>
      </c>
      <c r="F15449">
        <f t="shared" si="482"/>
        <v>1962</v>
      </c>
      <c r="G15449">
        <f t="shared" ca="1" si="483"/>
        <v>60</v>
      </c>
      <c r="H15449" t="s">
        <v>49152</v>
      </c>
    </row>
    <row r="15450" spans="1:8" hidden="1" x14ac:dyDescent="0.25">
      <c r="A15450" t="s">
        <v>11354</v>
      </c>
      <c r="B15450" t="s">
        <v>16237</v>
      </c>
      <c r="C15450" s="34">
        <v>30431</v>
      </c>
      <c r="D15450" t="s">
        <v>17641</v>
      </c>
      <c r="E15450" t="s">
        <v>16243</v>
      </c>
      <c r="F15450">
        <f t="shared" si="482"/>
        <v>1983</v>
      </c>
      <c r="G15450">
        <f t="shared" ca="1" si="483"/>
        <v>40</v>
      </c>
      <c r="H15450" t="s">
        <v>36445</v>
      </c>
    </row>
    <row r="15451" spans="1:8" hidden="1" x14ac:dyDescent="0.25">
      <c r="A15451" t="s">
        <v>11354</v>
      </c>
      <c r="B15451" t="s">
        <v>16242</v>
      </c>
      <c r="C15451" s="34">
        <v>25093</v>
      </c>
      <c r="D15451" t="s">
        <v>17641</v>
      </c>
      <c r="E15451" t="s">
        <v>16243</v>
      </c>
      <c r="F15451">
        <f t="shared" si="482"/>
        <v>1968</v>
      </c>
      <c r="G15451">
        <f t="shared" ca="1" si="483"/>
        <v>54</v>
      </c>
      <c r="H15451" t="s">
        <v>36446</v>
      </c>
    </row>
    <row r="15452" spans="1:8" x14ac:dyDescent="0.25">
      <c r="A15452" t="s">
        <v>8180</v>
      </c>
      <c r="B15452" t="s">
        <v>16237</v>
      </c>
      <c r="C15452" s="34">
        <v>23161</v>
      </c>
      <c r="D15452" t="s">
        <v>17318</v>
      </c>
      <c r="E15452" t="s">
        <v>16239</v>
      </c>
      <c r="F15452">
        <f t="shared" si="482"/>
        <v>1963</v>
      </c>
      <c r="G15452">
        <f t="shared" ca="1" si="483"/>
        <v>59</v>
      </c>
      <c r="H15452" t="s">
        <v>26716</v>
      </c>
    </row>
    <row r="15453" spans="1:8" hidden="1" x14ac:dyDescent="0.25">
      <c r="A15453" t="s">
        <v>11610</v>
      </c>
      <c r="B15453" t="s">
        <v>16242</v>
      </c>
      <c r="C15453" s="34">
        <v>25165</v>
      </c>
      <c r="D15453" t="s">
        <v>16250</v>
      </c>
      <c r="E15453" t="s">
        <v>16243</v>
      </c>
      <c r="F15453">
        <f t="shared" si="482"/>
        <v>1968</v>
      </c>
      <c r="G15453">
        <f t="shared" ca="1" si="483"/>
        <v>54</v>
      </c>
      <c r="H15453" t="s">
        <v>36448</v>
      </c>
    </row>
    <row r="15454" spans="1:8" hidden="1" x14ac:dyDescent="0.25">
      <c r="A15454" t="s">
        <v>11610</v>
      </c>
      <c r="B15454" t="s">
        <v>16237</v>
      </c>
      <c r="C15454" s="34">
        <v>21354</v>
      </c>
      <c r="D15454" t="s">
        <v>18680</v>
      </c>
      <c r="E15454" t="s">
        <v>16243</v>
      </c>
      <c r="F15454">
        <f t="shared" si="482"/>
        <v>1958</v>
      </c>
      <c r="G15454">
        <f t="shared" ca="1" si="483"/>
        <v>64</v>
      </c>
      <c r="H15454" t="s">
        <v>36449</v>
      </c>
    </row>
    <row r="15455" spans="1:8" x14ac:dyDescent="0.25">
      <c r="A15455" t="s">
        <v>8182</v>
      </c>
      <c r="B15455" t="s">
        <v>16237</v>
      </c>
      <c r="C15455" s="34">
        <v>25678</v>
      </c>
      <c r="D15455" t="s">
        <v>16444</v>
      </c>
      <c r="E15455" t="s">
        <v>16239</v>
      </c>
      <c r="F15455">
        <f t="shared" si="482"/>
        <v>1970</v>
      </c>
      <c r="G15455">
        <f t="shared" ca="1" si="483"/>
        <v>53</v>
      </c>
      <c r="H15455" t="s">
        <v>49156</v>
      </c>
    </row>
    <row r="15456" spans="1:8" hidden="1" x14ac:dyDescent="0.25">
      <c r="A15456" t="s">
        <v>12993</v>
      </c>
      <c r="B15456" t="s">
        <v>16237</v>
      </c>
      <c r="C15456" s="34">
        <v>31680</v>
      </c>
      <c r="D15456" t="s">
        <v>18681</v>
      </c>
      <c r="E15456" t="s">
        <v>16243</v>
      </c>
      <c r="F15456">
        <f t="shared" si="482"/>
        <v>1986</v>
      </c>
      <c r="G15456">
        <f t="shared" ca="1" si="483"/>
        <v>36</v>
      </c>
      <c r="H15456" t="s">
        <v>36451</v>
      </c>
    </row>
    <row r="15457" spans="1:8" hidden="1" x14ac:dyDescent="0.25">
      <c r="A15457" t="s">
        <v>12993</v>
      </c>
      <c r="B15457" t="s">
        <v>16242</v>
      </c>
      <c r="C15457" s="34">
        <v>28319</v>
      </c>
      <c r="D15457" t="s">
        <v>18668</v>
      </c>
      <c r="E15457" t="s">
        <v>16243</v>
      </c>
      <c r="F15457">
        <f t="shared" si="482"/>
        <v>1977</v>
      </c>
      <c r="G15457">
        <f t="shared" ca="1" si="483"/>
        <v>45</v>
      </c>
      <c r="H15457" t="s">
        <v>36452</v>
      </c>
    </row>
    <row r="15458" spans="1:8" hidden="1" x14ac:dyDescent="0.25">
      <c r="A15458" t="s">
        <v>12993</v>
      </c>
      <c r="B15458" t="s">
        <v>16237</v>
      </c>
      <c r="C15458" s="34">
        <v>22810</v>
      </c>
      <c r="D15458" t="s">
        <v>18673</v>
      </c>
      <c r="E15458" t="s">
        <v>16243</v>
      </c>
      <c r="F15458">
        <f t="shared" si="482"/>
        <v>1962</v>
      </c>
      <c r="G15458">
        <f t="shared" ca="1" si="483"/>
        <v>60</v>
      </c>
      <c r="H15458" t="s">
        <v>36453</v>
      </c>
    </row>
    <row r="15459" spans="1:8" hidden="1" x14ac:dyDescent="0.25">
      <c r="A15459" t="s">
        <v>12993</v>
      </c>
      <c r="B15459" t="s">
        <v>16237</v>
      </c>
      <c r="C15459" s="34">
        <v>28242</v>
      </c>
      <c r="D15459" t="s">
        <v>18682</v>
      </c>
      <c r="E15459" t="s">
        <v>16243</v>
      </c>
      <c r="F15459">
        <f t="shared" si="482"/>
        <v>1977</v>
      </c>
      <c r="G15459">
        <f t="shared" ca="1" si="483"/>
        <v>46</v>
      </c>
      <c r="H15459" t="s">
        <v>36454</v>
      </c>
    </row>
    <row r="15460" spans="1:8" x14ac:dyDescent="0.25">
      <c r="A15460" t="s">
        <v>8184</v>
      </c>
      <c r="B15460" t="s">
        <v>16237</v>
      </c>
      <c r="C15460" s="34">
        <v>28422</v>
      </c>
      <c r="D15460" t="s">
        <v>16602</v>
      </c>
      <c r="E15460" t="s">
        <v>16239</v>
      </c>
      <c r="F15460">
        <f t="shared" si="482"/>
        <v>1977</v>
      </c>
      <c r="G15460">
        <f t="shared" ca="1" si="483"/>
        <v>45</v>
      </c>
      <c r="H15460" t="s">
        <v>34163</v>
      </c>
    </row>
    <row r="15461" spans="1:8" hidden="1" x14ac:dyDescent="0.25">
      <c r="A15461" t="s">
        <v>13072</v>
      </c>
      <c r="B15461" t="s">
        <v>16237</v>
      </c>
      <c r="C15461" s="34">
        <v>27054</v>
      </c>
      <c r="D15461" t="s">
        <v>16378</v>
      </c>
      <c r="E15461" t="s">
        <v>16243</v>
      </c>
      <c r="F15461">
        <f t="shared" si="482"/>
        <v>1974</v>
      </c>
      <c r="G15461">
        <f t="shared" ca="1" si="483"/>
        <v>49</v>
      </c>
      <c r="H15461" t="s">
        <v>36456</v>
      </c>
    </row>
    <row r="15462" spans="1:8" hidden="1" x14ac:dyDescent="0.25">
      <c r="A15462" t="s">
        <v>13072</v>
      </c>
      <c r="B15462" t="s">
        <v>16242</v>
      </c>
      <c r="C15462" s="34">
        <v>21944</v>
      </c>
      <c r="D15462" t="s">
        <v>17641</v>
      </c>
      <c r="E15462" t="s">
        <v>16243</v>
      </c>
      <c r="F15462">
        <f t="shared" si="482"/>
        <v>1960</v>
      </c>
      <c r="G15462">
        <f t="shared" ca="1" si="483"/>
        <v>63</v>
      </c>
      <c r="H15462" t="s">
        <v>36457</v>
      </c>
    </row>
    <row r="15463" spans="1:8" hidden="1" x14ac:dyDescent="0.25">
      <c r="A15463" t="s">
        <v>13072</v>
      </c>
      <c r="B15463" t="s">
        <v>16237</v>
      </c>
      <c r="C15463" s="34">
        <v>27848</v>
      </c>
      <c r="D15463" t="s">
        <v>16309</v>
      </c>
      <c r="E15463" t="s">
        <v>16243</v>
      </c>
      <c r="F15463">
        <f t="shared" si="482"/>
        <v>1976</v>
      </c>
      <c r="G15463">
        <f t="shared" ca="1" si="483"/>
        <v>47</v>
      </c>
      <c r="H15463" t="s">
        <v>36458</v>
      </c>
    </row>
    <row r="15464" spans="1:8" hidden="1" x14ac:dyDescent="0.25">
      <c r="A15464" t="s">
        <v>13072</v>
      </c>
      <c r="B15464" t="s">
        <v>16237</v>
      </c>
      <c r="C15464" s="34">
        <v>22183</v>
      </c>
      <c r="D15464" t="s">
        <v>18668</v>
      </c>
      <c r="E15464" t="s">
        <v>16243</v>
      </c>
      <c r="F15464">
        <f t="shared" si="482"/>
        <v>1960</v>
      </c>
      <c r="G15464">
        <f t="shared" ca="1" si="483"/>
        <v>62</v>
      </c>
      <c r="H15464" t="s">
        <v>36459</v>
      </c>
    </row>
    <row r="15465" spans="1:8" hidden="1" x14ac:dyDescent="0.25">
      <c r="A15465" t="s">
        <v>13072</v>
      </c>
      <c r="B15465" t="s">
        <v>16237</v>
      </c>
      <c r="C15465" s="34">
        <v>31271</v>
      </c>
      <c r="D15465" t="s">
        <v>18668</v>
      </c>
      <c r="E15465" t="s">
        <v>16243</v>
      </c>
      <c r="F15465">
        <f t="shared" si="482"/>
        <v>1985</v>
      </c>
      <c r="G15465">
        <f t="shared" ca="1" si="483"/>
        <v>37</v>
      </c>
      <c r="H15465" t="s">
        <v>25848</v>
      </c>
    </row>
    <row r="15466" spans="1:8" x14ac:dyDescent="0.25">
      <c r="A15466" t="s">
        <v>8186</v>
      </c>
      <c r="B15466" t="s">
        <v>16242</v>
      </c>
      <c r="C15466" s="34">
        <v>20840</v>
      </c>
      <c r="D15466" t="s">
        <v>18745</v>
      </c>
      <c r="E15466" t="s">
        <v>16239</v>
      </c>
      <c r="F15466">
        <f t="shared" si="482"/>
        <v>1957</v>
      </c>
      <c r="G15466">
        <f t="shared" ca="1" si="483"/>
        <v>66</v>
      </c>
      <c r="H15466" t="s">
        <v>36863</v>
      </c>
    </row>
    <row r="15467" spans="1:8" hidden="1" x14ac:dyDescent="0.25">
      <c r="A15467" t="s">
        <v>13428</v>
      </c>
      <c r="B15467" t="s">
        <v>16237</v>
      </c>
      <c r="C15467" s="34">
        <v>30398</v>
      </c>
      <c r="D15467" t="s">
        <v>16291</v>
      </c>
      <c r="E15467" t="s">
        <v>16241</v>
      </c>
      <c r="F15467">
        <f t="shared" si="482"/>
        <v>1983</v>
      </c>
      <c r="G15467">
        <f t="shared" ca="1" si="483"/>
        <v>40</v>
      </c>
      <c r="H15467" t="s">
        <v>36461</v>
      </c>
    </row>
    <row r="15468" spans="1:8" hidden="1" x14ac:dyDescent="0.25">
      <c r="A15468" t="s">
        <v>13428</v>
      </c>
      <c r="B15468" t="s">
        <v>16242</v>
      </c>
      <c r="C15468" s="34">
        <v>19685</v>
      </c>
      <c r="D15468" t="s">
        <v>18684</v>
      </c>
      <c r="E15468" t="s">
        <v>16243</v>
      </c>
      <c r="F15468">
        <f t="shared" si="482"/>
        <v>1953</v>
      </c>
      <c r="G15468">
        <f t="shared" ca="1" si="483"/>
        <v>69</v>
      </c>
      <c r="H15468" t="s">
        <v>36462</v>
      </c>
    </row>
    <row r="15469" spans="1:8" x14ac:dyDescent="0.25">
      <c r="A15469" t="s">
        <v>8188</v>
      </c>
      <c r="B15469" t="s">
        <v>16237</v>
      </c>
      <c r="C15469" s="34">
        <v>24808</v>
      </c>
      <c r="D15469" t="s">
        <v>20269</v>
      </c>
      <c r="E15469" t="s">
        <v>16239</v>
      </c>
      <c r="F15469">
        <f t="shared" si="482"/>
        <v>1967</v>
      </c>
      <c r="G15469">
        <f t="shared" ca="1" si="483"/>
        <v>55</v>
      </c>
      <c r="H15469" t="s">
        <v>46423</v>
      </c>
    </row>
    <row r="15470" spans="1:8" hidden="1" x14ac:dyDescent="0.25">
      <c r="A15470" t="s">
        <v>15013</v>
      </c>
      <c r="B15470" t="s">
        <v>16242</v>
      </c>
      <c r="C15470" s="34">
        <v>23964</v>
      </c>
      <c r="D15470" t="s">
        <v>16291</v>
      </c>
      <c r="E15470" t="s">
        <v>16243</v>
      </c>
      <c r="F15470">
        <f t="shared" si="482"/>
        <v>1965</v>
      </c>
      <c r="G15470">
        <f t="shared" ca="1" si="483"/>
        <v>57</v>
      </c>
      <c r="H15470" t="s">
        <v>36464</v>
      </c>
    </row>
    <row r="15471" spans="1:8" hidden="1" x14ac:dyDescent="0.25">
      <c r="A15471" t="s">
        <v>15013</v>
      </c>
      <c r="B15471" t="s">
        <v>16237</v>
      </c>
      <c r="C15471" s="34">
        <v>26469</v>
      </c>
      <c r="D15471" t="s">
        <v>18603</v>
      </c>
      <c r="E15471" t="s">
        <v>16243</v>
      </c>
      <c r="F15471">
        <f t="shared" si="482"/>
        <v>1972</v>
      </c>
      <c r="G15471">
        <f t="shared" ca="1" si="483"/>
        <v>50</v>
      </c>
      <c r="H15471" t="s">
        <v>36465</v>
      </c>
    </row>
    <row r="15472" spans="1:8" x14ac:dyDescent="0.25">
      <c r="A15472" t="s">
        <v>8190</v>
      </c>
      <c r="B15472" t="s">
        <v>16242</v>
      </c>
      <c r="C15472" s="34">
        <v>24478</v>
      </c>
      <c r="D15472" t="s">
        <v>16324</v>
      </c>
      <c r="E15472" t="s">
        <v>16239</v>
      </c>
      <c r="F15472">
        <f t="shared" si="482"/>
        <v>1967</v>
      </c>
      <c r="G15472">
        <f t="shared" ca="1" si="483"/>
        <v>56</v>
      </c>
      <c r="H15472" t="s">
        <v>46802</v>
      </c>
    </row>
    <row r="15473" spans="1:8" hidden="1" x14ac:dyDescent="0.25">
      <c r="A15473" t="s">
        <v>15149</v>
      </c>
      <c r="B15473" t="s">
        <v>16237</v>
      </c>
      <c r="C15473" s="34">
        <v>25745</v>
      </c>
      <c r="D15473" t="s">
        <v>17641</v>
      </c>
      <c r="E15473" t="s">
        <v>16243</v>
      </c>
      <c r="F15473">
        <f t="shared" si="482"/>
        <v>1970</v>
      </c>
      <c r="G15473">
        <f t="shared" ca="1" si="483"/>
        <v>52</v>
      </c>
      <c r="H15473" t="s">
        <v>36467</v>
      </c>
    </row>
    <row r="15474" spans="1:8" hidden="1" x14ac:dyDescent="0.25">
      <c r="A15474" t="s">
        <v>15149</v>
      </c>
      <c r="B15474" t="s">
        <v>16237</v>
      </c>
      <c r="C15474" s="34">
        <v>18438</v>
      </c>
      <c r="D15474" t="s">
        <v>18685</v>
      </c>
      <c r="E15474" t="s">
        <v>16243</v>
      </c>
      <c r="F15474">
        <f t="shared" si="482"/>
        <v>1950</v>
      </c>
      <c r="G15474">
        <f t="shared" ca="1" si="483"/>
        <v>72</v>
      </c>
      <c r="H15474" t="s">
        <v>36468</v>
      </c>
    </row>
    <row r="15475" spans="1:8" x14ac:dyDescent="0.25">
      <c r="A15475" t="s">
        <v>8192</v>
      </c>
      <c r="B15475" t="s">
        <v>16237</v>
      </c>
      <c r="C15475" s="34">
        <v>25142</v>
      </c>
      <c r="D15475" t="s">
        <v>16444</v>
      </c>
      <c r="E15475" t="s">
        <v>16239</v>
      </c>
      <c r="F15475">
        <f t="shared" si="482"/>
        <v>1968</v>
      </c>
      <c r="G15475">
        <f t="shared" ca="1" si="483"/>
        <v>54</v>
      </c>
      <c r="H15475" t="s">
        <v>45310</v>
      </c>
    </row>
    <row r="15476" spans="1:8" hidden="1" x14ac:dyDescent="0.25">
      <c r="A15476" t="s">
        <v>15216</v>
      </c>
      <c r="B15476" t="s">
        <v>16242</v>
      </c>
      <c r="C15476" s="34">
        <v>26144</v>
      </c>
      <c r="D15476" t="s">
        <v>17641</v>
      </c>
      <c r="E15476" t="s">
        <v>16243</v>
      </c>
      <c r="F15476">
        <f t="shared" si="482"/>
        <v>1971</v>
      </c>
      <c r="G15476">
        <f t="shared" ca="1" si="483"/>
        <v>51</v>
      </c>
      <c r="H15476" t="s">
        <v>36470</v>
      </c>
    </row>
    <row r="15477" spans="1:8" hidden="1" x14ac:dyDescent="0.25">
      <c r="A15477" t="s">
        <v>15216</v>
      </c>
      <c r="B15477" t="s">
        <v>16242</v>
      </c>
      <c r="C15477" s="34">
        <v>17546</v>
      </c>
      <c r="D15477" t="s">
        <v>17641</v>
      </c>
      <c r="E15477" t="s">
        <v>16243</v>
      </c>
      <c r="F15477">
        <f t="shared" si="482"/>
        <v>1948</v>
      </c>
      <c r="G15477">
        <f t="shared" ca="1" si="483"/>
        <v>75</v>
      </c>
      <c r="H15477" t="s">
        <v>36471</v>
      </c>
    </row>
    <row r="15478" spans="1:8" hidden="1" x14ac:dyDescent="0.25">
      <c r="A15478" t="s">
        <v>15216</v>
      </c>
      <c r="B15478" t="s">
        <v>16242</v>
      </c>
      <c r="C15478" s="34">
        <v>27246</v>
      </c>
      <c r="D15478" t="s">
        <v>17641</v>
      </c>
      <c r="E15478" t="s">
        <v>16243</v>
      </c>
      <c r="F15478">
        <f t="shared" si="482"/>
        <v>1974</v>
      </c>
      <c r="G15478">
        <f t="shared" ca="1" si="483"/>
        <v>48</v>
      </c>
      <c r="H15478" t="s">
        <v>36472</v>
      </c>
    </row>
    <row r="15479" spans="1:8" hidden="1" x14ac:dyDescent="0.25">
      <c r="A15479" t="s">
        <v>15216</v>
      </c>
      <c r="B15479" t="s">
        <v>16237</v>
      </c>
      <c r="C15479" s="34">
        <v>26977</v>
      </c>
      <c r="D15479" t="s">
        <v>17641</v>
      </c>
      <c r="E15479" t="s">
        <v>16243</v>
      </c>
      <c r="F15479">
        <f t="shared" si="482"/>
        <v>1973</v>
      </c>
      <c r="G15479">
        <f t="shared" ca="1" si="483"/>
        <v>49</v>
      </c>
      <c r="H15479" t="s">
        <v>36473</v>
      </c>
    </row>
    <row r="15480" spans="1:8" x14ac:dyDescent="0.25">
      <c r="A15480" t="s">
        <v>8194</v>
      </c>
      <c r="B15480" t="s">
        <v>16237</v>
      </c>
      <c r="C15480" s="34">
        <v>27425</v>
      </c>
      <c r="D15480" t="s">
        <v>19301</v>
      </c>
      <c r="E15480" t="s">
        <v>16239</v>
      </c>
      <c r="F15480">
        <f t="shared" si="482"/>
        <v>1975</v>
      </c>
      <c r="G15480">
        <f t="shared" ca="1" si="483"/>
        <v>48</v>
      </c>
      <c r="H15480" t="s">
        <v>40920</v>
      </c>
    </row>
    <row r="15481" spans="1:8" hidden="1" x14ac:dyDescent="0.25">
      <c r="A15481" t="s">
        <v>15752</v>
      </c>
      <c r="B15481" t="s">
        <v>16242</v>
      </c>
      <c r="C15481" s="34">
        <v>27271</v>
      </c>
      <c r="D15481" t="s">
        <v>17641</v>
      </c>
      <c r="E15481" t="s">
        <v>16243</v>
      </c>
      <c r="F15481">
        <f t="shared" si="482"/>
        <v>1974</v>
      </c>
      <c r="G15481">
        <f t="shared" ca="1" si="483"/>
        <v>48</v>
      </c>
      <c r="H15481" t="s">
        <v>36475</v>
      </c>
    </row>
    <row r="15482" spans="1:8" hidden="1" x14ac:dyDescent="0.25">
      <c r="A15482" t="s">
        <v>15752</v>
      </c>
      <c r="B15482" t="s">
        <v>16237</v>
      </c>
      <c r="C15482" s="34">
        <v>20541</v>
      </c>
      <c r="D15482" t="s">
        <v>18686</v>
      </c>
      <c r="E15482" t="s">
        <v>16243</v>
      </c>
      <c r="F15482">
        <f t="shared" si="482"/>
        <v>1956</v>
      </c>
      <c r="G15482">
        <f t="shared" ca="1" si="483"/>
        <v>67</v>
      </c>
      <c r="H15482" t="s">
        <v>36476</v>
      </c>
    </row>
    <row r="15483" spans="1:8" x14ac:dyDescent="0.25">
      <c r="A15483" t="s">
        <v>8196</v>
      </c>
      <c r="B15483" t="s">
        <v>16237</v>
      </c>
      <c r="C15483" s="34">
        <v>27948</v>
      </c>
      <c r="D15483" t="s">
        <v>19012</v>
      </c>
      <c r="E15483" t="s">
        <v>16239</v>
      </c>
      <c r="F15483">
        <f t="shared" si="482"/>
        <v>1976</v>
      </c>
      <c r="G15483">
        <f t="shared" ca="1" si="483"/>
        <v>46</v>
      </c>
      <c r="H15483" t="s">
        <v>38704</v>
      </c>
    </row>
    <row r="15484" spans="1:8" hidden="1" x14ac:dyDescent="0.25">
      <c r="A15484" t="s">
        <v>597</v>
      </c>
      <c r="B15484" t="s">
        <v>16237</v>
      </c>
      <c r="C15484" s="34">
        <v>22618</v>
      </c>
      <c r="D15484" t="s">
        <v>16285</v>
      </c>
      <c r="E15484" t="s">
        <v>16241</v>
      </c>
      <c r="F15484">
        <f t="shared" si="482"/>
        <v>1961</v>
      </c>
      <c r="G15484">
        <f t="shared" ca="1" si="483"/>
        <v>61</v>
      </c>
      <c r="H15484" t="s">
        <v>36478</v>
      </c>
    </row>
    <row r="15485" spans="1:8" hidden="1" x14ac:dyDescent="0.25">
      <c r="A15485" t="s">
        <v>597</v>
      </c>
      <c r="B15485" t="s">
        <v>16242</v>
      </c>
      <c r="C15485" s="34">
        <v>23447</v>
      </c>
      <c r="D15485" t="s">
        <v>18687</v>
      </c>
      <c r="E15485" t="s">
        <v>16243</v>
      </c>
      <c r="F15485">
        <f t="shared" si="482"/>
        <v>1964</v>
      </c>
      <c r="G15485">
        <f t="shared" ca="1" si="483"/>
        <v>59</v>
      </c>
      <c r="H15485" t="s">
        <v>36479</v>
      </c>
    </row>
    <row r="15486" spans="1:8" hidden="1" x14ac:dyDescent="0.25">
      <c r="A15486" t="s">
        <v>597</v>
      </c>
      <c r="B15486" t="s">
        <v>16237</v>
      </c>
      <c r="C15486" s="34">
        <v>26035</v>
      </c>
      <c r="D15486" t="s">
        <v>16449</v>
      </c>
      <c r="E15486" t="s">
        <v>16243</v>
      </c>
      <c r="F15486">
        <f t="shared" si="482"/>
        <v>1971</v>
      </c>
      <c r="G15486">
        <f t="shared" ca="1" si="483"/>
        <v>52</v>
      </c>
      <c r="H15486" t="s">
        <v>36480</v>
      </c>
    </row>
    <row r="15487" spans="1:8" hidden="1" x14ac:dyDescent="0.25">
      <c r="A15487" t="s">
        <v>597</v>
      </c>
      <c r="B15487" t="s">
        <v>16237</v>
      </c>
      <c r="C15487" s="34">
        <v>29876</v>
      </c>
      <c r="D15487" t="s">
        <v>16449</v>
      </c>
      <c r="E15487" t="s">
        <v>16243</v>
      </c>
      <c r="F15487">
        <f t="shared" si="482"/>
        <v>1981</v>
      </c>
      <c r="G15487">
        <f t="shared" ca="1" si="483"/>
        <v>41</v>
      </c>
      <c r="H15487" t="s">
        <v>36481</v>
      </c>
    </row>
    <row r="15488" spans="1:8" hidden="1" x14ac:dyDescent="0.25">
      <c r="A15488" t="s">
        <v>597</v>
      </c>
      <c r="B15488" t="s">
        <v>16242</v>
      </c>
      <c r="C15488" s="34">
        <v>24635</v>
      </c>
      <c r="D15488" t="s">
        <v>16285</v>
      </c>
      <c r="E15488" t="s">
        <v>16243</v>
      </c>
      <c r="F15488">
        <f t="shared" si="482"/>
        <v>1967</v>
      </c>
      <c r="G15488">
        <f t="shared" ca="1" si="483"/>
        <v>55</v>
      </c>
      <c r="H15488" t="s">
        <v>36482</v>
      </c>
    </row>
    <row r="15489" spans="1:8" x14ac:dyDescent="0.25">
      <c r="A15489" t="s">
        <v>8198</v>
      </c>
      <c r="B15489" t="s">
        <v>16237</v>
      </c>
      <c r="C15489" s="34">
        <v>18069</v>
      </c>
      <c r="D15489" t="s">
        <v>18704</v>
      </c>
      <c r="E15489" t="s">
        <v>16239</v>
      </c>
      <c r="F15489">
        <f t="shared" si="482"/>
        <v>1949</v>
      </c>
      <c r="G15489">
        <f t="shared" ca="1" si="483"/>
        <v>73</v>
      </c>
      <c r="H15489" t="s">
        <v>36618</v>
      </c>
    </row>
    <row r="15490" spans="1:8" hidden="1" x14ac:dyDescent="0.25">
      <c r="A15490" t="s">
        <v>631</v>
      </c>
      <c r="B15490" t="s">
        <v>16237</v>
      </c>
      <c r="C15490" s="34">
        <v>30833</v>
      </c>
      <c r="D15490" t="s">
        <v>16449</v>
      </c>
      <c r="E15490" t="s">
        <v>16241</v>
      </c>
      <c r="F15490">
        <f t="shared" ref="F15490:F15553" si="484">YEAR(C15490)</f>
        <v>1984</v>
      </c>
      <c r="G15490">
        <f t="shared" ref="G15490:G15553" ca="1" si="485">DATEDIF(C15490,TODAY(),"Y")</f>
        <v>38</v>
      </c>
      <c r="H15490" t="s">
        <v>36484</v>
      </c>
    </row>
    <row r="15491" spans="1:8" hidden="1" x14ac:dyDescent="0.25">
      <c r="A15491" t="s">
        <v>631</v>
      </c>
      <c r="B15491" t="s">
        <v>16242</v>
      </c>
      <c r="C15491" s="34">
        <v>31695</v>
      </c>
      <c r="D15491" t="s">
        <v>17057</v>
      </c>
      <c r="E15491" t="s">
        <v>16243</v>
      </c>
      <c r="F15491">
        <f t="shared" si="484"/>
        <v>1986</v>
      </c>
      <c r="G15491">
        <f t="shared" ca="1" si="485"/>
        <v>36</v>
      </c>
      <c r="H15491" t="s">
        <v>36485</v>
      </c>
    </row>
    <row r="15492" spans="1:8" hidden="1" x14ac:dyDescent="0.25">
      <c r="A15492" t="s">
        <v>631</v>
      </c>
      <c r="B15492" t="s">
        <v>16242</v>
      </c>
      <c r="C15492" s="34">
        <v>27382</v>
      </c>
      <c r="D15492" t="s">
        <v>16714</v>
      </c>
      <c r="E15492" t="s">
        <v>16243</v>
      </c>
      <c r="F15492">
        <f t="shared" si="484"/>
        <v>1974</v>
      </c>
      <c r="G15492">
        <f t="shared" ca="1" si="485"/>
        <v>48</v>
      </c>
      <c r="H15492" t="s">
        <v>36486</v>
      </c>
    </row>
    <row r="15493" spans="1:8" hidden="1" x14ac:dyDescent="0.25">
      <c r="A15493" t="s">
        <v>631</v>
      </c>
      <c r="B15493" t="s">
        <v>16237</v>
      </c>
      <c r="C15493" s="34">
        <v>19675</v>
      </c>
      <c r="D15493" t="s">
        <v>16444</v>
      </c>
      <c r="E15493" t="s">
        <v>16243</v>
      </c>
      <c r="F15493">
        <f t="shared" si="484"/>
        <v>1953</v>
      </c>
      <c r="G15493">
        <f t="shared" ca="1" si="485"/>
        <v>69</v>
      </c>
      <c r="H15493" t="s">
        <v>36487</v>
      </c>
    </row>
    <row r="15494" spans="1:8" hidden="1" x14ac:dyDescent="0.25">
      <c r="A15494" t="s">
        <v>631</v>
      </c>
      <c r="B15494" t="s">
        <v>16237</v>
      </c>
      <c r="C15494" s="34">
        <v>20105</v>
      </c>
      <c r="D15494" t="s">
        <v>16449</v>
      </c>
      <c r="E15494" t="s">
        <v>16243</v>
      </c>
      <c r="F15494">
        <f t="shared" si="484"/>
        <v>1955</v>
      </c>
      <c r="G15494">
        <f t="shared" ca="1" si="485"/>
        <v>68</v>
      </c>
      <c r="H15494" t="s">
        <v>36488</v>
      </c>
    </row>
    <row r="15495" spans="1:8" x14ac:dyDescent="0.25">
      <c r="A15495" t="s">
        <v>8200</v>
      </c>
      <c r="B15495" t="s">
        <v>16237</v>
      </c>
      <c r="C15495" s="34">
        <v>30566</v>
      </c>
      <c r="D15495" t="s">
        <v>17356</v>
      </c>
      <c r="E15495" t="s">
        <v>16239</v>
      </c>
      <c r="F15495">
        <f t="shared" si="484"/>
        <v>1983</v>
      </c>
      <c r="G15495">
        <f t="shared" ca="1" si="485"/>
        <v>39</v>
      </c>
      <c r="H15495" t="s">
        <v>33846</v>
      </c>
    </row>
    <row r="15496" spans="1:8" hidden="1" x14ac:dyDescent="0.25">
      <c r="A15496" t="s">
        <v>661</v>
      </c>
      <c r="B15496" t="s">
        <v>16242</v>
      </c>
      <c r="C15496" s="34">
        <v>26583</v>
      </c>
      <c r="D15496" t="s">
        <v>16309</v>
      </c>
      <c r="E15496" t="s">
        <v>16241</v>
      </c>
      <c r="F15496">
        <f t="shared" si="484"/>
        <v>1972</v>
      </c>
      <c r="G15496">
        <f t="shared" ca="1" si="485"/>
        <v>50</v>
      </c>
      <c r="H15496" t="s">
        <v>36490</v>
      </c>
    </row>
    <row r="15497" spans="1:8" hidden="1" x14ac:dyDescent="0.25">
      <c r="A15497" t="s">
        <v>661</v>
      </c>
      <c r="B15497" t="s">
        <v>16237</v>
      </c>
      <c r="C15497" s="34">
        <v>23778</v>
      </c>
      <c r="D15497" t="s">
        <v>17705</v>
      </c>
      <c r="E15497" t="s">
        <v>16243</v>
      </c>
      <c r="F15497">
        <f t="shared" si="484"/>
        <v>1965</v>
      </c>
      <c r="G15497">
        <f t="shared" ca="1" si="485"/>
        <v>58</v>
      </c>
      <c r="H15497" t="s">
        <v>23678</v>
      </c>
    </row>
    <row r="15498" spans="1:8" hidden="1" x14ac:dyDescent="0.25">
      <c r="A15498" t="s">
        <v>661</v>
      </c>
      <c r="B15498" t="s">
        <v>16237</v>
      </c>
      <c r="C15498" s="34">
        <v>26123</v>
      </c>
      <c r="D15498" t="s">
        <v>18688</v>
      </c>
      <c r="E15498" t="s">
        <v>16243</v>
      </c>
      <c r="F15498">
        <f t="shared" si="484"/>
        <v>1971</v>
      </c>
      <c r="G15498">
        <f t="shared" ca="1" si="485"/>
        <v>51</v>
      </c>
      <c r="H15498" t="s">
        <v>36491</v>
      </c>
    </row>
    <row r="15499" spans="1:8" hidden="1" x14ac:dyDescent="0.25">
      <c r="A15499" t="s">
        <v>661</v>
      </c>
      <c r="B15499" t="s">
        <v>16242</v>
      </c>
      <c r="C15499" s="34">
        <v>20721</v>
      </c>
      <c r="D15499" t="s">
        <v>16248</v>
      </c>
      <c r="E15499" t="s">
        <v>16243</v>
      </c>
      <c r="F15499">
        <f t="shared" si="484"/>
        <v>1956</v>
      </c>
      <c r="G15499">
        <f t="shared" ca="1" si="485"/>
        <v>66</v>
      </c>
      <c r="H15499" t="s">
        <v>36492</v>
      </c>
    </row>
    <row r="15500" spans="1:8" x14ac:dyDescent="0.25">
      <c r="A15500" t="s">
        <v>8202</v>
      </c>
      <c r="B15500" t="s">
        <v>16237</v>
      </c>
      <c r="C15500" s="34">
        <v>24435</v>
      </c>
      <c r="D15500" t="s">
        <v>16444</v>
      </c>
      <c r="E15500" t="s">
        <v>16239</v>
      </c>
      <c r="F15500">
        <f t="shared" si="484"/>
        <v>1966</v>
      </c>
      <c r="G15500">
        <f t="shared" ca="1" si="485"/>
        <v>56</v>
      </c>
      <c r="H15500" t="s">
        <v>43632</v>
      </c>
    </row>
    <row r="15501" spans="1:8" hidden="1" x14ac:dyDescent="0.25">
      <c r="A15501" t="s">
        <v>659</v>
      </c>
      <c r="B15501" t="s">
        <v>16237</v>
      </c>
      <c r="C15501" s="34">
        <v>23674</v>
      </c>
      <c r="D15501" t="s">
        <v>16309</v>
      </c>
      <c r="E15501" t="s">
        <v>16241</v>
      </c>
      <c r="F15501">
        <f t="shared" si="484"/>
        <v>1964</v>
      </c>
      <c r="G15501">
        <f t="shared" ca="1" si="485"/>
        <v>58</v>
      </c>
      <c r="H15501" t="s">
        <v>36494</v>
      </c>
    </row>
    <row r="15502" spans="1:8" hidden="1" x14ac:dyDescent="0.25">
      <c r="A15502" t="s">
        <v>659</v>
      </c>
      <c r="B15502" t="s">
        <v>16242</v>
      </c>
      <c r="C15502" s="34">
        <v>28239</v>
      </c>
      <c r="D15502" t="s">
        <v>16309</v>
      </c>
      <c r="E15502" t="s">
        <v>16243</v>
      </c>
      <c r="F15502">
        <f t="shared" si="484"/>
        <v>1977</v>
      </c>
      <c r="G15502">
        <f t="shared" ca="1" si="485"/>
        <v>46</v>
      </c>
      <c r="H15502" t="s">
        <v>36495</v>
      </c>
    </row>
    <row r="15503" spans="1:8" hidden="1" x14ac:dyDescent="0.25">
      <c r="A15503" t="s">
        <v>659</v>
      </c>
      <c r="B15503" t="s">
        <v>16237</v>
      </c>
      <c r="C15503" s="34">
        <v>32666</v>
      </c>
      <c r="D15503" t="s">
        <v>17057</v>
      </c>
      <c r="E15503" t="s">
        <v>16243</v>
      </c>
      <c r="F15503">
        <f t="shared" si="484"/>
        <v>1989</v>
      </c>
      <c r="G15503">
        <f t="shared" ca="1" si="485"/>
        <v>33</v>
      </c>
      <c r="H15503" t="s">
        <v>36496</v>
      </c>
    </row>
    <row r="15504" spans="1:8" hidden="1" x14ac:dyDescent="0.25">
      <c r="A15504" t="s">
        <v>659</v>
      </c>
      <c r="B15504" t="s">
        <v>16242</v>
      </c>
      <c r="C15504" s="34">
        <v>27782</v>
      </c>
      <c r="D15504" t="s">
        <v>16309</v>
      </c>
      <c r="E15504" t="s">
        <v>16243</v>
      </c>
      <c r="F15504">
        <f t="shared" si="484"/>
        <v>1976</v>
      </c>
      <c r="G15504">
        <f t="shared" ca="1" si="485"/>
        <v>47</v>
      </c>
      <c r="H15504" t="s">
        <v>36497</v>
      </c>
    </row>
    <row r="15505" spans="1:8" hidden="1" x14ac:dyDescent="0.25">
      <c r="A15505" t="s">
        <v>659</v>
      </c>
      <c r="B15505" t="s">
        <v>16237</v>
      </c>
      <c r="C15505" s="34">
        <v>26352</v>
      </c>
      <c r="D15505" t="s">
        <v>18688</v>
      </c>
      <c r="E15505" t="s">
        <v>16243</v>
      </c>
      <c r="F15505">
        <f t="shared" si="484"/>
        <v>1972</v>
      </c>
      <c r="G15505">
        <f t="shared" ca="1" si="485"/>
        <v>51</v>
      </c>
      <c r="H15505" t="s">
        <v>36498</v>
      </c>
    </row>
    <row r="15506" spans="1:8" x14ac:dyDescent="0.25">
      <c r="A15506" t="s">
        <v>8204</v>
      </c>
      <c r="B15506" t="s">
        <v>16237</v>
      </c>
      <c r="C15506" s="34">
        <v>27066</v>
      </c>
      <c r="D15506" t="s">
        <v>20658</v>
      </c>
      <c r="E15506" t="s">
        <v>16239</v>
      </c>
      <c r="F15506">
        <f t="shared" si="484"/>
        <v>1974</v>
      </c>
      <c r="G15506">
        <f t="shared" ca="1" si="485"/>
        <v>49</v>
      </c>
      <c r="H15506" t="s">
        <v>49161</v>
      </c>
    </row>
    <row r="15507" spans="1:8" hidden="1" x14ac:dyDescent="0.25">
      <c r="A15507" t="s">
        <v>764</v>
      </c>
      <c r="B15507" t="s">
        <v>16237</v>
      </c>
      <c r="C15507" s="34">
        <v>30128</v>
      </c>
      <c r="D15507" t="s">
        <v>16309</v>
      </c>
      <c r="E15507" t="s">
        <v>16243</v>
      </c>
      <c r="F15507">
        <f t="shared" si="484"/>
        <v>1982</v>
      </c>
      <c r="G15507">
        <f t="shared" ca="1" si="485"/>
        <v>40</v>
      </c>
      <c r="H15507" t="s">
        <v>36500</v>
      </c>
    </row>
    <row r="15508" spans="1:8" hidden="1" x14ac:dyDescent="0.25">
      <c r="A15508" t="s">
        <v>764</v>
      </c>
      <c r="B15508" t="s">
        <v>16237</v>
      </c>
      <c r="C15508" s="34">
        <v>17028</v>
      </c>
      <c r="D15508" t="s">
        <v>18689</v>
      </c>
      <c r="E15508" t="s">
        <v>16243</v>
      </c>
      <c r="F15508">
        <f t="shared" si="484"/>
        <v>1946</v>
      </c>
      <c r="G15508">
        <f t="shared" ca="1" si="485"/>
        <v>76</v>
      </c>
      <c r="H15508" t="s">
        <v>36501</v>
      </c>
    </row>
    <row r="15509" spans="1:8" x14ac:dyDescent="0.25">
      <c r="A15509" t="s">
        <v>8206</v>
      </c>
      <c r="B15509" t="s">
        <v>16237</v>
      </c>
      <c r="C15509" s="34">
        <v>29600</v>
      </c>
      <c r="D15509" t="s">
        <v>16251</v>
      </c>
      <c r="E15509" t="s">
        <v>16239</v>
      </c>
      <c r="F15509">
        <f t="shared" si="484"/>
        <v>1981</v>
      </c>
      <c r="G15509">
        <f t="shared" ca="1" si="485"/>
        <v>42</v>
      </c>
      <c r="H15509" t="s">
        <v>21405</v>
      </c>
    </row>
    <row r="15510" spans="1:8" hidden="1" x14ac:dyDescent="0.25">
      <c r="A15510" t="s">
        <v>855</v>
      </c>
      <c r="B15510" t="s">
        <v>16237</v>
      </c>
      <c r="C15510" s="34">
        <v>25962</v>
      </c>
      <c r="D15510" t="s">
        <v>16449</v>
      </c>
      <c r="E15510" t="s">
        <v>16241</v>
      </c>
      <c r="F15510">
        <f t="shared" si="484"/>
        <v>1971</v>
      </c>
      <c r="G15510">
        <f t="shared" ca="1" si="485"/>
        <v>52</v>
      </c>
      <c r="H15510" t="s">
        <v>36503</v>
      </c>
    </row>
    <row r="15511" spans="1:8" hidden="1" x14ac:dyDescent="0.25">
      <c r="A15511" t="s">
        <v>855</v>
      </c>
      <c r="B15511" t="s">
        <v>16242</v>
      </c>
      <c r="C15511" s="34">
        <v>22994</v>
      </c>
      <c r="D15511" t="s">
        <v>16449</v>
      </c>
      <c r="E15511" t="s">
        <v>16243</v>
      </c>
      <c r="F15511">
        <f t="shared" si="484"/>
        <v>1962</v>
      </c>
      <c r="G15511">
        <f t="shared" ca="1" si="485"/>
        <v>60</v>
      </c>
      <c r="H15511" t="s">
        <v>36504</v>
      </c>
    </row>
    <row r="15512" spans="1:8" hidden="1" x14ac:dyDescent="0.25">
      <c r="A15512" t="s">
        <v>855</v>
      </c>
      <c r="B15512" t="s">
        <v>16242</v>
      </c>
      <c r="C15512" s="34">
        <v>19443</v>
      </c>
      <c r="D15512" t="s">
        <v>16578</v>
      </c>
      <c r="E15512" t="s">
        <v>16243</v>
      </c>
      <c r="F15512">
        <f t="shared" si="484"/>
        <v>1953</v>
      </c>
      <c r="G15512">
        <f t="shared" ca="1" si="485"/>
        <v>70</v>
      </c>
      <c r="H15512" t="s">
        <v>36505</v>
      </c>
    </row>
    <row r="15513" spans="1:8" hidden="1" x14ac:dyDescent="0.25">
      <c r="A15513" t="s">
        <v>855</v>
      </c>
      <c r="B15513" t="s">
        <v>16237</v>
      </c>
      <c r="C15513" s="34">
        <v>26910</v>
      </c>
      <c r="D15513" t="s">
        <v>16449</v>
      </c>
      <c r="E15513" t="s">
        <v>16243</v>
      </c>
      <c r="F15513">
        <f t="shared" si="484"/>
        <v>1973</v>
      </c>
      <c r="G15513">
        <f t="shared" ca="1" si="485"/>
        <v>49</v>
      </c>
      <c r="H15513" t="s">
        <v>36506</v>
      </c>
    </row>
    <row r="15514" spans="1:8" x14ac:dyDescent="0.25">
      <c r="A15514" t="s">
        <v>8208</v>
      </c>
      <c r="B15514" t="s">
        <v>16237</v>
      </c>
      <c r="C15514" s="34">
        <v>30668</v>
      </c>
      <c r="D15514" t="s">
        <v>16761</v>
      </c>
      <c r="E15514" t="s">
        <v>16239</v>
      </c>
      <c r="F15514">
        <f t="shared" si="484"/>
        <v>1983</v>
      </c>
      <c r="G15514">
        <f t="shared" ca="1" si="485"/>
        <v>39</v>
      </c>
      <c r="H15514" t="s">
        <v>43130</v>
      </c>
    </row>
    <row r="15515" spans="1:8" hidden="1" x14ac:dyDescent="0.25">
      <c r="A15515" t="s">
        <v>1073</v>
      </c>
      <c r="B15515" t="s">
        <v>16237</v>
      </c>
      <c r="C15515" s="34">
        <v>27372</v>
      </c>
      <c r="D15515" t="s">
        <v>16449</v>
      </c>
      <c r="E15515" t="s">
        <v>16241</v>
      </c>
      <c r="F15515">
        <f t="shared" si="484"/>
        <v>1974</v>
      </c>
      <c r="G15515">
        <f t="shared" ca="1" si="485"/>
        <v>48</v>
      </c>
      <c r="H15515" t="s">
        <v>36508</v>
      </c>
    </row>
    <row r="15516" spans="1:8" hidden="1" x14ac:dyDescent="0.25">
      <c r="A15516" t="s">
        <v>1073</v>
      </c>
      <c r="B15516" t="s">
        <v>16242</v>
      </c>
      <c r="C15516" s="34">
        <v>29221</v>
      </c>
      <c r="D15516" t="s">
        <v>17057</v>
      </c>
      <c r="E15516" t="s">
        <v>16243</v>
      </c>
      <c r="F15516">
        <f t="shared" si="484"/>
        <v>1980</v>
      </c>
      <c r="G15516">
        <f t="shared" ca="1" si="485"/>
        <v>43</v>
      </c>
      <c r="H15516" t="s">
        <v>36509</v>
      </c>
    </row>
    <row r="15517" spans="1:8" x14ac:dyDescent="0.25">
      <c r="A15517" t="s">
        <v>8210</v>
      </c>
      <c r="B15517" t="s">
        <v>16242</v>
      </c>
      <c r="C15517" s="34">
        <v>27979</v>
      </c>
      <c r="D15517" t="s">
        <v>16293</v>
      </c>
      <c r="E15517" t="s">
        <v>16239</v>
      </c>
      <c r="F15517">
        <f t="shared" si="484"/>
        <v>1976</v>
      </c>
      <c r="G15517">
        <f t="shared" ca="1" si="485"/>
        <v>46</v>
      </c>
      <c r="H15517" t="s">
        <v>29227</v>
      </c>
    </row>
    <row r="15518" spans="1:8" hidden="1" x14ac:dyDescent="0.25">
      <c r="A15518" t="s">
        <v>1352</v>
      </c>
      <c r="B15518" t="s">
        <v>16237</v>
      </c>
      <c r="C15518" s="34">
        <v>23978</v>
      </c>
      <c r="D15518" t="s">
        <v>16376</v>
      </c>
      <c r="E15518" t="s">
        <v>16241</v>
      </c>
      <c r="F15518">
        <f t="shared" si="484"/>
        <v>1965</v>
      </c>
      <c r="G15518">
        <f t="shared" ca="1" si="485"/>
        <v>57</v>
      </c>
      <c r="H15518" t="s">
        <v>36511</v>
      </c>
    </row>
    <row r="15519" spans="1:8" hidden="1" x14ac:dyDescent="0.25">
      <c r="A15519" t="s">
        <v>1352</v>
      </c>
      <c r="B15519" t="s">
        <v>16242</v>
      </c>
      <c r="C15519" s="34">
        <v>34611</v>
      </c>
      <c r="D15519" t="s">
        <v>18646</v>
      </c>
      <c r="E15519" t="s">
        <v>16243</v>
      </c>
      <c r="F15519">
        <f t="shared" si="484"/>
        <v>1994</v>
      </c>
      <c r="G15519">
        <f t="shared" ca="1" si="485"/>
        <v>28</v>
      </c>
      <c r="H15519" t="s">
        <v>36512</v>
      </c>
    </row>
    <row r="15520" spans="1:8" x14ac:dyDescent="0.25">
      <c r="A15520" t="s">
        <v>8212</v>
      </c>
      <c r="B15520" t="s">
        <v>16237</v>
      </c>
      <c r="C15520" s="34">
        <v>27665</v>
      </c>
      <c r="D15520" t="s">
        <v>19746</v>
      </c>
      <c r="E15520" t="s">
        <v>16239</v>
      </c>
      <c r="F15520">
        <f t="shared" si="484"/>
        <v>1975</v>
      </c>
      <c r="G15520">
        <f t="shared" ca="1" si="485"/>
        <v>47</v>
      </c>
      <c r="H15520" t="s">
        <v>43361</v>
      </c>
    </row>
    <row r="15521" spans="1:8" hidden="1" x14ac:dyDescent="0.25">
      <c r="A15521" t="s">
        <v>1427</v>
      </c>
      <c r="B15521" t="s">
        <v>16237</v>
      </c>
      <c r="C15521" s="34">
        <v>22536</v>
      </c>
      <c r="D15521" t="s">
        <v>16449</v>
      </c>
      <c r="E15521" t="s">
        <v>16241</v>
      </c>
      <c r="F15521">
        <f t="shared" si="484"/>
        <v>1961</v>
      </c>
      <c r="G15521">
        <f t="shared" ca="1" si="485"/>
        <v>61</v>
      </c>
      <c r="H15521" t="s">
        <v>36514</v>
      </c>
    </row>
    <row r="15522" spans="1:8" hidden="1" x14ac:dyDescent="0.25">
      <c r="A15522" t="s">
        <v>1427</v>
      </c>
      <c r="B15522" t="s">
        <v>16242</v>
      </c>
      <c r="C15522" s="34">
        <v>28555</v>
      </c>
      <c r="D15522" t="s">
        <v>17057</v>
      </c>
      <c r="E15522" t="s">
        <v>16243</v>
      </c>
      <c r="F15522">
        <f t="shared" si="484"/>
        <v>1978</v>
      </c>
      <c r="G15522">
        <f t="shared" ca="1" si="485"/>
        <v>45</v>
      </c>
      <c r="H15522" t="s">
        <v>36515</v>
      </c>
    </row>
    <row r="15523" spans="1:8" x14ac:dyDescent="0.25">
      <c r="A15523" t="s">
        <v>8214</v>
      </c>
      <c r="B15523" t="s">
        <v>16237</v>
      </c>
      <c r="C15523" s="34">
        <v>19053</v>
      </c>
      <c r="D15523" t="s">
        <v>17584</v>
      </c>
      <c r="E15523" t="s">
        <v>16239</v>
      </c>
      <c r="F15523">
        <f t="shared" si="484"/>
        <v>1952</v>
      </c>
      <c r="G15523">
        <f t="shared" ca="1" si="485"/>
        <v>71</v>
      </c>
      <c r="H15523" t="s">
        <v>37278</v>
      </c>
    </row>
    <row r="15524" spans="1:8" hidden="1" x14ac:dyDescent="0.25">
      <c r="A15524" t="s">
        <v>1661</v>
      </c>
      <c r="B15524" t="s">
        <v>16237</v>
      </c>
      <c r="C15524" s="34">
        <v>33401</v>
      </c>
      <c r="D15524" t="s">
        <v>16309</v>
      </c>
      <c r="E15524" t="s">
        <v>16241</v>
      </c>
      <c r="F15524">
        <f t="shared" si="484"/>
        <v>1991</v>
      </c>
      <c r="G15524">
        <f t="shared" ca="1" si="485"/>
        <v>31</v>
      </c>
      <c r="H15524" t="s">
        <v>36517</v>
      </c>
    </row>
    <row r="15525" spans="1:8" x14ac:dyDescent="0.25">
      <c r="A15525" t="s">
        <v>8216</v>
      </c>
      <c r="B15525" t="s">
        <v>16237</v>
      </c>
      <c r="C15525" s="34">
        <v>21567</v>
      </c>
      <c r="D15525" t="s">
        <v>16790</v>
      </c>
      <c r="E15525" t="s">
        <v>16239</v>
      </c>
      <c r="F15525">
        <f t="shared" si="484"/>
        <v>1959</v>
      </c>
      <c r="G15525">
        <f t="shared" ca="1" si="485"/>
        <v>64</v>
      </c>
      <c r="H15525" t="s">
        <v>33854</v>
      </c>
    </row>
    <row r="15526" spans="1:8" hidden="1" x14ac:dyDescent="0.25">
      <c r="A15526" t="s">
        <v>1836</v>
      </c>
      <c r="B15526" t="s">
        <v>16237</v>
      </c>
      <c r="C15526" s="34">
        <v>24841</v>
      </c>
      <c r="D15526" t="s">
        <v>16245</v>
      </c>
      <c r="E15526" t="s">
        <v>16243</v>
      </c>
      <c r="F15526">
        <f t="shared" si="484"/>
        <v>1968</v>
      </c>
      <c r="G15526">
        <f t="shared" ca="1" si="485"/>
        <v>55</v>
      </c>
      <c r="H15526" t="s">
        <v>36519</v>
      </c>
    </row>
    <row r="15527" spans="1:8" hidden="1" x14ac:dyDescent="0.25">
      <c r="A15527" t="s">
        <v>1836</v>
      </c>
      <c r="B15527" t="s">
        <v>16242</v>
      </c>
      <c r="C15527" s="34">
        <v>31838</v>
      </c>
      <c r="D15527" t="s">
        <v>17057</v>
      </c>
      <c r="E15527" t="s">
        <v>16243</v>
      </c>
      <c r="F15527">
        <f t="shared" si="484"/>
        <v>1987</v>
      </c>
      <c r="G15527">
        <f t="shared" ca="1" si="485"/>
        <v>36</v>
      </c>
      <c r="H15527" t="s">
        <v>36520</v>
      </c>
    </row>
    <row r="15528" spans="1:8" x14ac:dyDescent="0.25">
      <c r="A15528" t="s">
        <v>8218</v>
      </c>
      <c r="B15528" t="s">
        <v>16237</v>
      </c>
      <c r="C15528" s="34">
        <v>24161</v>
      </c>
      <c r="D15528" t="s">
        <v>16327</v>
      </c>
      <c r="E15528" t="s">
        <v>16239</v>
      </c>
      <c r="F15528">
        <f t="shared" si="484"/>
        <v>1966</v>
      </c>
      <c r="G15528">
        <f t="shared" ca="1" si="485"/>
        <v>57</v>
      </c>
      <c r="H15528" t="s">
        <v>49592</v>
      </c>
    </row>
    <row r="15529" spans="1:8" hidden="1" x14ac:dyDescent="0.25">
      <c r="A15529" t="s">
        <v>1937</v>
      </c>
      <c r="B15529" t="s">
        <v>16237</v>
      </c>
      <c r="C15529" s="34">
        <v>26955</v>
      </c>
      <c r="D15529" t="s">
        <v>16309</v>
      </c>
      <c r="E15529" t="s">
        <v>16243</v>
      </c>
      <c r="F15529">
        <f t="shared" si="484"/>
        <v>1973</v>
      </c>
      <c r="G15529">
        <f t="shared" ca="1" si="485"/>
        <v>49</v>
      </c>
      <c r="H15529" t="s">
        <v>36522</v>
      </c>
    </row>
    <row r="15530" spans="1:8" hidden="1" x14ac:dyDescent="0.25">
      <c r="A15530" t="s">
        <v>1937</v>
      </c>
      <c r="B15530" t="s">
        <v>16242</v>
      </c>
      <c r="C15530" s="34">
        <v>25674</v>
      </c>
      <c r="D15530" t="s">
        <v>16485</v>
      </c>
      <c r="E15530" t="s">
        <v>16243</v>
      </c>
      <c r="F15530">
        <f t="shared" si="484"/>
        <v>1970</v>
      </c>
      <c r="G15530">
        <f t="shared" ca="1" si="485"/>
        <v>53</v>
      </c>
      <c r="H15530" t="s">
        <v>36523</v>
      </c>
    </row>
    <row r="15531" spans="1:8" hidden="1" x14ac:dyDescent="0.25">
      <c r="A15531" t="s">
        <v>1937</v>
      </c>
      <c r="B15531" t="s">
        <v>16237</v>
      </c>
      <c r="C15531" s="34">
        <v>26715</v>
      </c>
      <c r="D15531" t="s">
        <v>16449</v>
      </c>
      <c r="E15531" t="s">
        <v>16243</v>
      </c>
      <c r="F15531">
        <f t="shared" si="484"/>
        <v>1973</v>
      </c>
      <c r="G15531">
        <f t="shared" ca="1" si="485"/>
        <v>50</v>
      </c>
      <c r="H15531" t="s">
        <v>36524</v>
      </c>
    </row>
    <row r="15532" spans="1:8" hidden="1" x14ac:dyDescent="0.25">
      <c r="A15532" t="s">
        <v>1937</v>
      </c>
      <c r="B15532" t="s">
        <v>16242</v>
      </c>
      <c r="C15532" s="34">
        <v>34749</v>
      </c>
      <c r="D15532" t="s">
        <v>16628</v>
      </c>
      <c r="E15532" t="s">
        <v>16243</v>
      </c>
      <c r="F15532">
        <f t="shared" si="484"/>
        <v>1995</v>
      </c>
      <c r="G15532">
        <f t="shared" ca="1" si="485"/>
        <v>28</v>
      </c>
      <c r="H15532" t="s">
        <v>36525</v>
      </c>
    </row>
    <row r="15533" spans="1:8" x14ac:dyDescent="0.25">
      <c r="A15533" t="s">
        <v>8220</v>
      </c>
      <c r="B15533" t="s">
        <v>16237</v>
      </c>
      <c r="C15533" s="34">
        <v>26058</v>
      </c>
      <c r="D15533" t="s">
        <v>18894</v>
      </c>
      <c r="E15533" t="s">
        <v>16239</v>
      </c>
      <c r="F15533">
        <f t="shared" si="484"/>
        <v>1971</v>
      </c>
      <c r="G15533">
        <f t="shared" ca="1" si="485"/>
        <v>52</v>
      </c>
      <c r="H15533" t="s">
        <v>38007</v>
      </c>
    </row>
    <row r="15534" spans="1:8" hidden="1" x14ac:dyDescent="0.25">
      <c r="A15534" t="s">
        <v>1944</v>
      </c>
      <c r="B15534" t="s">
        <v>16237</v>
      </c>
      <c r="C15534" s="34">
        <v>17456</v>
      </c>
      <c r="D15534" t="s">
        <v>18691</v>
      </c>
      <c r="E15534" t="s">
        <v>16243</v>
      </c>
      <c r="F15534">
        <f t="shared" si="484"/>
        <v>1947</v>
      </c>
      <c r="G15534">
        <f t="shared" ca="1" si="485"/>
        <v>75</v>
      </c>
      <c r="H15534" t="s">
        <v>36527</v>
      </c>
    </row>
    <row r="15535" spans="1:8" x14ac:dyDescent="0.25">
      <c r="A15535" t="s">
        <v>8222</v>
      </c>
      <c r="B15535" t="s">
        <v>16242</v>
      </c>
      <c r="C15535" s="34">
        <v>28478</v>
      </c>
      <c r="D15535" t="s">
        <v>17098</v>
      </c>
      <c r="E15535" t="s">
        <v>16239</v>
      </c>
      <c r="F15535">
        <f t="shared" si="484"/>
        <v>1977</v>
      </c>
      <c r="G15535">
        <f t="shared" ca="1" si="485"/>
        <v>45</v>
      </c>
      <c r="H15535" t="s">
        <v>25884</v>
      </c>
    </row>
    <row r="15536" spans="1:8" hidden="1" x14ac:dyDescent="0.25">
      <c r="A15536" t="s">
        <v>2026</v>
      </c>
      <c r="B15536" t="s">
        <v>16237</v>
      </c>
      <c r="C15536" s="34">
        <v>17449</v>
      </c>
      <c r="D15536" t="s">
        <v>16245</v>
      </c>
      <c r="E15536" t="s">
        <v>16241</v>
      </c>
      <c r="F15536">
        <f t="shared" si="484"/>
        <v>1947</v>
      </c>
      <c r="G15536">
        <f t="shared" ca="1" si="485"/>
        <v>75</v>
      </c>
      <c r="H15536" t="s">
        <v>36529</v>
      </c>
    </row>
    <row r="15537" spans="1:8" hidden="1" x14ac:dyDescent="0.25">
      <c r="A15537" t="s">
        <v>2026</v>
      </c>
      <c r="B15537" t="s">
        <v>16237</v>
      </c>
      <c r="C15537" s="34">
        <v>24401</v>
      </c>
      <c r="D15537" t="s">
        <v>16309</v>
      </c>
      <c r="E15537" t="s">
        <v>16243</v>
      </c>
      <c r="F15537">
        <f t="shared" si="484"/>
        <v>1966</v>
      </c>
      <c r="G15537">
        <f t="shared" ca="1" si="485"/>
        <v>56</v>
      </c>
      <c r="H15537" t="s">
        <v>36530</v>
      </c>
    </row>
    <row r="15538" spans="1:8" x14ac:dyDescent="0.25">
      <c r="A15538" t="s">
        <v>8225</v>
      </c>
      <c r="B15538" t="s">
        <v>16237</v>
      </c>
      <c r="C15538" s="34">
        <v>25689</v>
      </c>
      <c r="D15538" t="s">
        <v>20811</v>
      </c>
      <c r="E15538" t="s">
        <v>16239</v>
      </c>
      <c r="F15538">
        <f t="shared" si="484"/>
        <v>1970</v>
      </c>
      <c r="G15538">
        <f t="shared" ca="1" si="485"/>
        <v>53</v>
      </c>
      <c r="H15538" t="s">
        <v>50011</v>
      </c>
    </row>
    <row r="15539" spans="1:8" hidden="1" x14ac:dyDescent="0.25">
      <c r="A15539" t="s">
        <v>2440</v>
      </c>
      <c r="B15539" t="s">
        <v>16237</v>
      </c>
      <c r="C15539" s="34">
        <v>24660</v>
      </c>
      <c r="D15539" t="s">
        <v>18693</v>
      </c>
      <c r="E15539" t="s">
        <v>16241</v>
      </c>
      <c r="F15539">
        <f t="shared" si="484"/>
        <v>1967</v>
      </c>
      <c r="G15539">
        <f t="shared" ca="1" si="485"/>
        <v>55</v>
      </c>
      <c r="H15539" t="s">
        <v>36532</v>
      </c>
    </row>
    <row r="15540" spans="1:8" hidden="1" x14ac:dyDescent="0.25">
      <c r="A15540" t="s">
        <v>2440</v>
      </c>
      <c r="B15540" t="s">
        <v>16237</v>
      </c>
      <c r="C15540" s="34">
        <v>25404</v>
      </c>
      <c r="D15540" t="s">
        <v>18692</v>
      </c>
      <c r="E15540" t="s">
        <v>16243</v>
      </c>
      <c r="F15540">
        <f t="shared" si="484"/>
        <v>1969</v>
      </c>
      <c r="G15540">
        <f t="shared" ca="1" si="485"/>
        <v>53</v>
      </c>
      <c r="H15540" t="s">
        <v>36533</v>
      </c>
    </row>
    <row r="15541" spans="1:8" hidden="1" x14ac:dyDescent="0.25">
      <c r="A15541" t="s">
        <v>2440</v>
      </c>
      <c r="B15541" t="s">
        <v>16242</v>
      </c>
      <c r="C15541" s="34">
        <v>27975</v>
      </c>
      <c r="D15541" t="s">
        <v>18692</v>
      </c>
      <c r="E15541" t="s">
        <v>16243</v>
      </c>
      <c r="F15541">
        <f t="shared" si="484"/>
        <v>1976</v>
      </c>
      <c r="G15541">
        <f t="shared" ca="1" si="485"/>
        <v>46</v>
      </c>
      <c r="H15541" t="s">
        <v>36534</v>
      </c>
    </row>
    <row r="15542" spans="1:8" hidden="1" x14ac:dyDescent="0.25">
      <c r="A15542" t="s">
        <v>2440</v>
      </c>
      <c r="B15542" t="s">
        <v>16237</v>
      </c>
      <c r="C15542" s="34">
        <v>29405</v>
      </c>
      <c r="D15542" t="s">
        <v>16309</v>
      </c>
      <c r="E15542" t="s">
        <v>16243</v>
      </c>
      <c r="F15542">
        <f t="shared" si="484"/>
        <v>1980</v>
      </c>
      <c r="G15542">
        <f t="shared" ca="1" si="485"/>
        <v>42</v>
      </c>
      <c r="H15542" t="s">
        <v>36535</v>
      </c>
    </row>
    <row r="15543" spans="1:8" hidden="1" x14ac:dyDescent="0.25">
      <c r="A15543" t="s">
        <v>2440</v>
      </c>
      <c r="B15543" t="s">
        <v>16242</v>
      </c>
      <c r="C15543" s="34">
        <v>32746</v>
      </c>
      <c r="D15543" t="s">
        <v>16309</v>
      </c>
      <c r="E15543" t="s">
        <v>16243</v>
      </c>
      <c r="F15543">
        <f t="shared" si="484"/>
        <v>1989</v>
      </c>
      <c r="G15543">
        <f t="shared" ca="1" si="485"/>
        <v>33</v>
      </c>
      <c r="H15543" t="s">
        <v>36536</v>
      </c>
    </row>
    <row r="15544" spans="1:8" x14ac:dyDescent="0.25">
      <c r="A15544" t="s">
        <v>8227</v>
      </c>
      <c r="B15544" t="s">
        <v>16237</v>
      </c>
      <c r="C15544" s="34">
        <v>27849</v>
      </c>
      <c r="D15544" t="s">
        <v>16966</v>
      </c>
      <c r="E15544" t="s">
        <v>16239</v>
      </c>
      <c r="F15544">
        <f t="shared" si="484"/>
        <v>1976</v>
      </c>
      <c r="G15544">
        <f t="shared" ca="1" si="485"/>
        <v>47</v>
      </c>
      <c r="H15544" t="s">
        <v>31013</v>
      </c>
    </row>
    <row r="15545" spans="1:8" hidden="1" x14ac:dyDescent="0.25">
      <c r="A15545" t="s">
        <v>2507</v>
      </c>
      <c r="B15545" t="s">
        <v>16237</v>
      </c>
      <c r="C15545" s="34">
        <v>20758</v>
      </c>
      <c r="D15545" t="s">
        <v>18694</v>
      </c>
      <c r="E15545" t="s">
        <v>16241</v>
      </c>
      <c r="F15545">
        <f t="shared" si="484"/>
        <v>1956</v>
      </c>
      <c r="G15545">
        <f t="shared" ca="1" si="485"/>
        <v>66</v>
      </c>
      <c r="H15545" t="s">
        <v>36538</v>
      </c>
    </row>
    <row r="15546" spans="1:8" hidden="1" x14ac:dyDescent="0.25">
      <c r="A15546" t="s">
        <v>2507</v>
      </c>
      <c r="B15546" t="s">
        <v>16242</v>
      </c>
      <c r="C15546" s="34">
        <v>24223</v>
      </c>
      <c r="D15546" t="s">
        <v>18694</v>
      </c>
      <c r="E15546" t="s">
        <v>16243</v>
      </c>
      <c r="F15546">
        <f t="shared" si="484"/>
        <v>1966</v>
      </c>
      <c r="G15546">
        <f t="shared" ca="1" si="485"/>
        <v>57</v>
      </c>
      <c r="H15546" t="s">
        <v>36539</v>
      </c>
    </row>
    <row r="15547" spans="1:8" x14ac:dyDescent="0.25">
      <c r="A15547" t="s">
        <v>8229</v>
      </c>
      <c r="B15547" t="s">
        <v>16237</v>
      </c>
      <c r="C15547" s="34">
        <v>26191</v>
      </c>
      <c r="D15547" t="s">
        <v>17101</v>
      </c>
      <c r="E15547" t="s">
        <v>16239</v>
      </c>
      <c r="F15547">
        <f t="shared" si="484"/>
        <v>1971</v>
      </c>
      <c r="G15547">
        <f t="shared" ca="1" si="485"/>
        <v>51</v>
      </c>
      <c r="H15547" t="s">
        <v>30515</v>
      </c>
    </row>
    <row r="15548" spans="1:8" hidden="1" x14ac:dyDescent="0.25">
      <c r="A15548" t="s">
        <v>2513</v>
      </c>
      <c r="B15548" t="s">
        <v>16237</v>
      </c>
      <c r="C15548" s="34">
        <v>34140</v>
      </c>
      <c r="D15548" t="s">
        <v>18646</v>
      </c>
      <c r="E15548" t="s">
        <v>16241</v>
      </c>
      <c r="F15548">
        <f t="shared" si="484"/>
        <v>1993</v>
      </c>
      <c r="G15548">
        <f t="shared" ca="1" si="485"/>
        <v>29</v>
      </c>
      <c r="H15548" t="s">
        <v>36541</v>
      </c>
    </row>
    <row r="15549" spans="1:8" hidden="1" x14ac:dyDescent="0.25">
      <c r="A15549" t="s">
        <v>2513</v>
      </c>
      <c r="B15549" t="s">
        <v>16242</v>
      </c>
      <c r="C15549" s="34">
        <v>22375</v>
      </c>
      <c r="D15549" t="s">
        <v>18035</v>
      </c>
      <c r="E15549" t="s">
        <v>16243</v>
      </c>
      <c r="F15549">
        <f t="shared" si="484"/>
        <v>1961</v>
      </c>
      <c r="G15549">
        <f t="shared" ca="1" si="485"/>
        <v>62</v>
      </c>
      <c r="H15549" t="s">
        <v>36542</v>
      </c>
    </row>
    <row r="15550" spans="1:8" x14ac:dyDescent="0.25">
      <c r="A15550" t="s">
        <v>8231</v>
      </c>
      <c r="B15550" t="s">
        <v>16237</v>
      </c>
      <c r="C15550" s="34">
        <v>25285</v>
      </c>
      <c r="D15550" t="s">
        <v>20357</v>
      </c>
      <c r="E15550" t="s">
        <v>16239</v>
      </c>
      <c r="F15550">
        <f t="shared" si="484"/>
        <v>1969</v>
      </c>
      <c r="G15550">
        <f t="shared" ca="1" si="485"/>
        <v>54</v>
      </c>
      <c r="H15550" t="s">
        <v>47100</v>
      </c>
    </row>
    <row r="15551" spans="1:8" hidden="1" x14ac:dyDescent="0.25">
      <c r="A15551" t="s">
        <v>3022</v>
      </c>
      <c r="B15551" t="s">
        <v>16237</v>
      </c>
      <c r="C15551" s="34">
        <v>19831</v>
      </c>
      <c r="D15551" t="s">
        <v>16526</v>
      </c>
      <c r="E15551" t="s">
        <v>16241</v>
      </c>
      <c r="F15551">
        <f t="shared" si="484"/>
        <v>1954</v>
      </c>
      <c r="G15551">
        <f t="shared" ca="1" si="485"/>
        <v>69</v>
      </c>
      <c r="H15551" t="s">
        <v>36544</v>
      </c>
    </row>
    <row r="15552" spans="1:8" hidden="1" x14ac:dyDescent="0.25">
      <c r="A15552" t="s">
        <v>3022</v>
      </c>
      <c r="B15552" t="s">
        <v>16242</v>
      </c>
      <c r="C15552" s="34">
        <v>27250</v>
      </c>
      <c r="D15552" t="s">
        <v>16309</v>
      </c>
      <c r="E15552" t="s">
        <v>16243</v>
      </c>
      <c r="F15552">
        <f t="shared" si="484"/>
        <v>1974</v>
      </c>
      <c r="G15552">
        <f t="shared" ca="1" si="485"/>
        <v>48</v>
      </c>
      <c r="H15552" t="s">
        <v>36545</v>
      </c>
    </row>
    <row r="15553" spans="1:8" hidden="1" x14ac:dyDescent="0.25">
      <c r="A15553" t="s">
        <v>3022</v>
      </c>
      <c r="B15553" t="s">
        <v>16237</v>
      </c>
      <c r="C15553" s="34">
        <v>20949</v>
      </c>
      <c r="D15553" t="s">
        <v>16309</v>
      </c>
      <c r="E15553" t="s">
        <v>16243</v>
      </c>
      <c r="F15553">
        <f t="shared" si="484"/>
        <v>1957</v>
      </c>
      <c r="G15553">
        <f t="shared" ca="1" si="485"/>
        <v>66</v>
      </c>
      <c r="H15553" t="s">
        <v>36546</v>
      </c>
    </row>
    <row r="15554" spans="1:8" hidden="1" x14ac:dyDescent="0.25">
      <c r="A15554" t="s">
        <v>3022</v>
      </c>
      <c r="B15554" t="s">
        <v>16242</v>
      </c>
      <c r="C15554" s="34">
        <v>28277</v>
      </c>
      <c r="D15554" t="s">
        <v>17057</v>
      </c>
      <c r="E15554" t="s">
        <v>16243</v>
      </c>
      <c r="F15554">
        <f t="shared" ref="F15554:F15617" si="486">YEAR(C15554)</f>
        <v>1977</v>
      </c>
      <c r="G15554">
        <f t="shared" ref="G15554:G15617" ca="1" si="487">DATEDIF(C15554,TODAY(),"Y")</f>
        <v>45</v>
      </c>
      <c r="H15554" t="s">
        <v>36547</v>
      </c>
    </row>
    <row r="15555" spans="1:8" x14ac:dyDescent="0.25">
      <c r="A15555" t="s">
        <v>8233</v>
      </c>
      <c r="B15555" t="s">
        <v>16237</v>
      </c>
      <c r="C15555" s="34">
        <v>31043</v>
      </c>
      <c r="D15555" t="s">
        <v>16376</v>
      </c>
      <c r="E15555" t="s">
        <v>16239</v>
      </c>
      <c r="F15555">
        <f t="shared" si="486"/>
        <v>1984</v>
      </c>
      <c r="G15555">
        <f t="shared" ca="1" si="487"/>
        <v>38</v>
      </c>
      <c r="H15555" t="s">
        <v>49162</v>
      </c>
    </row>
    <row r="15556" spans="1:8" hidden="1" x14ac:dyDescent="0.25">
      <c r="A15556" t="s">
        <v>3298</v>
      </c>
      <c r="B15556" t="s">
        <v>16237</v>
      </c>
      <c r="C15556" s="34">
        <v>29405</v>
      </c>
      <c r="D15556" t="s">
        <v>17948</v>
      </c>
      <c r="E15556" t="s">
        <v>16241</v>
      </c>
      <c r="F15556">
        <f t="shared" si="486"/>
        <v>1980</v>
      </c>
      <c r="G15556">
        <f t="shared" ca="1" si="487"/>
        <v>42</v>
      </c>
      <c r="H15556" t="s">
        <v>36549</v>
      </c>
    </row>
    <row r="15557" spans="1:8" hidden="1" x14ac:dyDescent="0.25">
      <c r="A15557" t="s">
        <v>3298</v>
      </c>
      <c r="B15557" t="s">
        <v>16237</v>
      </c>
      <c r="C15557" s="34">
        <v>23614</v>
      </c>
      <c r="D15557" t="s">
        <v>16449</v>
      </c>
      <c r="E15557" t="s">
        <v>16243</v>
      </c>
      <c r="F15557">
        <f t="shared" si="486"/>
        <v>1964</v>
      </c>
      <c r="G15557">
        <f t="shared" ca="1" si="487"/>
        <v>58</v>
      </c>
      <c r="H15557" t="s">
        <v>36550</v>
      </c>
    </row>
    <row r="15558" spans="1:8" x14ac:dyDescent="0.25">
      <c r="A15558" t="s">
        <v>8235</v>
      </c>
      <c r="B15558" t="s">
        <v>16237</v>
      </c>
      <c r="C15558" s="34">
        <v>19181</v>
      </c>
      <c r="D15558" t="s">
        <v>17681</v>
      </c>
      <c r="E15558" t="s">
        <v>16239</v>
      </c>
      <c r="F15558">
        <f t="shared" si="486"/>
        <v>1952</v>
      </c>
      <c r="G15558">
        <f t="shared" ca="1" si="487"/>
        <v>70</v>
      </c>
      <c r="H15558" t="s">
        <v>49595</v>
      </c>
    </row>
    <row r="15559" spans="1:8" hidden="1" x14ac:dyDescent="0.25">
      <c r="A15559" t="s">
        <v>3564</v>
      </c>
      <c r="B15559" t="s">
        <v>16237</v>
      </c>
      <c r="C15559" s="34">
        <v>29894</v>
      </c>
      <c r="D15559" t="s">
        <v>16449</v>
      </c>
      <c r="E15559" t="s">
        <v>16241</v>
      </c>
      <c r="F15559">
        <f t="shared" si="486"/>
        <v>1981</v>
      </c>
      <c r="G15559">
        <f t="shared" ca="1" si="487"/>
        <v>41</v>
      </c>
      <c r="H15559" t="s">
        <v>36552</v>
      </c>
    </row>
    <row r="15560" spans="1:8" hidden="1" x14ac:dyDescent="0.25">
      <c r="A15560" t="s">
        <v>3564</v>
      </c>
      <c r="B15560" t="s">
        <v>16237</v>
      </c>
      <c r="C15560" s="34">
        <v>23330</v>
      </c>
      <c r="D15560" t="s">
        <v>16449</v>
      </c>
      <c r="E15560" t="s">
        <v>16243</v>
      </c>
      <c r="F15560">
        <f t="shared" si="486"/>
        <v>1963</v>
      </c>
      <c r="G15560">
        <f t="shared" ca="1" si="487"/>
        <v>59</v>
      </c>
      <c r="H15560" t="s">
        <v>36553</v>
      </c>
    </row>
    <row r="15561" spans="1:8" x14ac:dyDescent="0.25">
      <c r="A15561" t="s">
        <v>8237</v>
      </c>
      <c r="B15561" t="s">
        <v>16237</v>
      </c>
      <c r="C15561" s="34">
        <v>26815</v>
      </c>
      <c r="D15561" t="s">
        <v>16255</v>
      </c>
      <c r="E15561" t="s">
        <v>16239</v>
      </c>
      <c r="F15561">
        <f t="shared" si="486"/>
        <v>1973</v>
      </c>
      <c r="G15561">
        <f t="shared" ca="1" si="487"/>
        <v>49</v>
      </c>
      <c r="H15561" t="s">
        <v>21879</v>
      </c>
    </row>
    <row r="15562" spans="1:8" hidden="1" x14ac:dyDescent="0.25">
      <c r="A15562" t="s">
        <v>3822</v>
      </c>
      <c r="B15562" t="s">
        <v>16237</v>
      </c>
      <c r="C15562" s="34">
        <v>19623</v>
      </c>
      <c r="D15562" t="s">
        <v>18695</v>
      </c>
      <c r="E15562" t="s">
        <v>16241</v>
      </c>
      <c r="F15562">
        <f t="shared" si="486"/>
        <v>1953</v>
      </c>
      <c r="G15562">
        <f t="shared" ca="1" si="487"/>
        <v>69</v>
      </c>
      <c r="H15562" t="s">
        <v>36555</v>
      </c>
    </row>
    <row r="15563" spans="1:8" hidden="1" x14ac:dyDescent="0.25">
      <c r="A15563" t="s">
        <v>3822</v>
      </c>
      <c r="B15563" t="s">
        <v>16237</v>
      </c>
      <c r="C15563" s="34">
        <v>20358</v>
      </c>
      <c r="D15563" t="s">
        <v>16449</v>
      </c>
      <c r="E15563" t="s">
        <v>16243</v>
      </c>
      <c r="F15563">
        <f t="shared" si="486"/>
        <v>1955</v>
      </c>
      <c r="G15563">
        <f t="shared" ca="1" si="487"/>
        <v>67</v>
      </c>
      <c r="H15563" t="s">
        <v>36556</v>
      </c>
    </row>
    <row r="15564" spans="1:8" x14ac:dyDescent="0.25">
      <c r="A15564" t="s">
        <v>8239</v>
      </c>
      <c r="B15564" t="s">
        <v>16237</v>
      </c>
      <c r="C15564" s="34">
        <v>27589</v>
      </c>
      <c r="D15564" t="s">
        <v>16291</v>
      </c>
      <c r="E15564" t="s">
        <v>16239</v>
      </c>
      <c r="F15564">
        <f t="shared" si="486"/>
        <v>1975</v>
      </c>
      <c r="G15564">
        <f t="shared" ca="1" si="487"/>
        <v>47</v>
      </c>
      <c r="H15564" t="s">
        <v>36039</v>
      </c>
    </row>
    <row r="15565" spans="1:8" hidden="1" x14ac:dyDescent="0.25">
      <c r="A15565" t="s">
        <v>4073</v>
      </c>
      <c r="B15565" t="s">
        <v>16237</v>
      </c>
      <c r="C15565" s="34">
        <v>25182</v>
      </c>
      <c r="D15565" t="s">
        <v>16533</v>
      </c>
      <c r="E15565" t="s">
        <v>16241</v>
      </c>
      <c r="F15565">
        <f t="shared" si="486"/>
        <v>1968</v>
      </c>
      <c r="G15565">
        <f t="shared" ca="1" si="487"/>
        <v>54</v>
      </c>
      <c r="H15565" t="s">
        <v>36558</v>
      </c>
    </row>
    <row r="15566" spans="1:8" hidden="1" x14ac:dyDescent="0.25">
      <c r="A15566" t="s">
        <v>4073</v>
      </c>
      <c r="B15566" t="s">
        <v>16242</v>
      </c>
      <c r="C15566" s="34">
        <v>32750</v>
      </c>
      <c r="D15566" t="s">
        <v>16309</v>
      </c>
      <c r="E15566" t="s">
        <v>16243</v>
      </c>
      <c r="F15566">
        <f t="shared" si="486"/>
        <v>1989</v>
      </c>
      <c r="G15566">
        <f t="shared" ca="1" si="487"/>
        <v>33</v>
      </c>
      <c r="H15566" t="s">
        <v>36559</v>
      </c>
    </row>
    <row r="15567" spans="1:8" hidden="1" x14ac:dyDescent="0.25">
      <c r="A15567" t="s">
        <v>4073</v>
      </c>
      <c r="B15567" t="s">
        <v>16237</v>
      </c>
      <c r="C15567" s="34">
        <v>21376</v>
      </c>
      <c r="D15567" t="s">
        <v>16309</v>
      </c>
      <c r="E15567" t="s">
        <v>16243</v>
      </c>
      <c r="F15567">
        <f t="shared" si="486"/>
        <v>1958</v>
      </c>
      <c r="G15567">
        <f t="shared" ca="1" si="487"/>
        <v>64</v>
      </c>
      <c r="H15567" t="s">
        <v>36560</v>
      </c>
    </row>
    <row r="15568" spans="1:8" hidden="1" x14ac:dyDescent="0.25">
      <c r="A15568" t="s">
        <v>4073</v>
      </c>
      <c r="B15568" t="s">
        <v>16242</v>
      </c>
      <c r="C15568" s="34">
        <v>26057</v>
      </c>
      <c r="D15568" t="s">
        <v>16309</v>
      </c>
      <c r="E15568" t="s">
        <v>16243</v>
      </c>
      <c r="F15568">
        <f t="shared" si="486"/>
        <v>1971</v>
      </c>
      <c r="G15568">
        <f t="shared" ca="1" si="487"/>
        <v>52</v>
      </c>
      <c r="H15568" t="s">
        <v>36561</v>
      </c>
    </row>
    <row r="15569" spans="1:8" x14ac:dyDescent="0.25">
      <c r="A15569" t="s">
        <v>8241</v>
      </c>
      <c r="B15569" t="s">
        <v>16237</v>
      </c>
      <c r="C15569" s="34">
        <v>20262</v>
      </c>
      <c r="D15569" t="s">
        <v>18758</v>
      </c>
      <c r="E15569" t="s">
        <v>16239</v>
      </c>
      <c r="F15569">
        <f t="shared" si="486"/>
        <v>1955</v>
      </c>
      <c r="G15569">
        <f t="shared" ca="1" si="487"/>
        <v>67</v>
      </c>
      <c r="H15569" t="s">
        <v>37284</v>
      </c>
    </row>
    <row r="15570" spans="1:8" hidden="1" x14ac:dyDescent="0.25">
      <c r="A15570" t="s">
        <v>4100</v>
      </c>
      <c r="B15570" t="s">
        <v>16237</v>
      </c>
      <c r="C15570" s="34">
        <v>18869</v>
      </c>
      <c r="D15570" t="s">
        <v>16268</v>
      </c>
      <c r="E15570" t="s">
        <v>16241</v>
      </c>
      <c r="F15570">
        <f t="shared" si="486"/>
        <v>1951</v>
      </c>
      <c r="G15570">
        <f t="shared" ca="1" si="487"/>
        <v>71</v>
      </c>
      <c r="H15570" t="s">
        <v>36563</v>
      </c>
    </row>
    <row r="15571" spans="1:8" hidden="1" x14ac:dyDescent="0.25">
      <c r="A15571" t="s">
        <v>4100</v>
      </c>
      <c r="B15571" t="s">
        <v>16237</v>
      </c>
      <c r="C15571" s="34">
        <v>23143</v>
      </c>
      <c r="D15571" t="s">
        <v>18697</v>
      </c>
      <c r="E15571" t="s">
        <v>16243</v>
      </c>
      <c r="F15571">
        <f t="shared" si="486"/>
        <v>1963</v>
      </c>
      <c r="G15571">
        <f t="shared" ca="1" si="487"/>
        <v>60</v>
      </c>
      <c r="H15571" t="s">
        <v>36564</v>
      </c>
    </row>
    <row r="15572" spans="1:8" hidden="1" x14ac:dyDescent="0.25">
      <c r="A15572" t="s">
        <v>4100</v>
      </c>
      <c r="B15572" t="s">
        <v>16242</v>
      </c>
      <c r="C15572" s="34">
        <v>25282</v>
      </c>
      <c r="D15572" t="s">
        <v>18696</v>
      </c>
      <c r="E15572" t="s">
        <v>16243</v>
      </c>
      <c r="F15572">
        <f t="shared" si="486"/>
        <v>1969</v>
      </c>
      <c r="G15572">
        <f t="shared" ca="1" si="487"/>
        <v>54</v>
      </c>
      <c r="H15572" t="s">
        <v>36565</v>
      </c>
    </row>
    <row r="15573" spans="1:8" hidden="1" x14ac:dyDescent="0.25">
      <c r="A15573" t="s">
        <v>4100</v>
      </c>
      <c r="B15573" t="s">
        <v>16237</v>
      </c>
      <c r="C15573" s="34">
        <v>31885</v>
      </c>
      <c r="D15573" t="s">
        <v>16490</v>
      </c>
      <c r="E15573" t="s">
        <v>16243</v>
      </c>
      <c r="F15573">
        <f t="shared" si="486"/>
        <v>1987</v>
      </c>
      <c r="G15573">
        <f t="shared" ca="1" si="487"/>
        <v>36</v>
      </c>
      <c r="H15573" t="s">
        <v>36566</v>
      </c>
    </row>
    <row r="15574" spans="1:8" x14ac:dyDescent="0.25">
      <c r="A15574" t="s">
        <v>8243</v>
      </c>
      <c r="B15574" t="s">
        <v>16237</v>
      </c>
      <c r="C15574" s="34">
        <v>25622</v>
      </c>
      <c r="D15574" t="s">
        <v>17649</v>
      </c>
      <c r="E15574" t="s">
        <v>16239</v>
      </c>
      <c r="F15574">
        <f t="shared" si="486"/>
        <v>1970</v>
      </c>
      <c r="G15574">
        <f t="shared" ca="1" si="487"/>
        <v>53</v>
      </c>
      <c r="H15574" t="s">
        <v>50173</v>
      </c>
    </row>
    <row r="15575" spans="1:8" hidden="1" x14ac:dyDescent="0.25">
      <c r="A15575" t="s">
        <v>4171</v>
      </c>
      <c r="B15575" t="s">
        <v>16242</v>
      </c>
      <c r="C15575" s="34">
        <v>26692</v>
      </c>
      <c r="D15575" t="s">
        <v>16449</v>
      </c>
      <c r="E15575" t="s">
        <v>16243</v>
      </c>
      <c r="F15575">
        <f t="shared" si="486"/>
        <v>1973</v>
      </c>
      <c r="G15575">
        <f t="shared" ca="1" si="487"/>
        <v>50</v>
      </c>
      <c r="H15575" t="s">
        <v>36567</v>
      </c>
    </row>
    <row r="15576" spans="1:8" hidden="1" x14ac:dyDescent="0.25">
      <c r="A15576" t="s">
        <v>4171</v>
      </c>
      <c r="B15576" t="s">
        <v>16237</v>
      </c>
      <c r="C15576" s="34">
        <v>20556</v>
      </c>
      <c r="D15576" t="s">
        <v>18698</v>
      </c>
      <c r="E15576" t="s">
        <v>16243</v>
      </c>
      <c r="F15576">
        <f t="shared" si="486"/>
        <v>1956</v>
      </c>
      <c r="G15576">
        <f t="shared" ca="1" si="487"/>
        <v>67</v>
      </c>
      <c r="H15576" t="s">
        <v>36568</v>
      </c>
    </row>
    <row r="15577" spans="1:8" hidden="1" x14ac:dyDescent="0.25">
      <c r="A15577" t="s">
        <v>4171</v>
      </c>
      <c r="B15577" t="s">
        <v>16237</v>
      </c>
      <c r="C15577" s="34">
        <v>20611</v>
      </c>
      <c r="D15577" t="s">
        <v>18698</v>
      </c>
      <c r="E15577" t="s">
        <v>16243</v>
      </c>
      <c r="F15577">
        <f t="shared" si="486"/>
        <v>1956</v>
      </c>
      <c r="G15577">
        <f t="shared" ca="1" si="487"/>
        <v>66</v>
      </c>
      <c r="H15577" t="s">
        <v>36569</v>
      </c>
    </row>
    <row r="15578" spans="1:8" hidden="1" x14ac:dyDescent="0.25">
      <c r="A15578" t="s">
        <v>4171</v>
      </c>
      <c r="B15578" t="s">
        <v>16242</v>
      </c>
      <c r="C15578" s="34">
        <v>26325</v>
      </c>
      <c r="D15578" t="s">
        <v>16714</v>
      </c>
      <c r="E15578" t="s">
        <v>16243</v>
      </c>
      <c r="F15578">
        <f t="shared" si="486"/>
        <v>1972</v>
      </c>
      <c r="G15578">
        <f t="shared" ca="1" si="487"/>
        <v>51</v>
      </c>
      <c r="H15578" t="s">
        <v>36570</v>
      </c>
    </row>
    <row r="15579" spans="1:8" x14ac:dyDescent="0.25">
      <c r="A15579" t="s">
        <v>8245</v>
      </c>
      <c r="B15579" t="s">
        <v>16237</v>
      </c>
      <c r="C15579" s="34">
        <v>19915</v>
      </c>
      <c r="D15579" t="s">
        <v>18522</v>
      </c>
      <c r="E15579" t="s">
        <v>16239</v>
      </c>
      <c r="F15579">
        <f t="shared" si="486"/>
        <v>1954</v>
      </c>
      <c r="G15579">
        <f t="shared" ca="1" si="487"/>
        <v>68</v>
      </c>
      <c r="H15579" t="s">
        <v>37132</v>
      </c>
    </row>
    <row r="15580" spans="1:8" hidden="1" x14ac:dyDescent="0.25">
      <c r="A15580" t="s">
        <v>4511</v>
      </c>
      <c r="B15580" t="s">
        <v>16237</v>
      </c>
      <c r="C15580" s="34">
        <v>26667</v>
      </c>
      <c r="D15580" t="s">
        <v>16449</v>
      </c>
      <c r="E15580" t="s">
        <v>16241</v>
      </c>
      <c r="F15580">
        <f t="shared" si="486"/>
        <v>1973</v>
      </c>
      <c r="G15580">
        <f t="shared" ca="1" si="487"/>
        <v>50</v>
      </c>
      <c r="H15580" t="s">
        <v>36572</v>
      </c>
    </row>
    <row r="15581" spans="1:8" hidden="1" x14ac:dyDescent="0.25">
      <c r="A15581" t="s">
        <v>4511</v>
      </c>
      <c r="B15581" t="s">
        <v>16237</v>
      </c>
      <c r="C15581" s="34">
        <v>16851</v>
      </c>
      <c r="D15581" t="s">
        <v>18699</v>
      </c>
      <c r="E15581" t="s">
        <v>16243</v>
      </c>
      <c r="F15581">
        <f t="shared" si="486"/>
        <v>1946</v>
      </c>
      <c r="G15581">
        <f t="shared" ca="1" si="487"/>
        <v>77</v>
      </c>
      <c r="H15581" t="s">
        <v>36573</v>
      </c>
    </row>
    <row r="15582" spans="1:8" x14ac:dyDescent="0.25">
      <c r="A15582" t="s">
        <v>8247</v>
      </c>
      <c r="B15582" t="s">
        <v>16237</v>
      </c>
      <c r="C15582" s="34">
        <v>29091</v>
      </c>
      <c r="D15582" t="s">
        <v>20914</v>
      </c>
      <c r="E15582" t="s">
        <v>16239</v>
      </c>
      <c r="F15582">
        <f t="shared" si="486"/>
        <v>1979</v>
      </c>
      <c r="G15582">
        <f t="shared" ca="1" si="487"/>
        <v>43</v>
      </c>
      <c r="H15582" t="s">
        <v>51443</v>
      </c>
    </row>
    <row r="15583" spans="1:8" hidden="1" x14ac:dyDescent="0.25">
      <c r="A15583" t="s">
        <v>5039</v>
      </c>
      <c r="B15583" t="s">
        <v>16242</v>
      </c>
      <c r="C15583" s="34">
        <v>27029</v>
      </c>
      <c r="D15583" t="s">
        <v>16250</v>
      </c>
      <c r="E15583" t="s">
        <v>16241</v>
      </c>
      <c r="F15583">
        <f t="shared" si="486"/>
        <v>1973</v>
      </c>
      <c r="G15583">
        <f t="shared" ca="1" si="487"/>
        <v>49</v>
      </c>
      <c r="H15583" t="s">
        <v>36575</v>
      </c>
    </row>
    <row r="15584" spans="1:8" hidden="1" x14ac:dyDescent="0.25">
      <c r="A15584" t="s">
        <v>5039</v>
      </c>
      <c r="B15584" t="s">
        <v>16237</v>
      </c>
      <c r="C15584" s="34">
        <v>26109</v>
      </c>
      <c r="D15584" t="s">
        <v>16309</v>
      </c>
      <c r="E15584" t="s">
        <v>16243</v>
      </c>
      <c r="F15584">
        <f t="shared" si="486"/>
        <v>1971</v>
      </c>
      <c r="G15584">
        <f t="shared" ca="1" si="487"/>
        <v>51</v>
      </c>
      <c r="H15584" t="s">
        <v>36576</v>
      </c>
    </row>
    <row r="15585" spans="1:8" x14ac:dyDescent="0.25">
      <c r="A15585" t="s">
        <v>8249</v>
      </c>
      <c r="B15585" t="s">
        <v>16237</v>
      </c>
      <c r="C15585" s="34">
        <v>30440</v>
      </c>
      <c r="D15585" t="s">
        <v>20177</v>
      </c>
      <c r="E15585" t="s">
        <v>16239</v>
      </c>
      <c r="F15585">
        <f t="shared" si="486"/>
        <v>1983</v>
      </c>
      <c r="G15585">
        <f t="shared" ca="1" si="487"/>
        <v>40</v>
      </c>
      <c r="H15585" t="s">
        <v>45750</v>
      </c>
    </row>
    <row r="15586" spans="1:8" hidden="1" x14ac:dyDescent="0.25">
      <c r="A15586" t="s">
        <v>5268</v>
      </c>
      <c r="B15586" t="s">
        <v>16237</v>
      </c>
      <c r="C15586" s="34">
        <v>28947</v>
      </c>
      <c r="D15586" t="s">
        <v>16309</v>
      </c>
      <c r="E15586" t="s">
        <v>16241</v>
      </c>
      <c r="F15586">
        <f t="shared" si="486"/>
        <v>1979</v>
      </c>
      <c r="G15586">
        <f t="shared" ca="1" si="487"/>
        <v>44</v>
      </c>
      <c r="H15586" t="s">
        <v>36578</v>
      </c>
    </row>
    <row r="15587" spans="1:8" hidden="1" x14ac:dyDescent="0.25">
      <c r="A15587" t="s">
        <v>5268</v>
      </c>
      <c r="B15587" t="s">
        <v>16242</v>
      </c>
      <c r="C15587" s="34">
        <v>24948</v>
      </c>
      <c r="D15587" t="s">
        <v>18700</v>
      </c>
      <c r="E15587" t="s">
        <v>16243</v>
      </c>
      <c r="F15587">
        <f t="shared" si="486"/>
        <v>1968</v>
      </c>
      <c r="G15587">
        <f t="shared" ca="1" si="487"/>
        <v>55</v>
      </c>
      <c r="H15587" t="s">
        <v>36579</v>
      </c>
    </row>
    <row r="15588" spans="1:8" x14ac:dyDescent="0.25">
      <c r="A15588" t="s">
        <v>8251</v>
      </c>
      <c r="B15588" t="s">
        <v>16237</v>
      </c>
      <c r="C15588" s="34">
        <v>21372</v>
      </c>
      <c r="D15588" t="s">
        <v>18144</v>
      </c>
      <c r="E15588" t="s">
        <v>16239</v>
      </c>
      <c r="F15588">
        <f t="shared" si="486"/>
        <v>1958</v>
      </c>
      <c r="G15588">
        <f t="shared" ca="1" si="487"/>
        <v>64</v>
      </c>
      <c r="H15588" t="s">
        <v>32081</v>
      </c>
    </row>
    <row r="15589" spans="1:8" hidden="1" x14ac:dyDescent="0.25">
      <c r="A15589" t="s">
        <v>5488</v>
      </c>
      <c r="B15589" t="s">
        <v>16237</v>
      </c>
      <c r="C15589" s="34">
        <v>24166</v>
      </c>
      <c r="D15589" t="s">
        <v>16449</v>
      </c>
      <c r="E15589" t="s">
        <v>16241</v>
      </c>
      <c r="F15589">
        <f t="shared" si="486"/>
        <v>1966</v>
      </c>
      <c r="G15589">
        <f t="shared" ca="1" si="487"/>
        <v>57</v>
      </c>
      <c r="H15589" t="s">
        <v>36581</v>
      </c>
    </row>
    <row r="15590" spans="1:8" hidden="1" x14ac:dyDescent="0.25">
      <c r="A15590" t="s">
        <v>5488</v>
      </c>
      <c r="B15590" t="s">
        <v>16237</v>
      </c>
      <c r="C15590" s="34">
        <v>16042</v>
      </c>
      <c r="D15590" t="s">
        <v>18701</v>
      </c>
      <c r="E15590" t="s">
        <v>16243</v>
      </c>
      <c r="F15590">
        <f t="shared" si="486"/>
        <v>1943</v>
      </c>
      <c r="G15590">
        <f t="shared" ca="1" si="487"/>
        <v>79</v>
      </c>
      <c r="H15590" t="s">
        <v>36582</v>
      </c>
    </row>
    <row r="15591" spans="1:8" x14ac:dyDescent="0.25">
      <c r="A15591" t="s">
        <v>8253</v>
      </c>
      <c r="B15591" t="s">
        <v>16237</v>
      </c>
      <c r="C15591" s="34">
        <v>31910</v>
      </c>
      <c r="D15591" t="s">
        <v>16647</v>
      </c>
      <c r="E15591" t="s">
        <v>16239</v>
      </c>
      <c r="F15591">
        <f t="shared" si="486"/>
        <v>1987</v>
      </c>
      <c r="G15591">
        <f t="shared" ca="1" si="487"/>
        <v>36</v>
      </c>
      <c r="H15591" t="s">
        <v>30519</v>
      </c>
    </row>
    <row r="15592" spans="1:8" hidden="1" x14ac:dyDescent="0.25">
      <c r="A15592" t="s">
        <v>5739</v>
      </c>
      <c r="B15592" t="s">
        <v>16237</v>
      </c>
      <c r="C15592" s="34">
        <v>30813</v>
      </c>
      <c r="D15592" t="s">
        <v>16245</v>
      </c>
      <c r="E15592" t="s">
        <v>16241</v>
      </c>
      <c r="F15592">
        <f t="shared" si="486"/>
        <v>1984</v>
      </c>
      <c r="G15592">
        <f t="shared" ca="1" si="487"/>
        <v>39</v>
      </c>
      <c r="H15592" t="s">
        <v>36584</v>
      </c>
    </row>
    <row r="15593" spans="1:8" hidden="1" x14ac:dyDescent="0.25">
      <c r="A15593" t="s">
        <v>5739</v>
      </c>
      <c r="B15593" t="s">
        <v>16242</v>
      </c>
      <c r="C15593" s="34">
        <v>19537</v>
      </c>
      <c r="D15593" t="s">
        <v>17057</v>
      </c>
      <c r="E15593" t="s">
        <v>16243</v>
      </c>
      <c r="F15593">
        <f t="shared" si="486"/>
        <v>1953</v>
      </c>
      <c r="G15593">
        <f t="shared" ca="1" si="487"/>
        <v>69</v>
      </c>
      <c r="H15593" t="s">
        <v>36585</v>
      </c>
    </row>
    <row r="15594" spans="1:8" hidden="1" x14ac:dyDescent="0.25">
      <c r="A15594" t="s">
        <v>5739</v>
      </c>
      <c r="B15594" t="s">
        <v>16237</v>
      </c>
      <c r="C15594" s="34">
        <v>20495</v>
      </c>
      <c r="D15594" t="s">
        <v>17057</v>
      </c>
      <c r="E15594" t="s">
        <v>16243</v>
      </c>
      <c r="F15594">
        <f t="shared" si="486"/>
        <v>1956</v>
      </c>
      <c r="G15594">
        <f t="shared" ca="1" si="487"/>
        <v>67</v>
      </c>
      <c r="H15594" t="s">
        <v>36586</v>
      </c>
    </row>
    <row r="15595" spans="1:8" hidden="1" x14ac:dyDescent="0.25">
      <c r="A15595" t="s">
        <v>5739</v>
      </c>
      <c r="B15595" t="s">
        <v>16242</v>
      </c>
      <c r="C15595" s="34">
        <v>21176</v>
      </c>
      <c r="D15595" t="s">
        <v>17057</v>
      </c>
      <c r="E15595" t="s">
        <v>16243</v>
      </c>
      <c r="F15595">
        <f t="shared" si="486"/>
        <v>1957</v>
      </c>
      <c r="G15595">
        <f t="shared" ca="1" si="487"/>
        <v>65</v>
      </c>
      <c r="H15595" t="s">
        <v>36587</v>
      </c>
    </row>
    <row r="15596" spans="1:8" hidden="1" x14ac:dyDescent="0.25">
      <c r="A15596" t="s">
        <v>5739</v>
      </c>
      <c r="B15596" t="s">
        <v>16242</v>
      </c>
      <c r="C15596" s="34">
        <v>20271</v>
      </c>
      <c r="D15596" t="s">
        <v>16245</v>
      </c>
      <c r="E15596" t="s">
        <v>16243</v>
      </c>
      <c r="F15596">
        <f t="shared" si="486"/>
        <v>1955</v>
      </c>
      <c r="G15596">
        <f t="shared" ca="1" si="487"/>
        <v>67</v>
      </c>
      <c r="H15596" t="s">
        <v>36588</v>
      </c>
    </row>
    <row r="15597" spans="1:8" x14ac:dyDescent="0.25">
      <c r="A15597" t="s">
        <v>8255</v>
      </c>
      <c r="B15597" t="s">
        <v>16237</v>
      </c>
      <c r="C15597" s="34">
        <v>26180</v>
      </c>
      <c r="D15597" t="s">
        <v>16856</v>
      </c>
      <c r="E15597" t="s">
        <v>16239</v>
      </c>
      <c r="F15597">
        <f t="shared" si="486"/>
        <v>1971</v>
      </c>
      <c r="G15597">
        <f t="shared" ca="1" si="487"/>
        <v>51</v>
      </c>
      <c r="H15597" t="s">
        <v>35266</v>
      </c>
    </row>
    <row r="15598" spans="1:8" hidden="1" x14ac:dyDescent="0.25">
      <c r="A15598" t="s">
        <v>6248</v>
      </c>
      <c r="B15598" t="s">
        <v>16237</v>
      </c>
      <c r="C15598" s="34">
        <v>29722</v>
      </c>
      <c r="D15598" t="s">
        <v>16449</v>
      </c>
      <c r="E15598" t="s">
        <v>16241</v>
      </c>
      <c r="F15598">
        <f t="shared" si="486"/>
        <v>1981</v>
      </c>
      <c r="G15598">
        <f t="shared" ca="1" si="487"/>
        <v>42</v>
      </c>
      <c r="H15598" t="s">
        <v>36590</v>
      </c>
    </row>
    <row r="15599" spans="1:8" hidden="1" x14ac:dyDescent="0.25">
      <c r="A15599" t="s">
        <v>6248</v>
      </c>
      <c r="B15599" t="s">
        <v>16237</v>
      </c>
      <c r="C15599" s="34">
        <v>17237</v>
      </c>
      <c r="D15599" t="s">
        <v>18702</v>
      </c>
      <c r="E15599" t="s">
        <v>16243</v>
      </c>
      <c r="F15599">
        <f t="shared" si="486"/>
        <v>1947</v>
      </c>
      <c r="G15599">
        <f t="shared" ca="1" si="487"/>
        <v>76</v>
      </c>
      <c r="H15599" t="s">
        <v>36591</v>
      </c>
    </row>
    <row r="15600" spans="1:8" x14ac:dyDescent="0.25">
      <c r="A15600" t="s">
        <v>8257</v>
      </c>
      <c r="B15600" t="s">
        <v>16237</v>
      </c>
      <c r="C15600" s="34">
        <v>20728</v>
      </c>
      <c r="D15600" t="s">
        <v>17563</v>
      </c>
      <c r="E15600" t="s">
        <v>16239</v>
      </c>
      <c r="F15600">
        <f t="shared" si="486"/>
        <v>1956</v>
      </c>
      <c r="G15600">
        <f t="shared" ca="1" si="487"/>
        <v>66</v>
      </c>
      <c r="H15600" t="s">
        <v>28119</v>
      </c>
    </row>
    <row r="15601" spans="1:8" hidden="1" x14ac:dyDescent="0.25">
      <c r="A15601" t="s">
        <v>6462</v>
      </c>
      <c r="B15601" t="s">
        <v>16242</v>
      </c>
      <c r="C15601" s="34">
        <v>20109</v>
      </c>
      <c r="D15601" t="s">
        <v>18703</v>
      </c>
      <c r="E15601" t="s">
        <v>16243</v>
      </c>
      <c r="F15601">
        <f t="shared" si="486"/>
        <v>1955</v>
      </c>
      <c r="G15601">
        <f t="shared" ca="1" si="487"/>
        <v>68</v>
      </c>
      <c r="H15601" t="s">
        <v>36593</v>
      </c>
    </row>
    <row r="15602" spans="1:8" hidden="1" x14ac:dyDescent="0.25">
      <c r="A15602" t="s">
        <v>6462</v>
      </c>
      <c r="B15602" t="s">
        <v>16237</v>
      </c>
      <c r="C15602" s="34">
        <v>21026</v>
      </c>
      <c r="D15602" t="s">
        <v>18646</v>
      </c>
      <c r="E15602" t="s">
        <v>16243</v>
      </c>
      <c r="F15602">
        <f t="shared" si="486"/>
        <v>1957</v>
      </c>
      <c r="G15602">
        <f t="shared" ca="1" si="487"/>
        <v>65</v>
      </c>
      <c r="H15602" t="s">
        <v>36594</v>
      </c>
    </row>
    <row r="15603" spans="1:8" x14ac:dyDescent="0.25">
      <c r="A15603" t="s">
        <v>8259</v>
      </c>
      <c r="B15603" t="s">
        <v>16242</v>
      </c>
      <c r="C15603" s="34">
        <v>22950</v>
      </c>
      <c r="D15603" t="s">
        <v>19217</v>
      </c>
      <c r="E15603" t="s">
        <v>16239</v>
      </c>
      <c r="F15603">
        <f t="shared" si="486"/>
        <v>1962</v>
      </c>
      <c r="G15603">
        <f t="shared" ca="1" si="487"/>
        <v>60</v>
      </c>
      <c r="H15603" t="s">
        <v>40043</v>
      </c>
    </row>
    <row r="15604" spans="1:8" hidden="1" x14ac:dyDescent="0.25">
      <c r="A15604" t="s">
        <v>6466</v>
      </c>
      <c r="B15604" t="s">
        <v>16237</v>
      </c>
      <c r="C15604" s="34">
        <v>28009</v>
      </c>
      <c r="D15604" t="s">
        <v>16309</v>
      </c>
      <c r="E15604" t="s">
        <v>16241</v>
      </c>
      <c r="F15604">
        <f t="shared" si="486"/>
        <v>1976</v>
      </c>
      <c r="G15604">
        <f t="shared" ca="1" si="487"/>
        <v>46</v>
      </c>
      <c r="H15604" t="s">
        <v>36596</v>
      </c>
    </row>
    <row r="15605" spans="1:8" hidden="1" x14ac:dyDescent="0.25">
      <c r="A15605" t="s">
        <v>6466</v>
      </c>
      <c r="B15605" t="s">
        <v>16237</v>
      </c>
      <c r="C15605" s="34">
        <v>21818</v>
      </c>
      <c r="D15605" t="s">
        <v>16309</v>
      </c>
      <c r="E15605" t="s">
        <v>16243</v>
      </c>
      <c r="F15605">
        <f t="shared" si="486"/>
        <v>1959</v>
      </c>
      <c r="G15605">
        <f t="shared" ca="1" si="487"/>
        <v>63</v>
      </c>
      <c r="H15605" t="s">
        <v>36597</v>
      </c>
    </row>
    <row r="15606" spans="1:8" x14ac:dyDescent="0.25">
      <c r="A15606" t="s">
        <v>8261</v>
      </c>
      <c r="B15606" t="s">
        <v>16237</v>
      </c>
      <c r="C15606" s="34">
        <v>26477</v>
      </c>
      <c r="D15606" t="s">
        <v>17077</v>
      </c>
      <c r="E15606" t="s">
        <v>16239</v>
      </c>
      <c r="F15606">
        <f t="shared" si="486"/>
        <v>1972</v>
      </c>
      <c r="G15606">
        <f t="shared" ca="1" si="487"/>
        <v>50</v>
      </c>
      <c r="H15606" t="s">
        <v>33491</v>
      </c>
    </row>
    <row r="15607" spans="1:8" hidden="1" x14ac:dyDescent="0.25">
      <c r="A15607" t="s">
        <v>6996</v>
      </c>
      <c r="B15607" t="s">
        <v>16237</v>
      </c>
      <c r="C15607" s="34">
        <v>12669</v>
      </c>
      <c r="D15607" t="s">
        <v>16245</v>
      </c>
      <c r="E15607" t="s">
        <v>16241</v>
      </c>
      <c r="F15607">
        <f t="shared" si="486"/>
        <v>1934</v>
      </c>
      <c r="G15607">
        <f t="shared" ca="1" si="487"/>
        <v>88</v>
      </c>
      <c r="H15607" t="s">
        <v>36599</v>
      </c>
    </row>
    <row r="15608" spans="1:8" hidden="1" x14ac:dyDescent="0.25">
      <c r="A15608" t="s">
        <v>6996</v>
      </c>
      <c r="B15608" t="s">
        <v>16237</v>
      </c>
      <c r="C15608" s="34">
        <v>26164</v>
      </c>
      <c r="D15608" t="s">
        <v>16293</v>
      </c>
      <c r="E15608" t="s">
        <v>16243</v>
      </c>
      <c r="F15608">
        <f t="shared" si="486"/>
        <v>1971</v>
      </c>
      <c r="G15608">
        <f t="shared" ca="1" si="487"/>
        <v>51</v>
      </c>
      <c r="H15608" t="s">
        <v>36600</v>
      </c>
    </row>
    <row r="15609" spans="1:8" x14ac:dyDescent="0.25">
      <c r="A15609" t="s">
        <v>8263</v>
      </c>
      <c r="B15609" t="s">
        <v>16237</v>
      </c>
      <c r="C15609" s="34">
        <v>27447</v>
      </c>
      <c r="D15609" t="s">
        <v>20914</v>
      </c>
      <c r="E15609" t="s">
        <v>16239</v>
      </c>
      <c r="F15609">
        <f t="shared" si="486"/>
        <v>1975</v>
      </c>
      <c r="G15609">
        <f t="shared" ca="1" si="487"/>
        <v>48</v>
      </c>
      <c r="H15609" t="s">
        <v>51447</v>
      </c>
    </row>
    <row r="15610" spans="1:8" hidden="1" x14ac:dyDescent="0.25">
      <c r="A15610" t="s">
        <v>7312</v>
      </c>
      <c r="B15610" t="s">
        <v>16237</v>
      </c>
      <c r="C15610" s="34">
        <v>20237</v>
      </c>
      <c r="D15610" t="s">
        <v>16248</v>
      </c>
      <c r="E15610" t="s">
        <v>16241</v>
      </c>
      <c r="F15610">
        <f t="shared" si="486"/>
        <v>1955</v>
      </c>
      <c r="G15610">
        <f t="shared" ca="1" si="487"/>
        <v>67</v>
      </c>
      <c r="H15610" t="s">
        <v>36602</v>
      </c>
    </row>
    <row r="15611" spans="1:8" hidden="1" x14ac:dyDescent="0.25">
      <c r="A15611" t="s">
        <v>7312</v>
      </c>
      <c r="B15611" t="s">
        <v>16237</v>
      </c>
      <c r="C15611" s="34">
        <v>22370</v>
      </c>
      <c r="D15611" t="s">
        <v>16714</v>
      </c>
      <c r="E15611" t="s">
        <v>16243</v>
      </c>
      <c r="F15611">
        <f t="shared" si="486"/>
        <v>1961</v>
      </c>
      <c r="G15611">
        <f t="shared" ca="1" si="487"/>
        <v>62</v>
      </c>
      <c r="H15611" t="s">
        <v>36603</v>
      </c>
    </row>
    <row r="15612" spans="1:8" hidden="1" x14ac:dyDescent="0.25">
      <c r="A15612" t="s">
        <v>7312</v>
      </c>
      <c r="B15612" t="s">
        <v>16242</v>
      </c>
      <c r="C15612" s="34">
        <v>23032</v>
      </c>
      <c r="D15612" t="s">
        <v>16714</v>
      </c>
      <c r="E15612" t="s">
        <v>16243</v>
      </c>
      <c r="F15612">
        <f t="shared" si="486"/>
        <v>1963</v>
      </c>
      <c r="G15612">
        <f t="shared" ca="1" si="487"/>
        <v>60</v>
      </c>
      <c r="H15612" t="s">
        <v>36604</v>
      </c>
    </row>
    <row r="15613" spans="1:8" hidden="1" x14ac:dyDescent="0.25">
      <c r="A15613" t="s">
        <v>7312</v>
      </c>
      <c r="B15613" t="s">
        <v>16237</v>
      </c>
      <c r="C15613" s="34">
        <v>26478</v>
      </c>
      <c r="D15613" t="s">
        <v>16279</v>
      </c>
      <c r="E15613" t="s">
        <v>16243</v>
      </c>
      <c r="F15613">
        <f t="shared" si="486"/>
        <v>1972</v>
      </c>
      <c r="G15613">
        <f t="shared" ca="1" si="487"/>
        <v>50</v>
      </c>
      <c r="H15613" t="s">
        <v>36605</v>
      </c>
    </row>
    <row r="15614" spans="1:8" hidden="1" x14ac:dyDescent="0.25">
      <c r="A15614" t="s">
        <v>7312</v>
      </c>
      <c r="B15614" t="s">
        <v>16242</v>
      </c>
      <c r="C15614" s="34">
        <v>26936</v>
      </c>
      <c r="D15614" t="s">
        <v>16714</v>
      </c>
      <c r="E15614" t="s">
        <v>16243</v>
      </c>
      <c r="F15614">
        <f t="shared" si="486"/>
        <v>1973</v>
      </c>
      <c r="G15614">
        <f t="shared" ca="1" si="487"/>
        <v>49</v>
      </c>
      <c r="H15614" t="s">
        <v>36606</v>
      </c>
    </row>
    <row r="15615" spans="1:8" x14ac:dyDescent="0.25">
      <c r="A15615" t="s">
        <v>8265</v>
      </c>
      <c r="B15615" t="s">
        <v>16237</v>
      </c>
      <c r="C15615" s="34">
        <v>18699</v>
      </c>
      <c r="D15615" t="s">
        <v>21012</v>
      </c>
      <c r="E15615" t="s">
        <v>16239</v>
      </c>
      <c r="F15615">
        <f t="shared" si="486"/>
        <v>1951</v>
      </c>
      <c r="G15615">
        <f t="shared" ca="1" si="487"/>
        <v>72</v>
      </c>
      <c r="H15615" t="s">
        <v>51451</v>
      </c>
    </row>
    <row r="15616" spans="1:8" hidden="1" x14ac:dyDescent="0.25">
      <c r="A15616" t="s">
        <v>7590</v>
      </c>
      <c r="B15616" t="s">
        <v>16237</v>
      </c>
      <c r="C15616" s="34">
        <v>27091</v>
      </c>
      <c r="D15616" t="s">
        <v>16714</v>
      </c>
      <c r="E15616" t="s">
        <v>16241</v>
      </c>
      <c r="F15616">
        <f t="shared" si="486"/>
        <v>1974</v>
      </c>
      <c r="G15616">
        <f t="shared" ca="1" si="487"/>
        <v>49</v>
      </c>
      <c r="H15616" t="s">
        <v>36608</v>
      </c>
    </row>
    <row r="15617" spans="1:8" x14ac:dyDescent="0.25">
      <c r="A15617" t="s">
        <v>8267</v>
      </c>
      <c r="B15617" t="s">
        <v>16237</v>
      </c>
      <c r="C15617" s="34">
        <v>26094</v>
      </c>
      <c r="D15617" t="s">
        <v>19932</v>
      </c>
      <c r="E15617" t="s">
        <v>16239</v>
      </c>
      <c r="F15617">
        <f t="shared" si="486"/>
        <v>1971</v>
      </c>
      <c r="G15617">
        <f t="shared" ca="1" si="487"/>
        <v>51</v>
      </c>
      <c r="H15617" t="s">
        <v>43995</v>
      </c>
    </row>
    <row r="15618" spans="1:8" hidden="1" x14ac:dyDescent="0.25">
      <c r="A15618" t="s">
        <v>7648</v>
      </c>
      <c r="B15618" t="s">
        <v>16237</v>
      </c>
      <c r="C15618" s="34">
        <v>14751</v>
      </c>
      <c r="D15618" t="s">
        <v>18689</v>
      </c>
      <c r="E15618" t="s">
        <v>16241</v>
      </c>
      <c r="F15618">
        <f t="shared" ref="F15618:F15681" si="488">YEAR(C15618)</f>
        <v>1940</v>
      </c>
      <c r="G15618">
        <f t="shared" ref="G15618:G15681" ca="1" si="489">DATEDIF(C15618,TODAY(),"Y")</f>
        <v>83</v>
      </c>
      <c r="H15618" t="s">
        <v>36610</v>
      </c>
    </row>
    <row r="15619" spans="1:8" hidden="1" x14ac:dyDescent="0.25">
      <c r="A15619" t="s">
        <v>7648</v>
      </c>
      <c r="B15619" t="s">
        <v>16237</v>
      </c>
      <c r="C15619" s="34">
        <v>26798</v>
      </c>
      <c r="D15619" t="s">
        <v>16309</v>
      </c>
      <c r="E15619" t="s">
        <v>16243</v>
      </c>
      <c r="F15619">
        <f t="shared" si="488"/>
        <v>1973</v>
      </c>
      <c r="G15619">
        <f t="shared" ca="1" si="489"/>
        <v>50</v>
      </c>
      <c r="H15619" t="s">
        <v>36611</v>
      </c>
    </row>
    <row r="15620" spans="1:8" x14ac:dyDescent="0.25">
      <c r="A15620" t="s">
        <v>8269</v>
      </c>
      <c r="B15620" t="s">
        <v>16237</v>
      </c>
      <c r="C15620" s="34">
        <v>27762</v>
      </c>
      <c r="D15620" t="s">
        <v>17686</v>
      </c>
      <c r="E15620" t="s">
        <v>16239</v>
      </c>
      <c r="F15620">
        <f t="shared" si="488"/>
        <v>1976</v>
      </c>
      <c r="G15620">
        <f t="shared" ca="1" si="489"/>
        <v>47</v>
      </c>
      <c r="H15620" t="s">
        <v>35271</v>
      </c>
    </row>
    <row r="15621" spans="1:8" hidden="1" x14ac:dyDescent="0.25">
      <c r="A15621" t="s">
        <v>7940</v>
      </c>
      <c r="B15621" t="s">
        <v>16237</v>
      </c>
      <c r="C15621" s="34">
        <v>27197</v>
      </c>
      <c r="D15621" t="s">
        <v>16285</v>
      </c>
      <c r="E15621" t="s">
        <v>16241</v>
      </c>
      <c r="F15621">
        <f t="shared" si="488"/>
        <v>1974</v>
      </c>
      <c r="G15621">
        <f t="shared" ca="1" si="489"/>
        <v>48</v>
      </c>
      <c r="H15621" t="s">
        <v>36613</v>
      </c>
    </row>
    <row r="15622" spans="1:8" hidden="1" x14ac:dyDescent="0.25">
      <c r="A15622" t="s">
        <v>7940</v>
      </c>
      <c r="B15622" t="s">
        <v>16237</v>
      </c>
      <c r="C15622" s="34">
        <v>27467</v>
      </c>
      <c r="D15622" t="s">
        <v>16490</v>
      </c>
      <c r="E15622" t="s">
        <v>16243</v>
      </c>
      <c r="F15622">
        <f t="shared" si="488"/>
        <v>1975</v>
      </c>
      <c r="G15622">
        <f t="shared" ca="1" si="489"/>
        <v>48</v>
      </c>
      <c r="H15622" t="s">
        <v>36614</v>
      </c>
    </row>
    <row r="15623" spans="1:8" x14ac:dyDescent="0.25">
      <c r="A15623" t="s">
        <v>8271</v>
      </c>
      <c r="B15623" t="s">
        <v>16237</v>
      </c>
      <c r="C15623" s="34">
        <v>27543</v>
      </c>
      <c r="D15623" t="s">
        <v>20747</v>
      </c>
      <c r="E15623" t="s">
        <v>16239</v>
      </c>
      <c r="F15623">
        <f t="shared" si="488"/>
        <v>1975</v>
      </c>
      <c r="G15623">
        <f t="shared" ca="1" si="489"/>
        <v>47</v>
      </c>
      <c r="H15623" t="s">
        <v>49600</v>
      </c>
    </row>
    <row r="15624" spans="1:8" hidden="1" x14ac:dyDescent="0.25">
      <c r="A15624" t="s">
        <v>8176</v>
      </c>
      <c r="B15624" t="s">
        <v>16237</v>
      </c>
      <c r="C15624" s="34">
        <v>32057</v>
      </c>
      <c r="D15624" t="s">
        <v>16490</v>
      </c>
      <c r="E15624" t="s">
        <v>16241</v>
      </c>
      <c r="F15624">
        <f t="shared" si="488"/>
        <v>1987</v>
      </c>
      <c r="G15624">
        <f t="shared" ca="1" si="489"/>
        <v>35</v>
      </c>
      <c r="H15624" t="s">
        <v>36616</v>
      </c>
    </row>
    <row r="15625" spans="1:8" hidden="1" x14ac:dyDescent="0.25">
      <c r="A15625" t="s">
        <v>8176</v>
      </c>
      <c r="B15625" t="s">
        <v>16242</v>
      </c>
      <c r="C15625" s="34">
        <v>25883</v>
      </c>
      <c r="D15625" t="s">
        <v>16309</v>
      </c>
      <c r="E15625" t="s">
        <v>16243</v>
      </c>
      <c r="F15625">
        <f t="shared" si="488"/>
        <v>1970</v>
      </c>
      <c r="G15625">
        <f t="shared" ca="1" si="489"/>
        <v>52</v>
      </c>
      <c r="H15625" t="s">
        <v>36617</v>
      </c>
    </row>
    <row r="15626" spans="1:8" x14ac:dyDescent="0.25">
      <c r="A15626" t="s">
        <v>8273</v>
      </c>
      <c r="B15626" t="s">
        <v>16237</v>
      </c>
      <c r="C15626" s="34">
        <v>25350</v>
      </c>
      <c r="D15626" t="s">
        <v>17109</v>
      </c>
      <c r="E15626" t="s">
        <v>16239</v>
      </c>
      <c r="F15626">
        <f t="shared" si="488"/>
        <v>1969</v>
      </c>
      <c r="G15626">
        <f t="shared" ca="1" si="489"/>
        <v>53</v>
      </c>
      <c r="H15626" t="s">
        <v>25887</v>
      </c>
    </row>
    <row r="15627" spans="1:8" hidden="1" x14ac:dyDescent="0.25">
      <c r="A15627" t="s">
        <v>8198</v>
      </c>
      <c r="B15627" t="s">
        <v>16237</v>
      </c>
      <c r="C15627" s="34">
        <v>17557</v>
      </c>
      <c r="D15627" t="s">
        <v>16309</v>
      </c>
      <c r="E15627" t="s">
        <v>16241</v>
      </c>
      <c r="F15627">
        <f t="shared" si="488"/>
        <v>1948</v>
      </c>
      <c r="G15627">
        <f t="shared" ca="1" si="489"/>
        <v>75</v>
      </c>
      <c r="H15627" t="s">
        <v>36619</v>
      </c>
    </row>
    <row r="15628" spans="1:8" hidden="1" x14ac:dyDescent="0.25">
      <c r="A15628" t="s">
        <v>8198</v>
      </c>
      <c r="B15628" t="s">
        <v>16237</v>
      </c>
      <c r="C15628" s="34">
        <v>18289</v>
      </c>
      <c r="D15628" t="s">
        <v>18705</v>
      </c>
      <c r="E15628" t="s">
        <v>16243</v>
      </c>
      <c r="F15628">
        <f t="shared" si="488"/>
        <v>1950</v>
      </c>
      <c r="G15628">
        <f t="shared" ca="1" si="489"/>
        <v>73</v>
      </c>
      <c r="H15628" t="s">
        <v>36620</v>
      </c>
    </row>
    <row r="15629" spans="1:8" x14ac:dyDescent="0.25">
      <c r="A15629" t="s">
        <v>8275</v>
      </c>
      <c r="B15629" t="s">
        <v>16237</v>
      </c>
      <c r="C15629" s="34">
        <v>22545</v>
      </c>
      <c r="D15629" t="s">
        <v>20111</v>
      </c>
      <c r="E15629" t="s">
        <v>16239</v>
      </c>
      <c r="F15629">
        <f t="shared" si="488"/>
        <v>1961</v>
      </c>
      <c r="G15629">
        <f t="shared" ca="1" si="489"/>
        <v>61</v>
      </c>
      <c r="H15629" t="s">
        <v>45311</v>
      </c>
    </row>
    <row r="15630" spans="1:8" hidden="1" x14ac:dyDescent="0.25">
      <c r="A15630" t="s">
        <v>9096</v>
      </c>
      <c r="B15630" t="s">
        <v>16237</v>
      </c>
      <c r="C15630" s="34">
        <v>28848</v>
      </c>
      <c r="D15630" t="s">
        <v>16309</v>
      </c>
      <c r="E15630" t="s">
        <v>16241</v>
      </c>
      <c r="F15630">
        <f t="shared" si="488"/>
        <v>1978</v>
      </c>
      <c r="G15630">
        <f t="shared" ca="1" si="489"/>
        <v>44</v>
      </c>
      <c r="H15630" t="s">
        <v>36622</v>
      </c>
    </row>
    <row r="15631" spans="1:8" hidden="1" x14ac:dyDescent="0.25">
      <c r="A15631" t="s">
        <v>9096</v>
      </c>
      <c r="B15631" t="s">
        <v>16242</v>
      </c>
      <c r="C15631" s="34">
        <v>28366</v>
      </c>
      <c r="D15631" t="s">
        <v>16714</v>
      </c>
      <c r="E15631" t="s">
        <v>16243</v>
      </c>
      <c r="F15631">
        <f t="shared" si="488"/>
        <v>1977</v>
      </c>
      <c r="G15631">
        <f t="shared" ca="1" si="489"/>
        <v>45</v>
      </c>
      <c r="H15631" t="s">
        <v>36623</v>
      </c>
    </row>
    <row r="15632" spans="1:8" x14ac:dyDescent="0.25">
      <c r="A15632" t="s">
        <v>8277</v>
      </c>
      <c r="B15632" t="s">
        <v>16237</v>
      </c>
      <c r="C15632" s="34">
        <v>26882</v>
      </c>
      <c r="D15632" t="s">
        <v>16422</v>
      </c>
      <c r="E15632" t="s">
        <v>16239</v>
      </c>
      <c r="F15632">
        <f t="shared" si="488"/>
        <v>1973</v>
      </c>
      <c r="G15632">
        <f t="shared" ca="1" si="489"/>
        <v>49</v>
      </c>
      <c r="H15632" t="s">
        <v>22462</v>
      </c>
    </row>
    <row r="15633" spans="1:8" hidden="1" x14ac:dyDescent="0.25">
      <c r="A15633" t="s">
        <v>9145</v>
      </c>
      <c r="B15633" t="s">
        <v>16237</v>
      </c>
      <c r="C15633" s="34">
        <v>22112</v>
      </c>
      <c r="D15633" t="s">
        <v>16449</v>
      </c>
      <c r="E15633" t="s">
        <v>16241</v>
      </c>
      <c r="F15633">
        <f t="shared" si="488"/>
        <v>1960</v>
      </c>
      <c r="G15633">
        <f t="shared" ca="1" si="489"/>
        <v>62</v>
      </c>
      <c r="H15633" t="s">
        <v>36625</v>
      </c>
    </row>
    <row r="15634" spans="1:8" hidden="1" x14ac:dyDescent="0.25">
      <c r="A15634" t="s">
        <v>9145</v>
      </c>
      <c r="B15634" t="s">
        <v>16237</v>
      </c>
      <c r="C15634" s="34">
        <v>23193</v>
      </c>
      <c r="D15634" t="s">
        <v>16449</v>
      </c>
      <c r="E15634" t="s">
        <v>16243</v>
      </c>
      <c r="F15634">
        <f t="shared" si="488"/>
        <v>1963</v>
      </c>
      <c r="G15634">
        <f t="shared" ca="1" si="489"/>
        <v>59</v>
      </c>
      <c r="H15634" t="s">
        <v>36626</v>
      </c>
    </row>
    <row r="15635" spans="1:8" x14ac:dyDescent="0.25">
      <c r="A15635" t="s">
        <v>8279</v>
      </c>
      <c r="B15635" t="s">
        <v>16237</v>
      </c>
      <c r="C15635" s="34">
        <v>29828</v>
      </c>
      <c r="D15635" t="s">
        <v>18785</v>
      </c>
      <c r="E15635" t="s">
        <v>16239</v>
      </c>
      <c r="F15635">
        <f t="shared" si="488"/>
        <v>1981</v>
      </c>
      <c r="G15635">
        <f t="shared" ca="1" si="489"/>
        <v>41</v>
      </c>
      <c r="H15635" t="s">
        <v>45758</v>
      </c>
    </row>
    <row r="15636" spans="1:8" hidden="1" x14ac:dyDescent="0.25">
      <c r="A15636" t="s">
        <v>9266</v>
      </c>
      <c r="B15636" t="s">
        <v>16242</v>
      </c>
      <c r="C15636" s="34">
        <v>25905</v>
      </c>
      <c r="D15636" t="s">
        <v>16309</v>
      </c>
      <c r="E15636" t="s">
        <v>16243</v>
      </c>
      <c r="F15636">
        <f t="shared" si="488"/>
        <v>1970</v>
      </c>
      <c r="G15636">
        <f t="shared" ca="1" si="489"/>
        <v>52</v>
      </c>
      <c r="H15636" t="s">
        <v>36628</v>
      </c>
    </row>
    <row r="15637" spans="1:8" x14ac:dyDescent="0.25">
      <c r="A15637" t="s">
        <v>8281</v>
      </c>
      <c r="B15637" t="s">
        <v>16237</v>
      </c>
      <c r="C15637" s="34">
        <v>31542</v>
      </c>
      <c r="D15637" t="s">
        <v>16245</v>
      </c>
      <c r="E15637" t="s">
        <v>16239</v>
      </c>
      <c r="F15637">
        <f t="shared" si="488"/>
        <v>1986</v>
      </c>
      <c r="G15637">
        <f t="shared" ca="1" si="489"/>
        <v>37</v>
      </c>
      <c r="H15637" t="s">
        <v>21408</v>
      </c>
    </row>
    <row r="15638" spans="1:8" hidden="1" x14ac:dyDescent="0.25">
      <c r="A15638" t="s">
        <v>9499</v>
      </c>
      <c r="B15638" t="s">
        <v>16237</v>
      </c>
      <c r="C15638" s="34">
        <v>20408</v>
      </c>
      <c r="D15638" t="s">
        <v>16285</v>
      </c>
      <c r="E15638" t="s">
        <v>16241</v>
      </c>
      <c r="F15638">
        <f t="shared" si="488"/>
        <v>1955</v>
      </c>
      <c r="G15638">
        <f t="shared" ca="1" si="489"/>
        <v>67</v>
      </c>
      <c r="H15638" t="s">
        <v>36630</v>
      </c>
    </row>
    <row r="15639" spans="1:8" hidden="1" x14ac:dyDescent="0.25">
      <c r="A15639" t="s">
        <v>9499</v>
      </c>
      <c r="B15639" t="s">
        <v>16242</v>
      </c>
      <c r="C15639" s="34">
        <v>34453</v>
      </c>
      <c r="D15639" t="s">
        <v>16449</v>
      </c>
      <c r="E15639" t="s">
        <v>16243</v>
      </c>
      <c r="F15639">
        <f t="shared" si="488"/>
        <v>1994</v>
      </c>
      <c r="G15639">
        <f t="shared" ca="1" si="489"/>
        <v>29</v>
      </c>
      <c r="H15639" t="s">
        <v>29977</v>
      </c>
    </row>
    <row r="15640" spans="1:8" x14ac:dyDescent="0.25">
      <c r="A15640" t="s">
        <v>8283</v>
      </c>
      <c r="B15640" t="s">
        <v>16237</v>
      </c>
      <c r="C15640" s="34">
        <v>28154</v>
      </c>
      <c r="D15640" t="s">
        <v>19012</v>
      </c>
      <c r="E15640" t="s">
        <v>16239</v>
      </c>
      <c r="F15640">
        <f t="shared" si="488"/>
        <v>1977</v>
      </c>
      <c r="G15640">
        <f t="shared" ca="1" si="489"/>
        <v>46</v>
      </c>
      <c r="H15640" t="s">
        <v>38707</v>
      </c>
    </row>
    <row r="15641" spans="1:8" x14ac:dyDescent="0.25">
      <c r="A15641" t="s">
        <v>8285</v>
      </c>
      <c r="B15641" t="s">
        <v>16237</v>
      </c>
      <c r="C15641" s="34">
        <v>19895</v>
      </c>
      <c r="D15641" t="s">
        <v>17903</v>
      </c>
      <c r="E15641" t="s">
        <v>16239</v>
      </c>
      <c r="F15641">
        <f t="shared" si="488"/>
        <v>1954</v>
      </c>
      <c r="G15641">
        <f t="shared" ca="1" si="489"/>
        <v>68</v>
      </c>
      <c r="H15641" t="s">
        <v>45764</v>
      </c>
    </row>
    <row r="15642" spans="1:8" hidden="1" x14ac:dyDescent="0.25">
      <c r="A15642" t="s">
        <v>9602</v>
      </c>
      <c r="B15642" t="s">
        <v>16237</v>
      </c>
      <c r="C15642" s="34">
        <v>27225</v>
      </c>
      <c r="D15642" t="s">
        <v>16449</v>
      </c>
      <c r="E15642" t="s">
        <v>16241</v>
      </c>
      <c r="F15642">
        <f t="shared" si="488"/>
        <v>1974</v>
      </c>
      <c r="G15642">
        <f t="shared" ca="1" si="489"/>
        <v>48</v>
      </c>
      <c r="H15642" t="s">
        <v>36633</v>
      </c>
    </row>
    <row r="15643" spans="1:8" hidden="1" x14ac:dyDescent="0.25">
      <c r="A15643" t="s">
        <v>9602</v>
      </c>
      <c r="B15643" t="s">
        <v>16242</v>
      </c>
      <c r="C15643" s="34">
        <v>29174</v>
      </c>
      <c r="D15643" t="s">
        <v>16449</v>
      </c>
      <c r="E15643" t="s">
        <v>16243</v>
      </c>
      <c r="F15643">
        <f t="shared" si="488"/>
        <v>1979</v>
      </c>
      <c r="G15643">
        <f t="shared" ca="1" si="489"/>
        <v>43</v>
      </c>
      <c r="H15643" t="s">
        <v>36634</v>
      </c>
    </row>
    <row r="15644" spans="1:8" x14ac:dyDescent="0.25">
      <c r="A15644" t="s">
        <v>8287</v>
      </c>
      <c r="B15644" t="s">
        <v>16237</v>
      </c>
      <c r="C15644" s="34">
        <v>23497</v>
      </c>
      <c r="D15644" t="s">
        <v>18591</v>
      </c>
      <c r="E15644" t="s">
        <v>16239</v>
      </c>
      <c r="F15644">
        <f t="shared" si="488"/>
        <v>1964</v>
      </c>
      <c r="G15644">
        <f t="shared" ca="1" si="489"/>
        <v>59</v>
      </c>
      <c r="H15644" t="s">
        <v>42465</v>
      </c>
    </row>
    <row r="15645" spans="1:8" hidden="1" x14ac:dyDescent="0.25">
      <c r="A15645" t="s">
        <v>9626</v>
      </c>
      <c r="B15645" t="s">
        <v>16237</v>
      </c>
      <c r="C15645" s="34">
        <v>20271</v>
      </c>
      <c r="D15645" t="s">
        <v>18707</v>
      </c>
      <c r="E15645" t="s">
        <v>16241</v>
      </c>
      <c r="F15645">
        <f t="shared" si="488"/>
        <v>1955</v>
      </c>
      <c r="G15645">
        <f t="shared" ca="1" si="489"/>
        <v>67</v>
      </c>
      <c r="H15645" t="s">
        <v>36636</v>
      </c>
    </row>
    <row r="15646" spans="1:8" hidden="1" x14ac:dyDescent="0.25">
      <c r="A15646" t="s">
        <v>9626</v>
      </c>
      <c r="B15646" t="s">
        <v>16242</v>
      </c>
      <c r="C15646" s="34">
        <v>20348</v>
      </c>
      <c r="D15646" t="s">
        <v>16309</v>
      </c>
      <c r="E15646" t="s">
        <v>16243</v>
      </c>
      <c r="F15646">
        <f t="shared" si="488"/>
        <v>1955</v>
      </c>
      <c r="G15646">
        <f t="shared" ca="1" si="489"/>
        <v>67</v>
      </c>
      <c r="H15646" t="s">
        <v>36637</v>
      </c>
    </row>
    <row r="15647" spans="1:8" x14ac:dyDescent="0.25">
      <c r="A15647" t="s">
        <v>8289</v>
      </c>
      <c r="B15647" t="s">
        <v>16237</v>
      </c>
      <c r="C15647" s="34">
        <v>27983</v>
      </c>
      <c r="D15647" t="s">
        <v>16839</v>
      </c>
      <c r="E15647" t="s">
        <v>16239</v>
      </c>
      <c r="F15647">
        <f t="shared" si="488"/>
        <v>1976</v>
      </c>
      <c r="G15647">
        <f t="shared" ca="1" si="489"/>
        <v>46</v>
      </c>
      <c r="H15647" t="s">
        <v>43998</v>
      </c>
    </row>
    <row r="15648" spans="1:8" hidden="1" x14ac:dyDescent="0.25">
      <c r="A15648" t="s">
        <v>9835</v>
      </c>
      <c r="B15648" t="s">
        <v>16242</v>
      </c>
      <c r="C15648" s="34">
        <v>24796</v>
      </c>
      <c r="D15648" t="s">
        <v>16309</v>
      </c>
      <c r="E15648" t="s">
        <v>16241</v>
      </c>
      <c r="F15648">
        <f t="shared" si="488"/>
        <v>1967</v>
      </c>
      <c r="G15648">
        <f t="shared" ca="1" si="489"/>
        <v>55</v>
      </c>
      <c r="H15648" t="s">
        <v>36639</v>
      </c>
    </row>
    <row r="15649" spans="1:8" hidden="1" x14ac:dyDescent="0.25">
      <c r="A15649" t="s">
        <v>9835</v>
      </c>
      <c r="B15649" t="s">
        <v>16237</v>
      </c>
      <c r="C15649" s="34">
        <v>24219</v>
      </c>
      <c r="D15649" t="s">
        <v>16309</v>
      </c>
      <c r="E15649" t="s">
        <v>16243</v>
      </c>
      <c r="F15649">
        <f t="shared" si="488"/>
        <v>1966</v>
      </c>
      <c r="G15649">
        <f t="shared" ca="1" si="489"/>
        <v>57</v>
      </c>
      <c r="H15649" t="s">
        <v>36640</v>
      </c>
    </row>
    <row r="15650" spans="1:8" x14ac:dyDescent="0.25">
      <c r="A15650" t="s">
        <v>8291</v>
      </c>
      <c r="B15650" t="s">
        <v>16237</v>
      </c>
      <c r="C15650" s="34">
        <v>30264</v>
      </c>
      <c r="D15650" t="s">
        <v>16884</v>
      </c>
      <c r="E15650" t="s">
        <v>16239</v>
      </c>
      <c r="F15650">
        <f t="shared" si="488"/>
        <v>1982</v>
      </c>
      <c r="G15650">
        <f t="shared" ca="1" si="489"/>
        <v>40</v>
      </c>
      <c r="H15650" t="s">
        <v>36867</v>
      </c>
    </row>
    <row r="15651" spans="1:8" hidden="1" x14ac:dyDescent="0.25">
      <c r="A15651" t="s">
        <v>10218</v>
      </c>
      <c r="B15651" t="s">
        <v>16237</v>
      </c>
      <c r="C15651" s="34">
        <v>31066</v>
      </c>
      <c r="D15651" t="s">
        <v>16309</v>
      </c>
      <c r="E15651" t="s">
        <v>16241</v>
      </c>
      <c r="F15651">
        <f t="shared" si="488"/>
        <v>1985</v>
      </c>
      <c r="G15651">
        <f t="shared" ca="1" si="489"/>
        <v>38</v>
      </c>
      <c r="H15651" t="s">
        <v>36642</v>
      </c>
    </row>
    <row r="15652" spans="1:8" hidden="1" x14ac:dyDescent="0.25">
      <c r="A15652" t="s">
        <v>10218</v>
      </c>
      <c r="B15652" t="s">
        <v>16237</v>
      </c>
      <c r="C15652" s="34">
        <v>33869</v>
      </c>
      <c r="D15652" t="s">
        <v>16490</v>
      </c>
      <c r="E15652" t="s">
        <v>16243</v>
      </c>
      <c r="F15652">
        <f t="shared" si="488"/>
        <v>1992</v>
      </c>
      <c r="G15652">
        <f t="shared" ca="1" si="489"/>
        <v>30</v>
      </c>
      <c r="H15652" t="s">
        <v>36643</v>
      </c>
    </row>
    <row r="15653" spans="1:8" x14ac:dyDescent="0.25">
      <c r="A15653" t="s">
        <v>8293</v>
      </c>
      <c r="B15653" t="s">
        <v>16242</v>
      </c>
      <c r="C15653" s="34">
        <v>31821</v>
      </c>
      <c r="D15653" t="s">
        <v>16485</v>
      </c>
      <c r="E15653" t="s">
        <v>16239</v>
      </c>
      <c r="F15653">
        <f t="shared" si="488"/>
        <v>1987</v>
      </c>
      <c r="G15653">
        <f t="shared" ca="1" si="489"/>
        <v>36</v>
      </c>
      <c r="H15653" t="s">
        <v>36251</v>
      </c>
    </row>
    <row r="15654" spans="1:8" hidden="1" x14ac:dyDescent="0.25">
      <c r="A15654" t="s">
        <v>10306</v>
      </c>
      <c r="B15654" t="s">
        <v>16237</v>
      </c>
      <c r="C15654" s="34">
        <v>28589</v>
      </c>
      <c r="D15654" t="s">
        <v>16309</v>
      </c>
      <c r="E15654" t="s">
        <v>16241</v>
      </c>
      <c r="F15654">
        <f t="shared" si="488"/>
        <v>1978</v>
      </c>
      <c r="G15654">
        <f t="shared" ca="1" si="489"/>
        <v>45</v>
      </c>
      <c r="H15654" t="s">
        <v>36645</v>
      </c>
    </row>
    <row r="15655" spans="1:8" hidden="1" x14ac:dyDescent="0.25">
      <c r="A15655" t="s">
        <v>10306</v>
      </c>
      <c r="B15655" t="s">
        <v>16237</v>
      </c>
      <c r="C15655" s="34">
        <v>24669</v>
      </c>
      <c r="D15655" t="s">
        <v>16449</v>
      </c>
      <c r="E15655" t="s">
        <v>16243</v>
      </c>
      <c r="F15655">
        <f t="shared" si="488"/>
        <v>1967</v>
      </c>
      <c r="G15655">
        <f t="shared" ca="1" si="489"/>
        <v>55</v>
      </c>
      <c r="H15655" t="s">
        <v>36646</v>
      </c>
    </row>
    <row r="15656" spans="1:8" hidden="1" x14ac:dyDescent="0.25">
      <c r="A15656" t="s">
        <v>10306</v>
      </c>
      <c r="B15656" t="s">
        <v>16242</v>
      </c>
      <c r="C15656" s="34">
        <v>31323</v>
      </c>
      <c r="D15656" t="s">
        <v>17057</v>
      </c>
      <c r="E15656" t="s">
        <v>16243</v>
      </c>
      <c r="F15656">
        <f t="shared" si="488"/>
        <v>1985</v>
      </c>
      <c r="G15656">
        <f t="shared" ca="1" si="489"/>
        <v>37</v>
      </c>
      <c r="H15656" t="s">
        <v>36647</v>
      </c>
    </row>
    <row r="15657" spans="1:8" hidden="1" x14ac:dyDescent="0.25">
      <c r="A15657" t="s">
        <v>10306</v>
      </c>
      <c r="B15657" t="s">
        <v>16242</v>
      </c>
      <c r="C15657" s="34">
        <v>26896</v>
      </c>
      <c r="D15657" t="s">
        <v>17057</v>
      </c>
      <c r="E15657" t="s">
        <v>16243</v>
      </c>
      <c r="F15657">
        <f t="shared" si="488"/>
        <v>1973</v>
      </c>
      <c r="G15657">
        <f t="shared" ca="1" si="489"/>
        <v>49</v>
      </c>
      <c r="H15657" t="s">
        <v>36648</v>
      </c>
    </row>
    <row r="15658" spans="1:8" x14ac:dyDescent="0.25">
      <c r="A15658" t="s">
        <v>8295</v>
      </c>
      <c r="B15658" t="s">
        <v>16242</v>
      </c>
      <c r="C15658" s="34">
        <v>21923</v>
      </c>
      <c r="D15658" t="s">
        <v>16248</v>
      </c>
      <c r="E15658" t="s">
        <v>16239</v>
      </c>
      <c r="F15658">
        <f t="shared" si="488"/>
        <v>1960</v>
      </c>
      <c r="G15658">
        <f t="shared" ca="1" si="489"/>
        <v>63</v>
      </c>
      <c r="H15658" t="s">
        <v>21411</v>
      </c>
    </row>
    <row r="15659" spans="1:8" hidden="1" x14ac:dyDescent="0.25">
      <c r="A15659" t="s">
        <v>10512</v>
      </c>
      <c r="B15659" t="s">
        <v>16237</v>
      </c>
      <c r="C15659" s="34">
        <v>24086</v>
      </c>
      <c r="D15659" t="s">
        <v>16309</v>
      </c>
      <c r="E15659" t="s">
        <v>16241</v>
      </c>
      <c r="F15659">
        <f t="shared" si="488"/>
        <v>1965</v>
      </c>
      <c r="G15659">
        <f t="shared" ca="1" si="489"/>
        <v>57</v>
      </c>
      <c r="H15659" t="s">
        <v>36650</v>
      </c>
    </row>
    <row r="15660" spans="1:8" hidden="1" x14ac:dyDescent="0.25">
      <c r="A15660" t="s">
        <v>10512</v>
      </c>
      <c r="B15660" t="s">
        <v>16242</v>
      </c>
      <c r="C15660" s="34">
        <v>17809</v>
      </c>
      <c r="D15660" t="s">
        <v>18709</v>
      </c>
      <c r="E15660" t="s">
        <v>16243</v>
      </c>
      <c r="F15660">
        <f t="shared" si="488"/>
        <v>1948</v>
      </c>
      <c r="G15660">
        <f t="shared" ca="1" si="489"/>
        <v>74</v>
      </c>
      <c r="H15660" t="s">
        <v>36651</v>
      </c>
    </row>
    <row r="15661" spans="1:8" x14ac:dyDescent="0.25">
      <c r="A15661" t="s">
        <v>8297</v>
      </c>
      <c r="B15661" t="s">
        <v>16237</v>
      </c>
      <c r="C15661" s="34">
        <v>27432</v>
      </c>
      <c r="D15661" t="s">
        <v>16761</v>
      </c>
      <c r="E15661" t="s">
        <v>16239</v>
      </c>
      <c r="F15661">
        <f t="shared" si="488"/>
        <v>1975</v>
      </c>
      <c r="G15661">
        <f t="shared" ca="1" si="489"/>
        <v>48</v>
      </c>
      <c r="H15661" t="s">
        <v>43132</v>
      </c>
    </row>
    <row r="15662" spans="1:8" hidden="1" x14ac:dyDescent="0.25">
      <c r="A15662" t="s">
        <v>10738</v>
      </c>
      <c r="B15662" t="s">
        <v>16237</v>
      </c>
      <c r="C15662" s="34">
        <v>22113</v>
      </c>
      <c r="D15662" t="s">
        <v>18710</v>
      </c>
      <c r="E15662" t="s">
        <v>16241</v>
      </c>
      <c r="F15662">
        <f t="shared" si="488"/>
        <v>1960</v>
      </c>
      <c r="G15662">
        <f t="shared" ca="1" si="489"/>
        <v>62</v>
      </c>
      <c r="H15662" t="s">
        <v>36653</v>
      </c>
    </row>
    <row r="15663" spans="1:8" hidden="1" x14ac:dyDescent="0.25">
      <c r="A15663" t="s">
        <v>10738</v>
      </c>
      <c r="B15663" t="s">
        <v>16237</v>
      </c>
      <c r="C15663" s="34">
        <v>19113</v>
      </c>
      <c r="D15663" t="s">
        <v>18711</v>
      </c>
      <c r="E15663" t="s">
        <v>16243</v>
      </c>
      <c r="F15663">
        <f t="shared" si="488"/>
        <v>1952</v>
      </c>
      <c r="G15663">
        <f t="shared" ca="1" si="489"/>
        <v>71</v>
      </c>
      <c r="H15663" t="s">
        <v>36654</v>
      </c>
    </row>
    <row r="15664" spans="1:8" x14ac:dyDescent="0.25">
      <c r="A15664" t="s">
        <v>8299</v>
      </c>
      <c r="B15664" t="s">
        <v>16237</v>
      </c>
      <c r="C15664" s="34">
        <v>31725</v>
      </c>
      <c r="D15664" t="s">
        <v>17431</v>
      </c>
      <c r="E15664" t="s">
        <v>16239</v>
      </c>
      <c r="F15664">
        <f t="shared" si="488"/>
        <v>1986</v>
      </c>
      <c r="G15664">
        <f t="shared" ca="1" si="489"/>
        <v>36</v>
      </c>
      <c r="H15664" t="s">
        <v>47103</v>
      </c>
    </row>
    <row r="15665" spans="1:8" hidden="1" x14ac:dyDescent="0.25">
      <c r="A15665" t="s">
        <v>11117</v>
      </c>
      <c r="B15665" t="s">
        <v>16242</v>
      </c>
      <c r="C15665" s="34">
        <v>21316</v>
      </c>
      <c r="D15665" t="s">
        <v>16309</v>
      </c>
      <c r="E15665" t="s">
        <v>16241</v>
      </c>
      <c r="F15665">
        <f t="shared" si="488"/>
        <v>1958</v>
      </c>
      <c r="G15665">
        <f t="shared" ca="1" si="489"/>
        <v>65</v>
      </c>
      <c r="H15665" t="s">
        <v>36656</v>
      </c>
    </row>
    <row r="15666" spans="1:8" hidden="1" x14ac:dyDescent="0.25">
      <c r="A15666" t="s">
        <v>11117</v>
      </c>
      <c r="B15666" t="s">
        <v>16242</v>
      </c>
      <c r="C15666" s="34">
        <v>22989</v>
      </c>
      <c r="D15666" t="s">
        <v>16309</v>
      </c>
      <c r="E15666" t="s">
        <v>16243</v>
      </c>
      <c r="F15666">
        <f t="shared" si="488"/>
        <v>1962</v>
      </c>
      <c r="G15666">
        <f t="shared" ca="1" si="489"/>
        <v>60</v>
      </c>
      <c r="H15666" t="s">
        <v>36657</v>
      </c>
    </row>
    <row r="15667" spans="1:8" hidden="1" x14ac:dyDescent="0.25">
      <c r="A15667" t="s">
        <v>11117</v>
      </c>
      <c r="B15667" t="s">
        <v>16242</v>
      </c>
      <c r="C15667" s="34">
        <v>21783</v>
      </c>
      <c r="D15667" t="s">
        <v>16309</v>
      </c>
      <c r="E15667" t="s">
        <v>16243</v>
      </c>
      <c r="F15667">
        <f t="shared" si="488"/>
        <v>1959</v>
      </c>
      <c r="G15667">
        <f t="shared" ca="1" si="489"/>
        <v>63</v>
      </c>
      <c r="H15667" t="s">
        <v>36658</v>
      </c>
    </row>
    <row r="15668" spans="1:8" hidden="1" x14ac:dyDescent="0.25">
      <c r="A15668" t="s">
        <v>11117</v>
      </c>
      <c r="B15668" t="s">
        <v>16237</v>
      </c>
      <c r="C15668" s="34">
        <v>18774</v>
      </c>
      <c r="D15668" t="s">
        <v>16309</v>
      </c>
      <c r="E15668" t="s">
        <v>16243</v>
      </c>
      <c r="F15668">
        <f t="shared" si="488"/>
        <v>1951</v>
      </c>
      <c r="G15668">
        <f t="shared" ca="1" si="489"/>
        <v>71</v>
      </c>
      <c r="H15668" t="s">
        <v>36659</v>
      </c>
    </row>
    <row r="15669" spans="1:8" x14ac:dyDescent="0.25">
      <c r="A15669" t="s">
        <v>8301</v>
      </c>
      <c r="B15669" t="s">
        <v>16242</v>
      </c>
      <c r="C15669" s="34">
        <v>21952</v>
      </c>
      <c r="D15669" t="s">
        <v>16926</v>
      </c>
      <c r="E15669" t="s">
        <v>16239</v>
      </c>
      <c r="F15669">
        <f t="shared" si="488"/>
        <v>1960</v>
      </c>
      <c r="G15669">
        <f t="shared" ca="1" si="489"/>
        <v>63</v>
      </c>
      <c r="H15669" t="s">
        <v>24447</v>
      </c>
    </row>
    <row r="15670" spans="1:8" hidden="1" x14ac:dyDescent="0.25">
      <c r="A15670" t="s">
        <v>11295</v>
      </c>
      <c r="B15670" t="s">
        <v>16237</v>
      </c>
      <c r="C15670" s="34">
        <v>28688</v>
      </c>
      <c r="D15670" t="s">
        <v>17057</v>
      </c>
      <c r="E15670" t="s">
        <v>16241</v>
      </c>
      <c r="F15670">
        <f t="shared" si="488"/>
        <v>1978</v>
      </c>
      <c r="G15670">
        <f t="shared" ca="1" si="489"/>
        <v>44</v>
      </c>
      <c r="H15670" t="s">
        <v>36661</v>
      </c>
    </row>
    <row r="15671" spans="1:8" hidden="1" x14ac:dyDescent="0.25">
      <c r="A15671" t="s">
        <v>11295</v>
      </c>
      <c r="B15671" t="s">
        <v>16237</v>
      </c>
      <c r="C15671" s="34">
        <v>25280</v>
      </c>
      <c r="D15671" t="s">
        <v>16245</v>
      </c>
      <c r="E15671" t="s">
        <v>16243</v>
      </c>
      <c r="F15671">
        <f t="shared" si="488"/>
        <v>1969</v>
      </c>
      <c r="G15671">
        <f t="shared" ca="1" si="489"/>
        <v>54</v>
      </c>
      <c r="H15671" t="s">
        <v>36662</v>
      </c>
    </row>
    <row r="15672" spans="1:8" x14ac:dyDescent="0.25">
      <c r="A15672" t="s">
        <v>363</v>
      </c>
      <c r="B15672" t="s">
        <v>16237</v>
      </c>
      <c r="C15672" s="34">
        <v>29925</v>
      </c>
      <c r="D15672" t="s">
        <v>17510</v>
      </c>
      <c r="E15672" t="s">
        <v>16239</v>
      </c>
      <c r="F15672">
        <f t="shared" si="488"/>
        <v>1981</v>
      </c>
      <c r="G15672">
        <f t="shared" ca="1" si="489"/>
        <v>41</v>
      </c>
      <c r="H15672" t="s">
        <v>48272</v>
      </c>
    </row>
    <row r="15673" spans="1:8" hidden="1" x14ac:dyDescent="0.25">
      <c r="A15673" t="s">
        <v>11597</v>
      </c>
      <c r="B15673" t="s">
        <v>16242</v>
      </c>
      <c r="C15673" s="34">
        <v>25307</v>
      </c>
      <c r="D15673" t="s">
        <v>16309</v>
      </c>
      <c r="E15673" t="s">
        <v>16241</v>
      </c>
      <c r="F15673">
        <f t="shared" si="488"/>
        <v>1969</v>
      </c>
      <c r="G15673">
        <f t="shared" ca="1" si="489"/>
        <v>54</v>
      </c>
      <c r="H15673" t="s">
        <v>36664</v>
      </c>
    </row>
    <row r="15674" spans="1:8" hidden="1" x14ac:dyDescent="0.25">
      <c r="A15674" t="s">
        <v>11597</v>
      </c>
      <c r="B15674" t="s">
        <v>16237</v>
      </c>
      <c r="C15674" s="34">
        <v>21290</v>
      </c>
      <c r="D15674" t="s">
        <v>18697</v>
      </c>
      <c r="E15674" t="s">
        <v>16243</v>
      </c>
      <c r="F15674">
        <f t="shared" si="488"/>
        <v>1958</v>
      </c>
      <c r="G15674">
        <f t="shared" ca="1" si="489"/>
        <v>65</v>
      </c>
      <c r="H15674" t="s">
        <v>36665</v>
      </c>
    </row>
    <row r="15675" spans="1:8" x14ac:dyDescent="0.25">
      <c r="A15675" t="s">
        <v>8304</v>
      </c>
      <c r="B15675" t="s">
        <v>16237</v>
      </c>
      <c r="C15675" s="34">
        <v>29253</v>
      </c>
      <c r="D15675" t="s">
        <v>16647</v>
      </c>
      <c r="E15675" t="s">
        <v>16239</v>
      </c>
      <c r="F15675">
        <f t="shared" si="488"/>
        <v>1980</v>
      </c>
      <c r="G15675">
        <f t="shared" ca="1" si="489"/>
        <v>43</v>
      </c>
      <c r="H15675" t="s">
        <v>30522</v>
      </c>
    </row>
    <row r="15676" spans="1:8" hidden="1" x14ac:dyDescent="0.25">
      <c r="A15676" t="s">
        <v>13078</v>
      </c>
      <c r="B15676" t="s">
        <v>16242</v>
      </c>
      <c r="C15676" s="34">
        <v>18356</v>
      </c>
      <c r="D15676" t="s">
        <v>18712</v>
      </c>
      <c r="E15676" t="s">
        <v>16241</v>
      </c>
      <c r="F15676">
        <f t="shared" si="488"/>
        <v>1950</v>
      </c>
      <c r="G15676">
        <f t="shared" ca="1" si="489"/>
        <v>73</v>
      </c>
      <c r="H15676" t="s">
        <v>36667</v>
      </c>
    </row>
    <row r="15677" spans="1:8" hidden="1" x14ac:dyDescent="0.25">
      <c r="A15677" t="s">
        <v>13078</v>
      </c>
      <c r="B15677" t="s">
        <v>16237</v>
      </c>
      <c r="C15677" s="34">
        <v>25623</v>
      </c>
      <c r="D15677" t="s">
        <v>18688</v>
      </c>
      <c r="E15677" t="s">
        <v>16243</v>
      </c>
      <c r="F15677">
        <f t="shared" si="488"/>
        <v>1970</v>
      </c>
      <c r="G15677">
        <f t="shared" ca="1" si="489"/>
        <v>53</v>
      </c>
      <c r="H15677" t="s">
        <v>36668</v>
      </c>
    </row>
    <row r="15678" spans="1:8" x14ac:dyDescent="0.25">
      <c r="A15678" t="s">
        <v>8306</v>
      </c>
      <c r="B15678" t="s">
        <v>16242</v>
      </c>
      <c r="C15678" s="34">
        <v>24716</v>
      </c>
      <c r="D15678" t="s">
        <v>16966</v>
      </c>
      <c r="E15678" t="s">
        <v>16239</v>
      </c>
      <c r="F15678">
        <f t="shared" si="488"/>
        <v>1967</v>
      </c>
      <c r="G15678">
        <f t="shared" ca="1" si="489"/>
        <v>55</v>
      </c>
      <c r="H15678" t="s">
        <v>27455</v>
      </c>
    </row>
    <row r="15679" spans="1:8" hidden="1" x14ac:dyDescent="0.25">
      <c r="A15679" t="s">
        <v>13130</v>
      </c>
      <c r="B15679" t="s">
        <v>16242</v>
      </c>
      <c r="C15679" s="34">
        <v>29370</v>
      </c>
      <c r="D15679" t="s">
        <v>16309</v>
      </c>
      <c r="E15679" t="s">
        <v>16241</v>
      </c>
      <c r="F15679">
        <f t="shared" si="488"/>
        <v>1980</v>
      </c>
      <c r="G15679">
        <f t="shared" ca="1" si="489"/>
        <v>42</v>
      </c>
      <c r="H15679" t="s">
        <v>36669</v>
      </c>
    </row>
    <row r="15680" spans="1:8" hidden="1" x14ac:dyDescent="0.25">
      <c r="A15680" t="s">
        <v>13130</v>
      </c>
      <c r="B15680" t="s">
        <v>16237</v>
      </c>
      <c r="C15680" s="34">
        <v>23917</v>
      </c>
      <c r="D15680" t="s">
        <v>16309</v>
      </c>
      <c r="E15680" t="s">
        <v>16243</v>
      </c>
      <c r="F15680">
        <f t="shared" si="488"/>
        <v>1965</v>
      </c>
      <c r="G15680">
        <f t="shared" ca="1" si="489"/>
        <v>57</v>
      </c>
      <c r="H15680" t="s">
        <v>36670</v>
      </c>
    </row>
    <row r="15681" spans="1:8" hidden="1" x14ac:dyDescent="0.25">
      <c r="A15681" t="s">
        <v>13130</v>
      </c>
      <c r="B15681" t="s">
        <v>16242</v>
      </c>
      <c r="C15681" s="34">
        <v>24882</v>
      </c>
      <c r="D15681" t="s">
        <v>16309</v>
      </c>
      <c r="E15681" t="s">
        <v>16243</v>
      </c>
      <c r="F15681">
        <f t="shared" si="488"/>
        <v>1968</v>
      </c>
      <c r="G15681">
        <f t="shared" ca="1" si="489"/>
        <v>55</v>
      </c>
      <c r="H15681" t="s">
        <v>36671</v>
      </c>
    </row>
    <row r="15682" spans="1:8" hidden="1" x14ac:dyDescent="0.25">
      <c r="A15682" t="s">
        <v>13130</v>
      </c>
      <c r="B15682" t="s">
        <v>16242</v>
      </c>
      <c r="C15682" s="34">
        <v>20953</v>
      </c>
      <c r="D15682" t="s">
        <v>18713</v>
      </c>
      <c r="E15682" t="s">
        <v>16243</v>
      </c>
      <c r="F15682">
        <f t="shared" ref="F15682:F15745" si="490">YEAR(C15682)</f>
        <v>1957</v>
      </c>
      <c r="G15682">
        <f t="shared" ref="G15682:G15745" ca="1" si="491">DATEDIF(C15682,TODAY(),"Y")</f>
        <v>66</v>
      </c>
      <c r="H15682" t="s">
        <v>36672</v>
      </c>
    </row>
    <row r="15683" spans="1:8" hidden="1" x14ac:dyDescent="0.25">
      <c r="A15683" t="s">
        <v>13130</v>
      </c>
      <c r="B15683" t="s">
        <v>16242</v>
      </c>
      <c r="C15683" s="34">
        <v>26583</v>
      </c>
      <c r="D15683" t="s">
        <v>16309</v>
      </c>
      <c r="E15683" t="s">
        <v>16243</v>
      </c>
      <c r="F15683">
        <f t="shared" si="490"/>
        <v>1972</v>
      </c>
      <c r="G15683">
        <f t="shared" ca="1" si="491"/>
        <v>50</v>
      </c>
      <c r="H15683" t="s">
        <v>36490</v>
      </c>
    </row>
    <row r="15684" spans="1:8" hidden="1" x14ac:dyDescent="0.25">
      <c r="A15684" t="s">
        <v>13130</v>
      </c>
      <c r="B15684" t="s">
        <v>16237</v>
      </c>
      <c r="C15684" s="34">
        <v>19457</v>
      </c>
      <c r="D15684" t="s">
        <v>18688</v>
      </c>
      <c r="E15684" t="s">
        <v>16243</v>
      </c>
      <c r="F15684">
        <f t="shared" si="490"/>
        <v>1953</v>
      </c>
      <c r="G15684">
        <f t="shared" ca="1" si="491"/>
        <v>70</v>
      </c>
      <c r="H15684" t="s">
        <v>36673</v>
      </c>
    </row>
    <row r="15685" spans="1:8" hidden="1" x14ac:dyDescent="0.25">
      <c r="A15685" t="s">
        <v>13130</v>
      </c>
      <c r="B15685" t="s">
        <v>16242</v>
      </c>
      <c r="C15685" s="34">
        <v>25698</v>
      </c>
      <c r="D15685" t="s">
        <v>16309</v>
      </c>
      <c r="E15685" t="s">
        <v>16243</v>
      </c>
      <c r="F15685">
        <f t="shared" si="490"/>
        <v>1970</v>
      </c>
      <c r="G15685">
        <f t="shared" ca="1" si="491"/>
        <v>53</v>
      </c>
      <c r="H15685" t="s">
        <v>36674</v>
      </c>
    </row>
    <row r="15686" spans="1:8" hidden="1" x14ac:dyDescent="0.25">
      <c r="A15686" t="s">
        <v>13130</v>
      </c>
      <c r="B15686" t="s">
        <v>16237</v>
      </c>
      <c r="C15686" s="34">
        <v>25755</v>
      </c>
      <c r="D15686" t="s">
        <v>16309</v>
      </c>
      <c r="E15686" t="s">
        <v>16243</v>
      </c>
      <c r="F15686">
        <f t="shared" si="490"/>
        <v>1970</v>
      </c>
      <c r="G15686">
        <f t="shared" ca="1" si="491"/>
        <v>52</v>
      </c>
      <c r="H15686" t="s">
        <v>36675</v>
      </c>
    </row>
    <row r="15687" spans="1:8" hidden="1" x14ac:dyDescent="0.25">
      <c r="A15687" t="s">
        <v>13130</v>
      </c>
      <c r="B15687" t="s">
        <v>16237</v>
      </c>
      <c r="C15687" s="34">
        <v>22502</v>
      </c>
      <c r="D15687" t="s">
        <v>17641</v>
      </c>
      <c r="E15687" t="s">
        <v>16243</v>
      </c>
      <c r="F15687">
        <f t="shared" si="490"/>
        <v>1961</v>
      </c>
      <c r="G15687">
        <f t="shared" ca="1" si="491"/>
        <v>61</v>
      </c>
      <c r="H15687" t="s">
        <v>36676</v>
      </c>
    </row>
    <row r="15688" spans="1:8" x14ac:dyDescent="0.25">
      <c r="A15688" t="s">
        <v>8308</v>
      </c>
      <c r="B15688" t="s">
        <v>16237</v>
      </c>
      <c r="C15688" s="34">
        <v>26025</v>
      </c>
      <c r="D15688" t="s">
        <v>18106</v>
      </c>
      <c r="E15688" t="s">
        <v>16239</v>
      </c>
      <c r="F15688">
        <f t="shared" si="490"/>
        <v>1971</v>
      </c>
      <c r="G15688">
        <f t="shared" ca="1" si="491"/>
        <v>52</v>
      </c>
      <c r="H15688" t="s">
        <v>32086</v>
      </c>
    </row>
    <row r="15689" spans="1:8" hidden="1" x14ac:dyDescent="0.25">
      <c r="A15689" t="s">
        <v>13807</v>
      </c>
      <c r="B15689" t="s">
        <v>16242</v>
      </c>
      <c r="C15689" s="34">
        <v>21205</v>
      </c>
      <c r="D15689" t="s">
        <v>18714</v>
      </c>
      <c r="E15689" t="s">
        <v>16241</v>
      </c>
      <c r="F15689">
        <f t="shared" si="490"/>
        <v>1958</v>
      </c>
      <c r="G15689">
        <f t="shared" ca="1" si="491"/>
        <v>65</v>
      </c>
      <c r="H15689" t="s">
        <v>36678</v>
      </c>
    </row>
    <row r="15690" spans="1:8" hidden="1" x14ac:dyDescent="0.25">
      <c r="A15690" t="s">
        <v>13807</v>
      </c>
      <c r="B15690" t="s">
        <v>16242</v>
      </c>
      <c r="C15690" s="34">
        <v>22095</v>
      </c>
      <c r="D15690" t="s">
        <v>18688</v>
      </c>
      <c r="E15690" t="s">
        <v>16243</v>
      </c>
      <c r="F15690">
        <f t="shared" si="490"/>
        <v>1960</v>
      </c>
      <c r="G15690">
        <f t="shared" ca="1" si="491"/>
        <v>62</v>
      </c>
      <c r="H15690" t="s">
        <v>36679</v>
      </c>
    </row>
    <row r="15691" spans="1:8" x14ac:dyDescent="0.25">
      <c r="A15691" t="s">
        <v>8310</v>
      </c>
      <c r="B15691" t="s">
        <v>16242</v>
      </c>
      <c r="C15691" s="34">
        <v>24979</v>
      </c>
      <c r="D15691" t="s">
        <v>16240</v>
      </c>
      <c r="E15691" t="s">
        <v>16239</v>
      </c>
      <c r="F15691">
        <f t="shared" si="490"/>
        <v>1968</v>
      </c>
      <c r="G15691">
        <f t="shared" ca="1" si="491"/>
        <v>55</v>
      </c>
      <c r="H15691" t="s">
        <v>21882</v>
      </c>
    </row>
    <row r="15692" spans="1:8" hidden="1" x14ac:dyDescent="0.25">
      <c r="A15692" t="s">
        <v>13835</v>
      </c>
      <c r="B15692" t="s">
        <v>16237</v>
      </c>
      <c r="C15692" s="34">
        <v>23500</v>
      </c>
      <c r="D15692" t="s">
        <v>16449</v>
      </c>
      <c r="E15692" t="s">
        <v>16241</v>
      </c>
      <c r="F15692">
        <f t="shared" si="490"/>
        <v>1964</v>
      </c>
      <c r="G15692">
        <f t="shared" ca="1" si="491"/>
        <v>59</v>
      </c>
      <c r="H15692" t="s">
        <v>36681</v>
      </c>
    </row>
    <row r="15693" spans="1:8" hidden="1" x14ac:dyDescent="0.25">
      <c r="A15693" t="s">
        <v>13835</v>
      </c>
      <c r="B15693" t="s">
        <v>16237</v>
      </c>
      <c r="C15693" s="34">
        <v>27910</v>
      </c>
      <c r="D15693" t="s">
        <v>16533</v>
      </c>
      <c r="E15693" t="s">
        <v>16243</v>
      </c>
      <c r="F15693">
        <f t="shared" si="490"/>
        <v>1976</v>
      </c>
      <c r="G15693">
        <f t="shared" ca="1" si="491"/>
        <v>46</v>
      </c>
      <c r="H15693" t="s">
        <v>36682</v>
      </c>
    </row>
    <row r="15694" spans="1:8" hidden="1" x14ac:dyDescent="0.25">
      <c r="A15694" t="s">
        <v>13835</v>
      </c>
      <c r="B15694" t="s">
        <v>16237</v>
      </c>
      <c r="C15694" s="34">
        <v>15371</v>
      </c>
      <c r="D15694" t="s">
        <v>16309</v>
      </c>
      <c r="E15694" t="s">
        <v>16243</v>
      </c>
      <c r="F15694">
        <f t="shared" si="490"/>
        <v>1942</v>
      </c>
      <c r="G15694">
        <f t="shared" ca="1" si="491"/>
        <v>81</v>
      </c>
      <c r="H15694" t="s">
        <v>36683</v>
      </c>
    </row>
    <row r="15695" spans="1:8" x14ac:dyDescent="0.25">
      <c r="A15695" t="s">
        <v>8312</v>
      </c>
      <c r="B15695" t="s">
        <v>16237</v>
      </c>
      <c r="C15695" s="34">
        <v>27983</v>
      </c>
      <c r="D15695" t="s">
        <v>16480</v>
      </c>
      <c r="E15695" t="s">
        <v>16239</v>
      </c>
      <c r="F15695">
        <f t="shared" si="490"/>
        <v>1976</v>
      </c>
      <c r="G15695">
        <f t="shared" ca="1" si="491"/>
        <v>46</v>
      </c>
      <c r="H15695" t="s">
        <v>22465</v>
      </c>
    </row>
    <row r="15696" spans="1:8" hidden="1" x14ac:dyDescent="0.25">
      <c r="A15696" t="s">
        <v>13839</v>
      </c>
      <c r="B15696" t="s">
        <v>16242</v>
      </c>
      <c r="C15696" s="34">
        <v>23090</v>
      </c>
      <c r="D15696" t="s">
        <v>16489</v>
      </c>
      <c r="E15696" t="s">
        <v>16243</v>
      </c>
      <c r="F15696">
        <f t="shared" si="490"/>
        <v>1963</v>
      </c>
      <c r="G15696">
        <f t="shared" ca="1" si="491"/>
        <v>60</v>
      </c>
      <c r="H15696" t="s">
        <v>36685</v>
      </c>
    </row>
    <row r="15697" spans="1:8" hidden="1" x14ac:dyDescent="0.25">
      <c r="A15697" t="s">
        <v>13839</v>
      </c>
      <c r="B15697" t="s">
        <v>16242</v>
      </c>
      <c r="C15697" s="34">
        <v>26037</v>
      </c>
      <c r="D15697" t="s">
        <v>16449</v>
      </c>
      <c r="E15697" t="s">
        <v>16243</v>
      </c>
      <c r="F15697">
        <f t="shared" si="490"/>
        <v>1971</v>
      </c>
      <c r="G15697">
        <f t="shared" ca="1" si="491"/>
        <v>52</v>
      </c>
      <c r="H15697" t="s">
        <v>36686</v>
      </c>
    </row>
    <row r="15698" spans="1:8" x14ac:dyDescent="0.25">
      <c r="A15698" t="s">
        <v>8314</v>
      </c>
      <c r="B15698" t="s">
        <v>16237</v>
      </c>
      <c r="C15698" s="34">
        <v>28860</v>
      </c>
      <c r="D15698" t="s">
        <v>19240</v>
      </c>
      <c r="E15698" t="s">
        <v>16239</v>
      </c>
      <c r="F15698">
        <f t="shared" si="490"/>
        <v>1979</v>
      </c>
      <c r="G15698">
        <f t="shared" ca="1" si="491"/>
        <v>44</v>
      </c>
      <c r="H15698" t="s">
        <v>40258</v>
      </c>
    </row>
    <row r="15699" spans="1:8" hidden="1" x14ac:dyDescent="0.25">
      <c r="A15699" t="s">
        <v>14152</v>
      </c>
      <c r="B15699" t="s">
        <v>16237</v>
      </c>
      <c r="C15699" s="34">
        <v>17873</v>
      </c>
      <c r="D15699" t="s">
        <v>16245</v>
      </c>
      <c r="E15699" t="s">
        <v>16243</v>
      </c>
      <c r="F15699">
        <f t="shared" si="490"/>
        <v>1948</v>
      </c>
      <c r="G15699">
        <f t="shared" ca="1" si="491"/>
        <v>74</v>
      </c>
      <c r="H15699" t="s">
        <v>36688</v>
      </c>
    </row>
    <row r="15700" spans="1:8" hidden="1" x14ac:dyDescent="0.25">
      <c r="A15700" t="s">
        <v>14152</v>
      </c>
      <c r="B15700" t="s">
        <v>16242</v>
      </c>
      <c r="C15700" s="34">
        <v>28060</v>
      </c>
      <c r="D15700" t="s">
        <v>16449</v>
      </c>
      <c r="E15700" t="s">
        <v>16243</v>
      </c>
      <c r="F15700">
        <f t="shared" si="490"/>
        <v>1976</v>
      </c>
      <c r="G15700">
        <f t="shared" ca="1" si="491"/>
        <v>46</v>
      </c>
      <c r="H15700" t="s">
        <v>36689</v>
      </c>
    </row>
    <row r="15701" spans="1:8" x14ac:dyDescent="0.25">
      <c r="A15701" t="s">
        <v>8316</v>
      </c>
      <c r="B15701" t="s">
        <v>16237</v>
      </c>
      <c r="C15701" s="34">
        <v>18094</v>
      </c>
      <c r="D15701" t="s">
        <v>16447</v>
      </c>
      <c r="E15701" t="s">
        <v>16239</v>
      </c>
      <c r="F15701">
        <f t="shared" si="490"/>
        <v>1949</v>
      </c>
      <c r="G15701">
        <f t="shared" ca="1" si="491"/>
        <v>73</v>
      </c>
      <c r="H15701" t="s">
        <v>21885</v>
      </c>
    </row>
    <row r="15702" spans="1:8" hidden="1" x14ac:dyDescent="0.25">
      <c r="A15702" t="s">
        <v>14213</v>
      </c>
      <c r="B15702" t="s">
        <v>16242</v>
      </c>
      <c r="C15702" s="34">
        <v>23245</v>
      </c>
      <c r="D15702" t="s">
        <v>16309</v>
      </c>
      <c r="E15702" t="s">
        <v>16241</v>
      </c>
      <c r="F15702">
        <f t="shared" si="490"/>
        <v>1963</v>
      </c>
      <c r="G15702">
        <f t="shared" ca="1" si="491"/>
        <v>59</v>
      </c>
      <c r="H15702" t="s">
        <v>36691</v>
      </c>
    </row>
    <row r="15703" spans="1:8" hidden="1" x14ac:dyDescent="0.25">
      <c r="A15703" t="s">
        <v>14213</v>
      </c>
      <c r="B15703" t="s">
        <v>16237</v>
      </c>
      <c r="C15703" s="34">
        <v>29710</v>
      </c>
      <c r="D15703" t="s">
        <v>16423</v>
      </c>
      <c r="E15703" t="s">
        <v>16243</v>
      </c>
      <c r="F15703">
        <f t="shared" si="490"/>
        <v>1981</v>
      </c>
      <c r="G15703">
        <f t="shared" ca="1" si="491"/>
        <v>42</v>
      </c>
      <c r="H15703" t="s">
        <v>36692</v>
      </c>
    </row>
    <row r="15704" spans="1:8" x14ac:dyDescent="0.25">
      <c r="A15704" t="s">
        <v>8318</v>
      </c>
      <c r="B15704" t="s">
        <v>16237</v>
      </c>
      <c r="C15704" s="34">
        <v>20539</v>
      </c>
      <c r="D15704" t="s">
        <v>16490</v>
      </c>
      <c r="E15704" t="s">
        <v>16239</v>
      </c>
      <c r="F15704">
        <f t="shared" si="490"/>
        <v>1956</v>
      </c>
      <c r="G15704">
        <f t="shared" ca="1" si="491"/>
        <v>67</v>
      </c>
      <c r="H15704" t="s">
        <v>22468</v>
      </c>
    </row>
    <row r="15705" spans="1:8" hidden="1" x14ac:dyDescent="0.25">
      <c r="A15705" t="s">
        <v>14413</v>
      </c>
      <c r="B15705" t="s">
        <v>16237</v>
      </c>
      <c r="C15705" s="34">
        <v>22865</v>
      </c>
      <c r="D15705" t="s">
        <v>16449</v>
      </c>
      <c r="E15705" t="s">
        <v>16243</v>
      </c>
      <c r="F15705">
        <f t="shared" si="490"/>
        <v>1962</v>
      </c>
      <c r="G15705">
        <f t="shared" ca="1" si="491"/>
        <v>60</v>
      </c>
      <c r="H15705" t="s">
        <v>36694</v>
      </c>
    </row>
    <row r="15706" spans="1:8" hidden="1" x14ac:dyDescent="0.25">
      <c r="A15706" t="s">
        <v>14413</v>
      </c>
      <c r="B15706" t="s">
        <v>16237</v>
      </c>
      <c r="C15706" s="34">
        <v>19953</v>
      </c>
      <c r="D15706" t="s">
        <v>16309</v>
      </c>
      <c r="E15706" t="s">
        <v>16243</v>
      </c>
      <c r="F15706">
        <f t="shared" si="490"/>
        <v>1954</v>
      </c>
      <c r="G15706">
        <f t="shared" ca="1" si="491"/>
        <v>68</v>
      </c>
      <c r="H15706" t="s">
        <v>36695</v>
      </c>
    </row>
    <row r="15707" spans="1:8" x14ac:dyDescent="0.25">
      <c r="A15707" t="s">
        <v>8320</v>
      </c>
      <c r="B15707" t="s">
        <v>16242</v>
      </c>
      <c r="C15707" s="34">
        <v>21914</v>
      </c>
      <c r="D15707" t="s">
        <v>16250</v>
      </c>
      <c r="E15707" t="s">
        <v>16239</v>
      </c>
      <c r="F15707">
        <f t="shared" si="490"/>
        <v>1959</v>
      </c>
      <c r="G15707">
        <f t="shared" ca="1" si="491"/>
        <v>63</v>
      </c>
      <c r="H15707" t="s">
        <v>23707</v>
      </c>
    </row>
    <row r="15708" spans="1:8" hidden="1" x14ac:dyDescent="0.25">
      <c r="A15708" t="s">
        <v>14701</v>
      </c>
      <c r="B15708" t="s">
        <v>16242</v>
      </c>
      <c r="C15708" s="34">
        <v>22997</v>
      </c>
      <c r="D15708" t="s">
        <v>16245</v>
      </c>
      <c r="E15708" t="s">
        <v>16243</v>
      </c>
      <c r="F15708">
        <f t="shared" si="490"/>
        <v>1962</v>
      </c>
      <c r="G15708">
        <f t="shared" ca="1" si="491"/>
        <v>60</v>
      </c>
      <c r="H15708" t="s">
        <v>36697</v>
      </c>
    </row>
    <row r="15709" spans="1:8" hidden="1" x14ac:dyDescent="0.25">
      <c r="A15709" t="s">
        <v>14701</v>
      </c>
      <c r="B15709" t="s">
        <v>16237</v>
      </c>
      <c r="C15709" s="34">
        <v>26069</v>
      </c>
      <c r="D15709" t="s">
        <v>16309</v>
      </c>
      <c r="E15709" t="s">
        <v>16243</v>
      </c>
      <c r="F15709">
        <f t="shared" si="490"/>
        <v>1971</v>
      </c>
      <c r="G15709">
        <f t="shared" ca="1" si="491"/>
        <v>52</v>
      </c>
      <c r="H15709" t="s">
        <v>36698</v>
      </c>
    </row>
    <row r="15710" spans="1:8" x14ac:dyDescent="0.25">
      <c r="A15710" t="s">
        <v>8322</v>
      </c>
      <c r="B15710" t="s">
        <v>16237</v>
      </c>
      <c r="C15710" s="34">
        <v>24186</v>
      </c>
      <c r="D15710" t="s">
        <v>16251</v>
      </c>
      <c r="E15710" t="s">
        <v>16239</v>
      </c>
      <c r="F15710">
        <f t="shared" si="490"/>
        <v>1966</v>
      </c>
      <c r="G15710">
        <f t="shared" ca="1" si="491"/>
        <v>57</v>
      </c>
      <c r="H15710" t="s">
        <v>21414</v>
      </c>
    </row>
    <row r="15711" spans="1:8" hidden="1" x14ac:dyDescent="0.25">
      <c r="A15711" t="s">
        <v>14748</v>
      </c>
      <c r="B15711" t="s">
        <v>16237</v>
      </c>
      <c r="C15711" s="34">
        <v>28814</v>
      </c>
      <c r="D15711" t="s">
        <v>16309</v>
      </c>
      <c r="E15711" t="s">
        <v>16241</v>
      </c>
      <c r="F15711">
        <f t="shared" si="490"/>
        <v>1978</v>
      </c>
      <c r="G15711">
        <f t="shared" ca="1" si="491"/>
        <v>44</v>
      </c>
      <c r="H15711" t="s">
        <v>36700</v>
      </c>
    </row>
    <row r="15712" spans="1:8" hidden="1" x14ac:dyDescent="0.25">
      <c r="A15712" t="s">
        <v>14748</v>
      </c>
      <c r="B15712" t="s">
        <v>16237</v>
      </c>
      <c r="C15712" s="34">
        <v>24351</v>
      </c>
      <c r="D15712" t="s">
        <v>18715</v>
      </c>
      <c r="E15712" t="s">
        <v>16243</v>
      </c>
      <c r="F15712">
        <f t="shared" si="490"/>
        <v>1966</v>
      </c>
      <c r="G15712">
        <f t="shared" ca="1" si="491"/>
        <v>56</v>
      </c>
      <c r="H15712" t="s">
        <v>36701</v>
      </c>
    </row>
    <row r="15713" spans="1:8" hidden="1" x14ac:dyDescent="0.25">
      <c r="A15713" t="s">
        <v>14748</v>
      </c>
      <c r="B15713" t="s">
        <v>16242</v>
      </c>
      <c r="C15713" s="34">
        <v>22359</v>
      </c>
      <c r="D15713" t="s">
        <v>18715</v>
      </c>
      <c r="E15713" t="s">
        <v>16243</v>
      </c>
      <c r="F15713">
        <f t="shared" si="490"/>
        <v>1961</v>
      </c>
      <c r="G15713">
        <f t="shared" ca="1" si="491"/>
        <v>62</v>
      </c>
      <c r="H15713" t="s">
        <v>36702</v>
      </c>
    </row>
    <row r="15714" spans="1:8" x14ac:dyDescent="0.25">
      <c r="A15714" t="s">
        <v>8324</v>
      </c>
      <c r="B15714" t="s">
        <v>16237</v>
      </c>
      <c r="C15714" s="34">
        <v>31095</v>
      </c>
      <c r="D15714" t="s">
        <v>16255</v>
      </c>
      <c r="E15714" t="s">
        <v>16239</v>
      </c>
      <c r="F15714">
        <f t="shared" si="490"/>
        <v>1985</v>
      </c>
      <c r="G15714">
        <f t="shared" ca="1" si="491"/>
        <v>38</v>
      </c>
      <c r="H15714" t="s">
        <v>21888</v>
      </c>
    </row>
    <row r="15715" spans="1:8" hidden="1" x14ac:dyDescent="0.25">
      <c r="A15715" t="s">
        <v>15003</v>
      </c>
      <c r="B15715" t="s">
        <v>16237</v>
      </c>
      <c r="C15715" s="34">
        <v>27855</v>
      </c>
      <c r="D15715" t="s">
        <v>16533</v>
      </c>
      <c r="E15715" t="s">
        <v>16241</v>
      </c>
      <c r="F15715">
        <f t="shared" si="490"/>
        <v>1976</v>
      </c>
      <c r="G15715">
        <f t="shared" ca="1" si="491"/>
        <v>47</v>
      </c>
      <c r="H15715" t="s">
        <v>36704</v>
      </c>
    </row>
    <row r="15716" spans="1:8" hidden="1" x14ac:dyDescent="0.25">
      <c r="A15716" t="s">
        <v>15003</v>
      </c>
      <c r="B15716" t="s">
        <v>16242</v>
      </c>
      <c r="C15716" s="34">
        <v>18118</v>
      </c>
      <c r="D15716" t="s">
        <v>16533</v>
      </c>
      <c r="E15716" t="s">
        <v>16243</v>
      </c>
      <c r="F15716">
        <f t="shared" si="490"/>
        <v>1949</v>
      </c>
      <c r="G15716">
        <f t="shared" ca="1" si="491"/>
        <v>73</v>
      </c>
      <c r="H15716" t="s">
        <v>36705</v>
      </c>
    </row>
    <row r="15717" spans="1:8" hidden="1" x14ac:dyDescent="0.25">
      <c r="A15717" t="s">
        <v>15003</v>
      </c>
      <c r="B15717" t="s">
        <v>16242</v>
      </c>
      <c r="C15717" s="34">
        <v>23421</v>
      </c>
      <c r="D15717" t="s">
        <v>16533</v>
      </c>
      <c r="E15717" t="s">
        <v>16243</v>
      </c>
      <c r="F15717">
        <f t="shared" si="490"/>
        <v>1964</v>
      </c>
      <c r="G15717">
        <f t="shared" ca="1" si="491"/>
        <v>59</v>
      </c>
      <c r="H15717" t="s">
        <v>36706</v>
      </c>
    </row>
    <row r="15718" spans="1:8" hidden="1" x14ac:dyDescent="0.25">
      <c r="A15718" t="s">
        <v>15003</v>
      </c>
      <c r="B15718" t="s">
        <v>16242</v>
      </c>
      <c r="C15718" s="34">
        <v>24953</v>
      </c>
      <c r="D15718" t="s">
        <v>16250</v>
      </c>
      <c r="E15718" t="s">
        <v>16243</v>
      </c>
      <c r="F15718">
        <f t="shared" si="490"/>
        <v>1968</v>
      </c>
      <c r="G15718">
        <f t="shared" ca="1" si="491"/>
        <v>55</v>
      </c>
      <c r="H15718" t="s">
        <v>36707</v>
      </c>
    </row>
    <row r="15719" spans="1:8" hidden="1" x14ac:dyDescent="0.25">
      <c r="A15719" t="s">
        <v>15003</v>
      </c>
      <c r="B15719" t="s">
        <v>16242</v>
      </c>
      <c r="C15719" s="34">
        <v>22483</v>
      </c>
      <c r="D15719" t="s">
        <v>16533</v>
      </c>
      <c r="E15719" t="s">
        <v>16243</v>
      </c>
      <c r="F15719">
        <f t="shared" si="490"/>
        <v>1961</v>
      </c>
      <c r="G15719">
        <f t="shared" ca="1" si="491"/>
        <v>61</v>
      </c>
      <c r="H15719" t="s">
        <v>36708</v>
      </c>
    </row>
    <row r="15720" spans="1:8" x14ac:dyDescent="0.25">
      <c r="A15720" t="s">
        <v>8326</v>
      </c>
      <c r="B15720" t="s">
        <v>16242</v>
      </c>
      <c r="C15720" s="34">
        <v>29178</v>
      </c>
      <c r="D15720" t="s">
        <v>16577</v>
      </c>
      <c r="E15720" t="s">
        <v>16239</v>
      </c>
      <c r="F15720">
        <f t="shared" si="490"/>
        <v>1979</v>
      </c>
      <c r="G15720">
        <f t="shared" ca="1" si="491"/>
        <v>43</v>
      </c>
      <c r="H15720" t="s">
        <v>23037</v>
      </c>
    </row>
    <row r="15721" spans="1:8" hidden="1" x14ac:dyDescent="0.25">
      <c r="A15721" t="s">
        <v>15084</v>
      </c>
      <c r="B15721" t="s">
        <v>16237</v>
      </c>
      <c r="C15721" s="34">
        <v>26578</v>
      </c>
      <c r="D15721" t="s">
        <v>16449</v>
      </c>
      <c r="E15721" t="s">
        <v>16241</v>
      </c>
      <c r="F15721">
        <f t="shared" si="490"/>
        <v>1972</v>
      </c>
      <c r="G15721">
        <f t="shared" ca="1" si="491"/>
        <v>50</v>
      </c>
      <c r="H15721" t="s">
        <v>36710</v>
      </c>
    </row>
    <row r="15722" spans="1:8" hidden="1" x14ac:dyDescent="0.25">
      <c r="A15722" t="s">
        <v>15084</v>
      </c>
      <c r="B15722" t="s">
        <v>16237</v>
      </c>
      <c r="C15722" s="34">
        <v>26779</v>
      </c>
      <c r="D15722" t="s">
        <v>16449</v>
      </c>
      <c r="E15722" t="s">
        <v>16243</v>
      </c>
      <c r="F15722">
        <f t="shared" si="490"/>
        <v>1973</v>
      </c>
      <c r="G15722">
        <f t="shared" ca="1" si="491"/>
        <v>50</v>
      </c>
      <c r="H15722" t="s">
        <v>36711</v>
      </c>
    </row>
    <row r="15723" spans="1:8" x14ac:dyDescent="0.25">
      <c r="A15723" t="s">
        <v>8328</v>
      </c>
      <c r="B15723" t="s">
        <v>16237</v>
      </c>
      <c r="C15723" s="34">
        <v>29008</v>
      </c>
      <c r="D15723" t="s">
        <v>16735</v>
      </c>
      <c r="E15723" t="s">
        <v>16239</v>
      </c>
      <c r="F15723">
        <f t="shared" si="490"/>
        <v>1979</v>
      </c>
      <c r="G15723">
        <f t="shared" ca="1" si="491"/>
        <v>43</v>
      </c>
      <c r="H15723" t="s">
        <v>23710</v>
      </c>
    </row>
    <row r="15724" spans="1:8" hidden="1" x14ac:dyDescent="0.25">
      <c r="A15724" t="s">
        <v>15220</v>
      </c>
      <c r="B15724" t="s">
        <v>16242</v>
      </c>
      <c r="C15724" s="34">
        <v>16170</v>
      </c>
      <c r="D15724" t="s">
        <v>17057</v>
      </c>
      <c r="E15724" t="s">
        <v>16243</v>
      </c>
      <c r="F15724">
        <f t="shared" si="490"/>
        <v>1944</v>
      </c>
      <c r="G15724">
        <f t="shared" ca="1" si="491"/>
        <v>79</v>
      </c>
      <c r="H15724" t="s">
        <v>36713</v>
      </c>
    </row>
    <row r="15725" spans="1:8" hidden="1" x14ac:dyDescent="0.25">
      <c r="A15725" t="s">
        <v>15220</v>
      </c>
      <c r="B15725" t="s">
        <v>16237</v>
      </c>
      <c r="C15725" s="34">
        <v>27167</v>
      </c>
      <c r="D15725" t="s">
        <v>17995</v>
      </c>
      <c r="E15725" t="s">
        <v>16243</v>
      </c>
      <c r="F15725">
        <f t="shared" si="490"/>
        <v>1974</v>
      </c>
      <c r="G15725">
        <f t="shared" ca="1" si="491"/>
        <v>49</v>
      </c>
      <c r="H15725" t="s">
        <v>36714</v>
      </c>
    </row>
    <row r="15726" spans="1:8" x14ac:dyDescent="0.25">
      <c r="A15726" t="s">
        <v>8330</v>
      </c>
      <c r="B15726" t="s">
        <v>16242</v>
      </c>
      <c r="C15726" s="34">
        <v>24340</v>
      </c>
      <c r="D15726" t="s">
        <v>16324</v>
      </c>
      <c r="E15726" t="s">
        <v>16239</v>
      </c>
      <c r="F15726">
        <f t="shared" si="490"/>
        <v>1966</v>
      </c>
      <c r="G15726">
        <f t="shared" ca="1" si="491"/>
        <v>56</v>
      </c>
      <c r="H15726" t="s">
        <v>41104</v>
      </c>
    </row>
    <row r="15727" spans="1:8" hidden="1" x14ac:dyDescent="0.25">
      <c r="A15727" t="s">
        <v>15466</v>
      </c>
      <c r="B15727" t="s">
        <v>16237</v>
      </c>
      <c r="C15727" s="34">
        <v>30101</v>
      </c>
      <c r="D15727" t="s">
        <v>16449</v>
      </c>
      <c r="E15727" t="s">
        <v>16241</v>
      </c>
      <c r="F15727">
        <f t="shared" si="490"/>
        <v>1982</v>
      </c>
      <c r="G15727">
        <f t="shared" ca="1" si="491"/>
        <v>40</v>
      </c>
      <c r="H15727" t="s">
        <v>36716</v>
      </c>
    </row>
    <row r="15728" spans="1:8" hidden="1" x14ac:dyDescent="0.25">
      <c r="A15728" t="s">
        <v>15466</v>
      </c>
      <c r="B15728" t="s">
        <v>16237</v>
      </c>
      <c r="C15728" s="34">
        <v>22443</v>
      </c>
      <c r="D15728" t="s">
        <v>16449</v>
      </c>
      <c r="E15728" t="s">
        <v>16243</v>
      </c>
      <c r="F15728">
        <f t="shared" si="490"/>
        <v>1961</v>
      </c>
      <c r="G15728">
        <f t="shared" ca="1" si="491"/>
        <v>61</v>
      </c>
      <c r="H15728" t="s">
        <v>36717</v>
      </c>
    </row>
    <row r="15729" spans="1:8" x14ac:dyDescent="0.25">
      <c r="A15729" t="s">
        <v>8332</v>
      </c>
      <c r="B15729" t="s">
        <v>16237</v>
      </c>
      <c r="C15729" s="34">
        <v>23703</v>
      </c>
      <c r="D15729" t="s">
        <v>16261</v>
      </c>
      <c r="E15729" t="s">
        <v>16239</v>
      </c>
      <c r="F15729">
        <f t="shared" si="490"/>
        <v>1964</v>
      </c>
      <c r="G15729">
        <f t="shared" ca="1" si="491"/>
        <v>58</v>
      </c>
      <c r="H15729" t="s">
        <v>21417</v>
      </c>
    </row>
    <row r="15730" spans="1:8" hidden="1" x14ac:dyDescent="0.25">
      <c r="A15730" t="s">
        <v>15780</v>
      </c>
      <c r="B15730" t="s">
        <v>16237</v>
      </c>
      <c r="C15730" s="34">
        <v>26156</v>
      </c>
      <c r="D15730" t="s">
        <v>16449</v>
      </c>
      <c r="E15730" t="s">
        <v>16241</v>
      </c>
      <c r="F15730">
        <f t="shared" si="490"/>
        <v>1971</v>
      </c>
      <c r="G15730">
        <f t="shared" ca="1" si="491"/>
        <v>51</v>
      </c>
      <c r="H15730" t="s">
        <v>36719</v>
      </c>
    </row>
    <row r="15731" spans="1:8" hidden="1" x14ac:dyDescent="0.25">
      <c r="A15731" t="s">
        <v>15780</v>
      </c>
      <c r="B15731" t="s">
        <v>16237</v>
      </c>
      <c r="C15731" s="34">
        <v>25804</v>
      </c>
      <c r="D15731" t="s">
        <v>16309</v>
      </c>
      <c r="E15731" t="s">
        <v>16243</v>
      </c>
      <c r="F15731">
        <f t="shared" si="490"/>
        <v>1970</v>
      </c>
      <c r="G15731">
        <f t="shared" ca="1" si="491"/>
        <v>52</v>
      </c>
      <c r="H15731" t="s">
        <v>36720</v>
      </c>
    </row>
    <row r="15732" spans="1:8" x14ac:dyDescent="0.25">
      <c r="A15732" t="s">
        <v>8334</v>
      </c>
      <c r="B15732" t="s">
        <v>16237</v>
      </c>
      <c r="C15732" s="34">
        <v>17568</v>
      </c>
      <c r="D15732" t="s">
        <v>19755</v>
      </c>
      <c r="E15732" t="s">
        <v>16239</v>
      </c>
      <c r="F15732">
        <f t="shared" si="490"/>
        <v>1948</v>
      </c>
      <c r="G15732">
        <f t="shared" ca="1" si="491"/>
        <v>75</v>
      </c>
      <c r="H15732" t="s">
        <v>43135</v>
      </c>
    </row>
    <row r="15733" spans="1:8" hidden="1" x14ac:dyDescent="0.25">
      <c r="A15733" t="s">
        <v>789</v>
      </c>
      <c r="B15733" t="s">
        <v>16242</v>
      </c>
      <c r="C15733" s="34">
        <v>26116</v>
      </c>
      <c r="D15733" t="s">
        <v>18717</v>
      </c>
      <c r="E15733" t="s">
        <v>16243</v>
      </c>
      <c r="F15733">
        <f t="shared" si="490"/>
        <v>1971</v>
      </c>
      <c r="G15733">
        <f t="shared" ca="1" si="491"/>
        <v>51</v>
      </c>
      <c r="H15733" t="s">
        <v>36722</v>
      </c>
    </row>
    <row r="15734" spans="1:8" hidden="1" x14ac:dyDescent="0.25">
      <c r="A15734" t="s">
        <v>789</v>
      </c>
      <c r="B15734" t="s">
        <v>16237</v>
      </c>
      <c r="C15734" s="34">
        <v>32370</v>
      </c>
      <c r="D15734" t="s">
        <v>18717</v>
      </c>
      <c r="E15734" t="s">
        <v>16243</v>
      </c>
      <c r="F15734">
        <f t="shared" si="490"/>
        <v>1988</v>
      </c>
      <c r="G15734">
        <f t="shared" ca="1" si="491"/>
        <v>34</v>
      </c>
      <c r="H15734" t="s">
        <v>36723</v>
      </c>
    </row>
    <row r="15735" spans="1:8" x14ac:dyDescent="0.25">
      <c r="A15735" t="s">
        <v>8336</v>
      </c>
      <c r="B15735" t="s">
        <v>16237</v>
      </c>
      <c r="C15735" s="34">
        <v>19629</v>
      </c>
      <c r="D15735" t="s">
        <v>16255</v>
      </c>
      <c r="E15735" t="s">
        <v>16239</v>
      </c>
      <c r="F15735">
        <f t="shared" si="490"/>
        <v>1953</v>
      </c>
      <c r="G15735">
        <f t="shared" ca="1" si="491"/>
        <v>69</v>
      </c>
      <c r="H15735" t="s">
        <v>21889</v>
      </c>
    </row>
    <row r="15736" spans="1:8" hidden="1" x14ac:dyDescent="0.25">
      <c r="A15736" t="s">
        <v>927</v>
      </c>
      <c r="B15736" t="s">
        <v>16242</v>
      </c>
      <c r="C15736" s="34">
        <v>25849</v>
      </c>
      <c r="D15736" t="s">
        <v>16884</v>
      </c>
      <c r="E15736" t="s">
        <v>16241</v>
      </c>
      <c r="F15736">
        <f t="shared" si="490"/>
        <v>1970</v>
      </c>
      <c r="G15736">
        <f t="shared" ca="1" si="491"/>
        <v>52</v>
      </c>
      <c r="H15736" t="s">
        <v>36725</v>
      </c>
    </row>
    <row r="15737" spans="1:8" hidden="1" x14ac:dyDescent="0.25">
      <c r="A15737" t="s">
        <v>927</v>
      </c>
      <c r="B15737" t="s">
        <v>16242</v>
      </c>
      <c r="C15737" s="34">
        <v>27723</v>
      </c>
      <c r="D15737" t="s">
        <v>16884</v>
      </c>
      <c r="E15737" t="s">
        <v>16243</v>
      </c>
      <c r="F15737">
        <f t="shared" si="490"/>
        <v>1975</v>
      </c>
      <c r="G15737">
        <f t="shared" ca="1" si="491"/>
        <v>47</v>
      </c>
      <c r="H15737" t="s">
        <v>36726</v>
      </c>
    </row>
    <row r="15738" spans="1:8" hidden="1" x14ac:dyDescent="0.25">
      <c r="A15738" t="s">
        <v>927</v>
      </c>
      <c r="B15738" t="s">
        <v>16242</v>
      </c>
      <c r="C15738" s="34">
        <v>28271</v>
      </c>
      <c r="D15738" t="s">
        <v>18718</v>
      </c>
      <c r="E15738" t="s">
        <v>16243</v>
      </c>
      <c r="F15738">
        <f t="shared" si="490"/>
        <v>1977</v>
      </c>
      <c r="G15738">
        <f t="shared" ca="1" si="491"/>
        <v>45</v>
      </c>
      <c r="H15738" t="s">
        <v>36727</v>
      </c>
    </row>
    <row r="15739" spans="1:8" x14ac:dyDescent="0.25">
      <c r="A15739" t="s">
        <v>364</v>
      </c>
      <c r="B15739" t="s">
        <v>16237</v>
      </c>
      <c r="C15739" s="34">
        <v>15690</v>
      </c>
      <c r="D15739" t="s">
        <v>20564</v>
      </c>
      <c r="E15739" t="s">
        <v>16239</v>
      </c>
      <c r="F15739">
        <f t="shared" si="490"/>
        <v>1942</v>
      </c>
      <c r="G15739">
        <f t="shared" ca="1" si="491"/>
        <v>80</v>
      </c>
      <c r="H15739" t="s">
        <v>48275</v>
      </c>
    </row>
    <row r="15740" spans="1:8" hidden="1" x14ac:dyDescent="0.25">
      <c r="A15740" t="s">
        <v>1030</v>
      </c>
      <c r="B15740" t="s">
        <v>16242</v>
      </c>
      <c r="C15740" s="34">
        <v>22872</v>
      </c>
      <c r="D15740" t="s">
        <v>16884</v>
      </c>
      <c r="E15740" t="s">
        <v>16243</v>
      </c>
      <c r="F15740">
        <f t="shared" si="490"/>
        <v>1962</v>
      </c>
      <c r="G15740">
        <f t="shared" ca="1" si="491"/>
        <v>60</v>
      </c>
      <c r="H15740" t="s">
        <v>36729</v>
      </c>
    </row>
    <row r="15741" spans="1:8" hidden="1" x14ac:dyDescent="0.25">
      <c r="A15741" t="s">
        <v>1030</v>
      </c>
      <c r="B15741" t="s">
        <v>16237</v>
      </c>
      <c r="C15741" s="34">
        <v>33975</v>
      </c>
      <c r="D15741" t="s">
        <v>16884</v>
      </c>
      <c r="E15741" t="s">
        <v>16243</v>
      </c>
      <c r="F15741">
        <f t="shared" si="490"/>
        <v>1993</v>
      </c>
      <c r="G15741">
        <f t="shared" ca="1" si="491"/>
        <v>30</v>
      </c>
      <c r="H15741" t="s">
        <v>36730</v>
      </c>
    </row>
    <row r="15742" spans="1:8" x14ac:dyDescent="0.25">
      <c r="A15742" t="s">
        <v>8339</v>
      </c>
      <c r="B15742" t="s">
        <v>16237</v>
      </c>
      <c r="C15742" s="34">
        <v>26144</v>
      </c>
      <c r="D15742" t="s">
        <v>16240</v>
      </c>
      <c r="E15742" t="s">
        <v>16239</v>
      </c>
      <c r="F15742">
        <f t="shared" si="490"/>
        <v>1971</v>
      </c>
      <c r="G15742">
        <f t="shared" ca="1" si="491"/>
        <v>51</v>
      </c>
      <c r="H15742" t="s">
        <v>21892</v>
      </c>
    </row>
    <row r="15743" spans="1:8" hidden="1" x14ac:dyDescent="0.25">
      <c r="A15743" t="s">
        <v>1455</v>
      </c>
      <c r="B15743" t="s">
        <v>16242</v>
      </c>
      <c r="C15743" s="34">
        <v>29331</v>
      </c>
      <c r="D15743" t="s">
        <v>18719</v>
      </c>
      <c r="E15743" t="s">
        <v>16241</v>
      </c>
      <c r="F15743">
        <f t="shared" si="490"/>
        <v>1980</v>
      </c>
      <c r="G15743">
        <f t="shared" ca="1" si="491"/>
        <v>43</v>
      </c>
      <c r="H15743" t="s">
        <v>36732</v>
      </c>
    </row>
    <row r="15744" spans="1:8" hidden="1" x14ac:dyDescent="0.25">
      <c r="A15744" t="s">
        <v>1455</v>
      </c>
      <c r="B15744" t="s">
        <v>16242</v>
      </c>
      <c r="C15744" s="34">
        <v>19974</v>
      </c>
      <c r="D15744" t="s">
        <v>18720</v>
      </c>
      <c r="E15744" t="s">
        <v>16243</v>
      </c>
      <c r="F15744">
        <f t="shared" si="490"/>
        <v>1954</v>
      </c>
      <c r="G15744">
        <f t="shared" ca="1" si="491"/>
        <v>68</v>
      </c>
      <c r="H15744" t="s">
        <v>36733</v>
      </c>
    </row>
    <row r="15745" spans="1:8" hidden="1" x14ac:dyDescent="0.25">
      <c r="A15745" t="s">
        <v>1455</v>
      </c>
      <c r="B15745" t="s">
        <v>16237</v>
      </c>
      <c r="C15745" s="34">
        <v>27032</v>
      </c>
      <c r="D15745" t="s">
        <v>16316</v>
      </c>
      <c r="E15745" t="s">
        <v>16243</v>
      </c>
      <c r="F15745">
        <f t="shared" si="490"/>
        <v>1974</v>
      </c>
      <c r="G15745">
        <f t="shared" ca="1" si="491"/>
        <v>49</v>
      </c>
      <c r="H15745" t="s">
        <v>36734</v>
      </c>
    </row>
    <row r="15746" spans="1:8" hidden="1" x14ac:dyDescent="0.25">
      <c r="A15746" t="s">
        <v>1455</v>
      </c>
      <c r="B15746" t="s">
        <v>16237</v>
      </c>
      <c r="C15746" s="34">
        <v>20149</v>
      </c>
      <c r="D15746" t="s">
        <v>18721</v>
      </c>
      <c r="E15746" t="s">
        <v>16243</v>
      </c>
      <c r="F15746">
        <f t="shared" ref="F15746:F15809" si="492">YEAR(C15746)</f>
        <v>1955</v>
      </c>
      <c r="G15746">
        <f t="shared" ref="G15746:G15809" ca="1" si="493">DATEDIF(C15746,TODAY(),"Y")</f>
        <v>68</v>
      </c>
      <c r="H15746" t="s">
        <v>36735</v>
      </c>
    </row>
    <row r="15747" spans="1:8" x14ac:dyDescent="0.25">
      <c r="A15747" t="s">
        <v>8341</v>
      </c>
      <c r="B15747" t="s">
        <v>16237</v>
      </c>
      <c r="C15747" s="34">
        <v>32313</v>
      </c>
      <c r="D15747" t="s">
        <v>16731</v>
      </c>
      <c r="E15747" t="s">
        <v>16239</v>
      </c>
      <c r="F15747">
        <f t="shared" si="492"/>
        <v>1988</v>
      </c>
      <c r="G15747">
        <f t="shared" ca="1" si="493"/>
        <v>34</v>
      </c>
      <c r="H15747" t="s">
        <v>23713</v>
      </c>
    </row>
    <row r="15748" spans="1:8" hidden="1" x14ac:dyDescent="0.25">
      <c r="A15748" t="s">
        <v>1641</v>
      </c>
      <c r="B15748" t="s">
        <v>16237</v>
      </c>
      <c r="C15748" s="34">
        <v>27809</v>
      </c>
      <c r="D15748" t="s">
        <v>18719</v>
      </c>
      <c r="E15748" t="s">
        <v>16243</v>
      </c>
      <c r="F15748">
        <f t="shared" si="492"/>
        <v>1976</v>
      </c>
      <c r="G15748">
        <f t="shared" ca="1" si="493"/>
        <v>47</v>
      </c>
      <c r="H15748" t="s">
        <v>36737</v>
      </c>
    </row>
    <row r="15749" spans="1:8" x14ac:dyDescent="0.25">
      <c r="A15749" t="s">
        <v>8343</v>
      </c>
      <c r="B15749" t="s">
        <v>16237</v>
      </c>
      <c r="C15749" s="34">
        <v>31386</v>
      </c>
      <c r="D15749" t="s">
        <v>16361</v>
      </c>
      <c r="E15749" t="s">
        <v>16239</v>
      </c>
      <c r="F15749">
        <f t="shared" si="492"/>
        <v>1985</v>
      </c>
      <c r="G15749">
        <f t="shared" ca="1" si="493"/>
        <v>37</v>
      </c>
      <c r="H15749" t="s">
        <v>22471</v>
      </c>
    </row>
    <row r="15750" spans="1:8" hidden="1" x14ac:dyDescent="0.25">
      <c r="A15750" t="s">
        <v>1848</v>
      </c>
      <c r="B15750" t="s">
        <v>16242</v>
      </c>
      <c r="C15750" s="34">
        <v>33353</v>
      </c>
      <c r="D15750" t="s">
        <v>16884</v>
      </c>
      <c r="E15750" t="s">
        <v>16241</v>
      </c>
      <c r="F15750">
        <f t="shared" si="492"/>
        <v>1991</v>
      </c>
      <c r="G15750">
        <f t="shared" ca="1" si="493"/>
        <v>32</v>
      </c>
      <c r="H15750" t="s">
        <v>36739</v>
      </c>
    </row>
    <row r="15751" spans="1:8" hidden="1" x14ac:dyDescent="0.25">
      <c r="A15751" t="s">
        <v>1848</v>
      </c>
      <c r="B15751" t="s">
        <v>16237</v>
      </c>
      <c r="C15751" s="34">
        <v>26489</v>
      </c>
      <c r="D15751" t="s">
        <v>16884</v>
      </c>
      <c r="E15751" t="s">
        <v>16243</v>
      </c>
      <c r="F15751">
        <f t="shared" si="492"/>
        <v>1972</v>
      </c>
      <c r="G15751">
        <f t="shared" ca="1" si="493"/>
        <v>50</v>
      </c>
      <c r="H15751" t="s">
        <v>36740</v>
      </c>
    </row>
    <row r="15752" spans="1:8" hidden="1" x14ac:dyDescent="0.25">
      <c r="A15752" t="s">
        <v>1848</v>
      </c>
      <c r="B15752" t="s">
        <v>16242</v>
      </c>
      <c r="C15752" s="34">
        <v>25369</v>
      </c>
      <c r="D15752" t="s">
        <v>16884</v>
      </c>
      <c r="E15752" t="s">
        <v>16243</v>
      </c>
      <c r="F15752">
        <f t="shared" si="492"/>
        <v>1969</v>
      </c>
      <c r="G15752">
        <f t="shared" ca="1" si="493"/>
        <v>53</v>
      </c>
      <c r="H15752" t="s">
        <v>36741</v>
      </c>
    </row>
    <row r="15753" spans="1:8" hidden="1" x14ac:dyDescent="0.25">
      <c r="A15753" t="s">
        <v>1848</v>
      </c>
      <c r="B15753" t="s">
        <v>16237</v>
      </c>
      <c r="C15753" s="34">
        <v>29112</v>
      </c>
      <c r="D15753" t="s">
        <v>16884</v>
      </c>
      <c r="E15753" t="s">
        <v>16243</v>
      </c>
      <c r="F15753">
        <f t="shared" si="492"/>
        <v>1979</v>
      </c>
      <c r="G15753">
        <f t="shared" ca="1" si="493"/>
        <v>43</v>
      </c>
      <c r="H15753" t="s">
        <v>36742</v>
      </c>
    </row>
    <row r="15754" spans="1:8" hidden="1" x14ac:dyDescent="0.25">
      <c r="A15754" t="s">
        <v>1848</v>
      </c>
      <c r="B15754" t="s">
        <v>16237</v>
      </c>
      <c r="C15754" s="34">
        <v>28492</v>
      </c>
      <c r="D15754" t="s">
        <v>16884</v>
      </c>
      <c r="E15754" t="s">
        <v>16243</v>
      </c>
      <c r="F15754">
        <f t="shared" si="492"/>
        <v>1978</v>
      </c>
      <c r="G15754">
        <f t="shared" ca="1" si="493"/>
        <v>45</v>
      </c>
      <c r="H15754" t="s">
        <v>36743</v>
      </c>
    </row>
    <row r="15755" spans="1:8" hidden="1" x14ac:dyDescent="0.25">
      <c r="A15755" t="s">
        <v>1848</v>
      </c>
      <c r="B15755" t="s">
        <v>16242</v>
      </c>
      <c r="C15755" s="34">
        <v>30681</v>
      </c>
      <c r="D15755" t="s">
        <v>18722</v>
      </c>
      <c r="E15755" t="s">
        <v>16243</v>
      </c>
      <c r="F15755">
        <f t="shared" si="492"/>
        <v>1983</v>
      </c>
      <c r="G15755">
        <f t="shared" ca="1" si="493"/>
        <v>39</v>
      </c>
      <c r="H15755" t="s">
        <v>36744</v>
      </c>
    </row>
    <row r="15756" spans="1:8" hidden="1" x14ac:dyDescent="0.25">
      <c r="A15756" t="s">
        <v>1848</v>
      </c>
      <c r="B15756" t="s">
        <v>16237</v>
      </c>
      <c r="C15756" s="34">
        <v>27392</v>
      </c>
      <c r="D15756" t="s">
        <v>16376</v>
      </c>
      <c r="E15756" t="s">
        <v>16243</v>
      </c>
      <c r="F15756">
        <f t="shared" si="492"/>
        <v>1974</v>
      </c>
      <c r="G15756">
        <f t="shared" ca="1" si="493"/>
        <v>48</v>
      </c>
      <c r="H15756" t="s">
        <v>36745</v>
      </c>
    </row>
    <row r="15757" spans="1:8" hidden="1" x14ac:dyDescent="0.25">
      <c r="A15757" t="s">
        <v>1848</v>
      </c>
      <c r="B15757" t="s">
        <v>16242</v>
      </c>
      <c r="C15757" s="34">
        <v>29617</v>
      </c>
      <c r="D15757" t="s">
        <v>16884</v>
      </c>
      <c r="E15757" t="s">
        <v>16243</v>
      </c>
      <c r="F15757">
        <f t="shared" si="492"/>
        <v>1981</v>
      </c>
      <c r="G15757">
        <f t="shared" ca="1" si="493"/>
        <v>42</v>
      </c>
      <c r="H15757" t="s">
        <v>36746</v>
      </c>
    </row>
    <row r="15758" spans="1:8" hidden="1" x14ac:dyDescent="0.25">
      <c r="A15758" t="s">
        <v>1848</v>
      </c>
      <c r="B15758" t="s">
        <v>16242</v>
      </c>
      <c r="C15758" s="34">
        <v>25984</v>
      </c>
      <c r="D15758" t="s">
        <v>16554</v>
      </c>
      <c r="E15758" t="s">
        <v>16243</v>
      </c>
      <c r="F15758">
        <f t="shared" si="492"/>
        <v>1971</v>
      </c>
      <c r="G15758">
        <f t="shared" ca="1" si="493"/>
        <v>52</v>
      </c>
      <c r="H15758" t="s">
        <v>36747</v>
      </c>
    </row>
    <row r="15759" spans="1:8" hidden="1" x14ac:dyDescent="0.25">
      <c r="A15759" t="s">
        <v>1848</v>
      </c>
      <c r="B15759" t="s">
        <v>16237</v>
      </c>
      <c r="C15759" s="34">
        <v>28505</v>
      </c>
      <c r="D15759" t="s">
        <v>16884</v>
      </c>
      <c r="E15759" t="s">
        <v>16243</v>
      </c>
      <c r="F15759">
        <f t="shared" si="492"/>
        <v>1978</v>
      </c>
      <c r="G15759">
        <f t="shared" ca="1" si="493"/>
        <v>45</v>
      </c>
      <c r="H15759" t="s">
        <v>36748</v>
      </c>
    </row>
    <row r="15760" spans="1:8" x14ac:dyDescent="0.25">
      <c r="A15760" t="s">
        <v>8345</v>
      </c>
      <c r="B15760" t="s">
        <v>16237</v>
      </c>
      <c r="C15760" s="34">
        <v>29418</v>
      </c>
      <c r="D15760" t="s">
        <v>16489</v>
      </c>
      <c r="E15760" t="s">
        <v>16239</v>
      </c>
      <c r="F15760">
        <f t="shared" si="492"/>
        <v>1980</v>
      </c>
      <c r="G15760">
        <f t="shared" ca="1" si="493"/>
        <v>42</v>
      </c>
      <c r="H15760" t="s">
        <v>22474</v>
      </c>
    </row>
    <row r="15761" spans="1:8" hidden="1" x14ac:dyDescent="0.25">
      <c r="A15761" t="s">
        <v>1978</v>
      </c>
      <c r="B15761" t="s">
        <v>16242</v>
      </c>
      <c r="C15761" s="34">
        <v>25818</v>
      </c>
      <c r="D15761" t="s">
        <v>18723</v>
      </c>
      <c r="E15761" t="s">
        <v>16243</v>
      </c>
      <c r="F15761">
        <f t="shared" si="492"/>
        <v>1970</v>
      </c>
      <c r="G15761">
        <f t="shared" ca="1" si="493"/>
        <v>52</v>
      </c>
      <c r="H15761" t="s">
        <v>36750</v>
      </c>
    </row>
    <row r="15762" spans="1:8" hidden="1" x14ac:dyDescent="0.25">
      <c r="A15762" t="s">
        <v>1978</v>
      </c>
      <c r="B15762" t="s">
        <v>16242</v>
      </c>
      <c r="C15762" s="34">
        <v>25352</v>
      </c>
      <c r="D15762" t="s">
        <v>18723</v>
      </c>
      <c r="E15762" t="s">
        <v>16243</v>
      </c>
      <c r="F15762">
        <f t="shared" si="492"/>
        <v>1969</v>
      </c>
      <c r="G15762">
        <f t="shared" ca="1" si="493"/>
        <v>53</v>
      </c>
      <c r="H15762" t="s">
        <v>36751</v>
      </c>
    </row>
    <row r="15763" spans="1:8" hidden="1" x14ac:dyDescent="0.25">
      <c r="A15763" t="s">
        <v>1978</v>
      </c>
      <c r="B15763" t="s">
        <v>16237</v>
      </c>
      <c r="C15763" s="34">
        <v>29045</v>
      </c>
      <c r="D15763" t="s">
        <v>16477</v>
      </c>
      <c r="E15763" t="s">
        <v>16243</v>
      </c>
      <c r="F15763">
        <f t="shared" si="492"/>
        <v>1979</v>
      </c>
      <c r="G15763">
        <f t="shared" ca="1" si="493"/>
        <v>43</v>
      </c>
      <c r="H15763" t="s">
        <v>36752</v>
      </c>
    </row>
    <row r="15764" spans="1:8" hidden="1" x14ac:dyDescent="0.25">
      <c r="A15764" t="s">
        <v>1978</v>
      </c>
      <c r="B15764" t="s">
        <v>16237</v>
      </c>
      <c r="C15764" s="34">
        <v>20920</v>
      </c>
      <c r="D15764" t="s">
        <v>18724</v>
      </c>
      <c r="E15764" t="s">
        <v>16243</v>
      </c>
      <c r="F15764">
        <f t="shared" si="492"/>
        <v>1957</v>
      </c>
      <c r="G15764">
        <f t="shared" ca="1" si="493"/>
        <v>66</v>
      </c>
      <c r="H15764" t="s">
        <v>36753</v>
      </c>
    </row>
    <row r="15765" spans="1:8" x14ac:dyDescent="0.25">
      <c r="A15765" t="s">
        <v>8347</v>
      </c>
      <c r="B15765" t="s">
        <v>16237</v>
      </c>
      <c r="C15765" s="34">
        <v>34231</v>
      </c>
      <c r="D15765" t="s">
        <v>17085</v>
      </c>
      <c r="E15765" t="s">
        <v>16239</v>
      </c>
      <c r="F15765">
        <f t="shared" si="492"/>
        <v>1993</v>
      </c>
      <c r="G15765">
        <f t="shared" ca="1" si="493"/>
        <v>29</v>
      </c>
      <c r="H15765" t="s">
        <v>25890</v>
      </c>
    </row>
    <row r="15766" spans="1:8" hidden="1" x14ac:dyDescent="0.25">
      <c r="A15766" t="s">
        <v>2300</v>
      </c>
      <c r="B15766" t="s">
        <v>16237</v>
      </c>
      <c r="C15766" s="34">
        <v>22478</v>
      </c>
      <c r="D15766" t="s">
        <v>18725</v>
      </c>
      <c r="E15766" t="s">
        <v>16241</v>
      </c>
      <c r="F15766">
        <f t="shared" si="492"/>
        <v>1961</v>
      </c>
      <c r="G15766">
        <f t="shared" ca="1" si="493"/>
        <v>61</v>
      </c>
      <c r="H15766" t="s">
        <v>36755</v>
      </c>
    </row>
    <row r="15767" spans="1:8" hidden="1" x14ac:dyDescent="0.25">
      <c r="A15767" t="s">
        <v>2300</v>
      </c>
      <c r="B15767" t="s">
        <v>16237</v>
      </c>
      <c r="C15767" s="34">
        <v>20978</v>
      </c>
      <c r="D15767" t="s">
        <v>18725</v>
      </c>
      <c r="E15767" t="s">
        <v>16243</v>
      </c>
      <c r="F15767">
        <f t="shared" si="492"/>
        <v>1957</v>
      </c>
      <c r="G15767">
        <f t="shared" ca="1" si="493"/>
        <v>65</v>
      </c>
      <c r="H15767" t="s">
        <v>36756</v>
      </c>
    </row>
    <row r="15768" spans="1:8" hidden="1" x14ac:dyDescent="0.25">
      <c r="A15768" t="s">
        <v>2300</v>
      </c>
      <c r="B15768" t="s">
        <v>16242</v>
      </c>
      <c r="C15768" s="34">
        <v>23607</v>
      </c>
      <c r="D15768" t="s">
        <v>18718</v>
      </c>
      <c r="E15768" t="s">
        <v>16243</v>
      </c>
      <c r="F15768">
        <f t="shared" si="492"/>
        <v>1964</v>
      </c>
      <c r="G15768">
        <f t="shared" ca="1" si="493"/>
        <v>58</v>
      </c>
      <c r="H15768" t="s">
        <v>36757</v>
      </c>
    </row>
    <row r="15769" spans="1:8" hidden="1" x14ac:dyDescent="0.25">
      <c r="A15769" t="s">
        <v>2300</v>
      </c>
      <c r="B15769" t="s">
        <v>16237</v>
      </c>
      <c r="C15769" s="34">
        <v>23524</v>
      </c>
      <c r="D15769" t="s">
        <v>17868</v>
      </c>
      <c r="E15769" t="s">
        <v>16243</v>
      </c>
      <c r="F15769">
        <f t="shared" si="492"/>
        <v>1964</v>
      </c>
      <c r="G15769">
        <f t="shared" ca="1" si="493"/>
        <v>58</v>
      </c>
      <c r="H15769" t="s">
        <v>36758</v>
      </c>
    </row>
    <row r="15770" spans="1:8" x14ac:dyDescent="0.25">
      <c r="A15770" t="s">
        <v>8349</v>
      </c>
      <c r="B15770" t="s">
        <v>16237</v>
      </c>
      <c r="C15770" s="34">
        <v>23780</v>
      </c>
      <c r="D15770" t="s">
        <v>16514</v>
      </c>
      <c r="E15770" t="s">
        <v>16239</v>
      </c>
      <c r="F15770">
        <f t="shared" si="492"/>
        <v>1965</v>
      </c>
      <c r="G15770">
        <f t="shared" ca="1" si="493"/>
        <v>58</v>
      </c>
      <c r="H15770" t="s">
        <v>22477</v>
      </c>
    </row>
    <row r="15771" spans="1:8" hidden="1" x14ac:dyDescent="0.25">
      <c r="A15771" t="s">
        <v>2489</v>
      </c>
      <c r="B15771" t="s">
        <v>16242</v>
      </c>
      <c r="C15771" s="34">
        <v>31097</v>
      </c>
      <c r="D15771" t="s">
        <v>17602</v>
      </c>
      <c r="E15771" t="s">
        <v>16243</v>
      </c>
      <c r="F15771">
        <f t="shared" si="492"/>
        <v>1985</v>
      </c>
      <c r="G15771">
        <f t="shared" ca="1" si="493"/>
        <v>38</v>
      </c>
      <c r="H15771" t="s">
        <v>36760</v>
      </c>
    </row>
    <row r="15772" spans="1:8" hidden="1" x14ac:dyDescent="0.25">
      <c r="A15772" t="s">
        <v>2489</v>
      </c>
      <c r="B15772" t="s">
        <v>16242</v>
      </c>
      <c r="C15772" s="34">
        <v>27775</v>
      </c>
      <c r="D15772" t="s">
        <v>16884</v>
      </c>
      <c r="E15772" t="s">
        <v>16243</v>
      </c>
      <c r="F15772">
        <f t="shared" si="492"/>
        <v>1976</v>
      </c>
      <c r="G15772">
        <f t="shared" ca="1" si="493"/>
        <v>47</v>
      </c>
      <c r="H15772" t="s">
        <v>36761</v>
      </c>
    </row>
    <row r="15773" spans="1:8" hidden="1" x14ac:dyDescent="0.25">
      <c r="A15773" t="s">
        <v>2489</v>
      </c>
      <c r="B15773" t="s">
        <v>16237</v>
      </c>
      <c r="C15773" s="34">
        <v>27093</v>
      </c>
      <c r="D15773" t="s">
        <v>16884</v>
      </c>
      <c r="E15773" t="s">
        <v>16243</v>
      </c>
      <c r="F15773">
        <f t="shared" si="492"/>
        <v>1974</v>
      </c>
      <c r="G15773">
        <f t="shared" ca="1" si="493"/>
        <v>49</v>
      </c>
      <c r="H15773" t="s">
        <v>36762</v>
      </c>
    </row>
    <row r="15774" spans="1:8" hidden="1" x14ac:dyDescent="0.25">
      <c r="A15774" t="s">
        <v>2489</v>
      </c>
      <c r="B15774" t="s">
        <v>16242</v>
      </c>
      <c r="C15774" s="34">
        <v>21070</v>
      </c>
      <c r="D15774" t="s">
        <v>16884</v>
      </c>
      <c r="E15774" t="s">
        <v>16243</v>
      </c>
      <c r="F15774">
        <f t="shared" si="492"/>
        <v>1957</v>
      </c>
      <c r="G15774">
        <f t="shared" ca="1" si="493"/>
        <v>65</v>
      </c>
      <c r="H15774" t="s">
        <v>36763</v>
      </c>
    </row>
    <row r="15775" spans="1:8" x14ac:dyDescent="0.25">
      <c r="A15775" t="s">
        <v>8351</v>
      </c>
      <c r="B15775" t="s">
        <v>16242</v>
      </c>
      <c r="C15775" s="34">
        <v>22868</v>
      </c>
      <c r="D15775" t="s">
        <v>17016</v>
      </c>
      <c r="E15775" t="s">
        <v>16239</v>
      </c>
      <c r="F15775">
        <f t="shared" si="492"/>
        <v>1962</v>
      </c>
      <c r="G15775">
        <f t="shared" ca="1" si="493"/>
        <v>60</v>
      </c>
      <c r="H15775" t="s">
        <v>33497</v>
      </c>
    </row>
    <row r="15776" spans="1:8" hidden="1" x14ac:dyDescent="0.25">
      <c r="A15776" t="s">
        <v>2750</v>
      </c>
      <c r="B15776" t="s">
        <v>16237</v>
      </c>
      <c r="C15776" s="34">
        <v>23014</v>
      </c>
      <c r="D15776" t="s">
        <v>18727</v>
      </c>
      <c r="E15776" t="s">
        <v>16241</v>
      </c>
      <c r="F15776">
        <f t="shared" si="492"/>
        <v>1963</v>
      </c>
      <c r="G15776">
        <f t="shared" ca="1" si="493"/>
        <v>60</v>
      </c>
      <c r="H15776" t="s">
        <v>36765</v>
      </c>
    </row>
    <row r="15777" spans="1:8" hidden="1" x14ac:dyDescent="0.25">
      <c r="A15777" t="s">
        <v>2750</v>
      </c>
      <c r="B15777" t="s">
        <v>16242</v>
      </c>
      <c r="C15777" s="34">
        <v>21030</v>
      </c>
      <c r="D15777" t="s">
        <v>18726</v>
      </c>
      <c r="E15777" t="s">
        <v>16243</v>
      </c>
      <c r="F15777">
        <f t="shared" si="492"/>
        <v>1957</v>
      </c>
      <c r="G15777">
        <f t="shared" ca="1" si="493"/>
        <v>65</v>
      </c>
      <c r="H15777" t="s">
        <v>36766</v>
      </c>
    </row>
    <row r="15778" spans="1:8" x14ac:dyDescent="0.25">
      <c r="A15778" t="s">
        <v>8353</v>
      </c>
      <c r="B15778" t="s">
        <v>16242</v>
      </c>
      <c r="C15778" s="34">
        <v>27110</v>
      </c>
      <c r="D15778" t="s">
        <v>17773</v>
      </c>
      <c r="E15778" t="s">
        <v>16239</v>
      </c>
      <c r="F15778">
        <f t="shared" si="492"/>
        <v>1974</v>
      </c>
      <c r="G15778">
        <f t="shared" ca="1" si="493"/>
        <v>49</v>
      </c>
      <c r="H15778" t="s">
        <v>51866</v>
      </c>
    </row>
    <row r="15779" spans="1:8" hidden="1" x14ac:dyDescent="0.25">
      <c r="A15779" t="s">
        <v>3225</v>
      </c>
      <c r="B15779" t="s">
        <v>16237</v>
      </c>
      <c r="C15779" s="34">
        <v>27127</v>
      </c>
      <c r="D15779" t="s">
        <v>16884</v>
      </c>
      <c r="E15779" t="s">
        <v>16241</v>
      </c>
      <c r="F15779">
        <f t="shared" si="492"/>
        <v>1974</v>
      </c>
      <c r="G15779">
        <f t="shared" ca="1" si="493"/>
        <v>49</v>
      </c>
      <c r="H15779" t="s">
        <v>36768</v>
      </c>
    </row>
    <row r="15780" spans="1:8" hidden="1" x14ac:dyDescent="0.25">
      <c r="A15780" t="s">
        <v>3225</v>
      </c>
      <c r="B15780" t="s">
        <v>16242</v>
      </c>
      <c r="C15780" s="34">
        <v>23871</v>
      </c>
      <c r="D15780" t="s">
        <v>18729</v>
      </c>
      <c r="E15780" t="s">
        <v>16243</v>
      </c>
      <c r="F15780">
        <f t="shared" si="492"/>
        <v>1965</v>
      </c>
      <c r="G15780">
        <f t="shared" ca="1" si="493"/>
        <v>58</v>
      </c>
      <c r="H15780" t="s">
        <v>36769</v>
      </c>
    </row>
    <row r="15781" spans="1:8" hidden="1" x14ac:dyDescent="0.25">
      <c r="A15781" t="s">
        <v>3225</v>
      </c>
      <c r="B15781" t="s">
        <v>16237</v>
      </c>
      <c r="C15781" s="34">
        <v>24493</v>
      </c>
      <c r="D15781" t="s">
        <v>16884</v>
      </c>
      <c r="E15781" t="s">
        <v>16243</v>
      </c>
      <c r="F15781">
        <f t="shared" si="492"/>
        <v>1967</v>
      </c>
      <c r="G15781">
        <f t="shared" ca="1" si="493"/>
        <v>56</v>
      </c>
      <c r="H15781" t="s">
        <v>36770</v>
      </c>
    </row>
    <row r="15782" spans="1:8" hidden="1" x14ac:dyDescent="0.25">
      <c r="A15782" t="s">
        <v>3225</v>
      </c>
      <c r="B15782" t="s">
        <v>16242</v>
      </c>
      <c r="C15782" s="34">
        <v>22031</v>
      </c>
      <c r="D15782" t="s">
        <v>16884</v>
      </c>
      <c r="E15782" t="s">
        <v>16243</v>
      </c>
      <c r="F15782">
        <f t="shared" si="492"/>
        <v>1960</v>
      </c>
      <c r="G15782">
        <f t="shared" ca="1" si="493"/>
        <v>63</v>
      </c>
      <c r="H15782" t="s">
        <v>36771</v>
      </c>
    </row>
    <row r="15783" spans="1:8" hidden="1" x14ac:dyDescent="0.25">
      <c r="A15783" t="s">
        <v>3225</v>
      </c>
      <c r="B15783" t="s">
        <v>16242</v>
      </c>
      <c r="C15783" s="34">
        <v>25390</v>
      </c>
      <c r="D15783" t="s">
        <v>16884</v>
      </c>
      <c r="E15783" t="s">
        <v>16243</v>
      </c>
      <c r="F15783">
        <f t="shared" si="492"/>
        <v>1969</v>
      </c>
      <c r="G15783">
        <f t="shared" ca="1" si="493"/>
        <v>53</v>
      </c>
      <c r="H15783" t="s">
        <v>36772</v>
      </c>
    </row>
    <row r="15784" spans="1:8" hidden="1" x14ac:dyDescent="0.25">
      <c r="A15784" t="s">
        <v>3225</v>
      </c>
      <c r="B15784" t="s">
        <v>16237</v>
      </c>
      <c r="C15784" s="34">
        <v>29688</v>
      </c>
      <c r="D15784" t="s">
        <v>16884</v>
      </c>
      <c r="E15784" t="s">
        <v>16243</v>
      </c>
      <c r="F15784">
        <f t="shared" si="492"/>
        <v>1981</v>
      </c>
      <c r="G15784">
        <f t="shared" ca="1" si="493"/>
        <v>42</v>
      </c>
      <c r="H15784" t="s">
        <v>36773</v>
      </c>
    </row>
    <row r="15785" spans="1:8" x14ac:dyDescent="0.25">
      <c r="A15785" t="s">
        <v>8355</v>
      </c>
      <c r="B15785" t="s">
        <v>16237</v>
      </c>
      <c r="C15785" s="34">
        <v>28688</v>
      </c>
      <c r="D15785" t="s">
        <v>16250</v>
      </c>
      <c r="E15785" t="s">
        <v>16239</v>
      </c>
      <c r="F15785">
        <f t="shared" si="492"/>
        <v>1978</v>
      </c>
      <c r="G15785">
        <f t="shared" ca="1" si="493"/>
        <v>44</v>
      </c>
      <c r="H15785" t="s">
        <v>23716</v>
      </c>
    </row>
    <row r="15786" spans="1:8" hidden="1" x14ac:dyDescent="0.25">
      <c r="A15786" t="s">
        <v>3243</v>
      </c>
      <c r="B15786" t="s">
        <v>16237</v>
      </c>
      <c r="C15786" s="34">
        <v>20208</v>
      </c>
      <c r="D15786" t="s">
        <v>18731</v>
      </c>
      <c r="E15786" t="s">
        <v>16241</v>
      </c>
      <c r="F15786">
        <f t="shared" si="492"/>
        <v>1955</v>
      </c>
      <c r="G15786">
        <f t="shared" ca="1" si="493"/>
        <v>68</v>
      </c>
      <c r="H15786" t="s">
        <v>36775</v>
      </c>
    </row>
    <row r="15787" spans="1:8" hidden="1" x14ac:dyDescent="0.25">
      <c r="A15787" t="s">
        <v>3243</v>
      </c>
      <c r="B15787" t="s">
        <v>16237</v>
      </c>
      <c r="C15787" s="34">
        <v>19751</v>
      </c>
      <c r="D15787" t="s">
        <v>18522</v>
      </c>
      <c r="E15787" t="s">
        <v>16243</v>
      </c>
      <c r="F15787">
        <f t="shared" si="492"/>
        <v>1954</v>
      </c>
      <c r="G15787">
        <f t="shared" ca="1" si="493"/>
        <v>69</v>
      </c>
      <c r="H15787" t="s">
        <v>36776</v>
      </c>
    </row>
    <row r="15788" spans="1:8" hidden="1" x14ac:dyDescent="0.25">
      <c r="A15788" t="s">
        <v>3243</v>
      </c>
      <c r="B15788" t="s">
        <v>16237</v>
      </c>
      <c r="C15788" s="34">
        <v>33048</v>
      </c>
      <c r="D15788" t="s">
        <v>18730</v>
      </c>
      <c r="E15788" t="s">
        <v>16243</v>
      </c>
      <c r="F15788">
        <f t="shared" si="492"/>
        <v>1990</v>
      </c>
      <c r="G15788">
        <f t="shared" ca="1" si="493"/>
        <v>32</v>
      </c>
      <c r="H15788" t="s">
        <v>36777</v>
      </c>
    </row>
    <row r="15789" spans="1:8" hidden="1" x14ac:dyDescent="0.25">
      <c r="A15789" t="s">
        <v>3472</v>
      </c>
      <c r="B15789" t="s">
        <v>16237</v>
      </c>
      <c r="C15789" s="34">
        <v>17977</v>
      </c>
      <c r="D15789" t="s">
        <v>18732</v>
      </c>
      <c r="E15789" t="s">
        <v>16243</v>
      </c>
      <c r="F15789">
        <f t="shared" si="492"/>
        <v>1949</v>
      </c>
      <c r="G15789">
        <f t="shared" ca="1" si="493"/>
        <v>74</v>
      </c>
      <c r="H15789" t="s">
        <v>36778</v>
      </c>
    </row>
    <row r="15790" spans="1:8" hidden="1" x14ac:dyDescent="0.25">
      <c r="A15790" t="s">
        <v>3472</v>
      </c>
      <c r="B15790" t="s">
        <v>16237</v>
      </c>
      <c r="C15790" s="34">
        <v>23854</v>
      </c>
      <c r="D15790" t="s">
        <v>18732</v>
      </c>
      <c r="E15790" t="s">
        <v>16243</v>
      </c>
      <c r="F15790">
        <f t="shared" si="492"/>
        <v>1965</v>
      </c>
      <c r="G15790">
        <f t="shared" ca="1" si="493"/>
        <v>58</v>
      </c>
      <c r="H15790" t="s">
        <v>36779</v>
      </c>
    </row>
    <row r="15791" spans="1:8" x14ac:dyDescent="0.25">
      <c r="A15791" t="s">
        <v>8357</v>
      </c>
      <c r="B15791" t="s">
        <v>16237</v>
      </c>
      <c r="C15791" s="34">
        <v>31719</v>
      </c>
      <c r="D15791" t="s">
        <v>16251</v>
      </c>
      <c r="E15791" t="s">
        <v>16239</v>
      </c>
      <c r="F15791">
        <f t="shared" si="492"/>
        <v>1986</v>
      </c>
      <c r="G15791">
        <f t="shared" ca="1" si="493"/>
        <v>36</v>
      </c>
      <c r="H15791" t="s">
        <v>21895</v>
      </c>
    </row>
    <row r="15792" spans="1:8" hidden="1" x14ac:dyDescent="0.25">
      <c r="A15792" t="s">
        <v>3484</v>
      </c>
      <c r="B15792" t="s">
        <v>16242</v>
      </c>
      <c r="C15792" s="34">
        <v>33147</v>
      </c>
      <c r="D15792" t="s">
        <v>18730</v>
      </c>
      <c r="E15792" t="s">
        <v>16243</v>
      </c>
      <c r="F15792">
        <f t="shared" si="492"/>
        <v>1990</v>
      </c>
      <c r="G15792">
        <f t="shared" ca="1" si="493"/>
        <v>32</v>
      </c>
      <c r="H15792" t="s">
        <v>36781</v>
      </c>
    </row>
    <row r="15793" spans="1:8" hidden="1" x14ac:dyDescent="0.25">
      <c r="A15793" t="s">
        <v>3484</v>
      </c>
      <c r="B15793" t="s">
        <v>16237</v>
      </c>
      <c r="C15793" s="34">
        <v>32205</v>
      </c>
      <c r="D15793" t="s">
        <v>18730</v>
      </c>
      <c r="E15793" t="s">
        <v>16243</v>
      </c>
      <c r="F15793">
        <f t="shared" si="492"/>
        <v>1988</v>
      </c>
      <c r="G15793">
        <f t="shared" ca="1" si="493"/>
        <v>35</v>
      </c>
      <c r="H15793" t="s">
        <v>36782</v>
      </c>
    </row>
    <row r="15794" spans="1:8" x14ac:dyDescent="0.25">
      <c r="A15794" t="s">
        <v>8359</v>
      </c>
      <c r="B15794" t="s">
        <v>16237</v>
      </c>
      <c r="C15794" s="34">
        <v>22721</v>
      </c>
      <c r="D15794" t="s">
        <v>16250</v>
      </c>
      <c r="E15794" t="s">
        <v>16239</v>
      </c>
      <c r="F15794">
        <f t="shared" si="492"/>
        <v>1962</v>
      </c>
      <c r="G15794">
        <f t="shared" ca="1" si="493"/>
        <v>61</v>
      </c>
      <c r="H15794" t="s">
        <v>23724</v>
      </c>
    </row>
    <row r="15795" spans="1:8" hidden="1" x14ac:dyDescent="0.25">
      <c r="A15795" t="s">
        <v>3486</v>
      </c>
      <c r="B15795" t="s">
        <v>16242</v>
      </c>
      <c r="C15795" s="34">
        <v>19022</v>
      </c>
      <c r="D15795" t="s">
        <v>16884</v>
      </c>
      <c r="E15795" t="s">
        <v>16243</v>
      </c>
      <c r="F15795">
        <f t="shared" si="492"/>
        <v>1952</v>
      </c>
      <c r="G15795">
        <f t="shared" ca="1" si="493"/>
        <v>71</v>
      </c>
      <c r="H15795" t="s">
        <v>36784</v>
      </c>
    </row>
    <row r="15796" spans="1:8" hidden="1" x14ac:dyDescent="0.25">
      <c r="A15796" t="s">
        <v>3486</v>
      </c>
      <c r="B15796" t="s">
        <v>16242</v>
      </c>
      <c r="C15796" s="34">
        <v>28577</v>
      </c>
      <c r="D15796" t="s">
        <v>18717</v>
      </c>
      <c r="E15796" t="s">
        <v>16243</v>
      </c>
      <c r="F15796">
        <f t="shared" si="492"/>
        <v>1978</v>
      </c>
      <c r="G15796">
        <f t="shared" ca="1" si="493"/>
        <v>45</v>
      </c>
      <c r="H15796" t="s">
        <v>36785</v>
      </c>
    </row>
    <row r="15797" spans="1:8" hidden="1" x14ac:dyDescent="0.25">
      <c r="A15797" t="s">
        <v>3486</v>
      </c>
      <c r="B15797" t="s">
        <v>16237</v>
      </c>
      <c r="C15797" s="34">
        <v>22379</v>
      </c>
      <c r="D15797" t="s">
        <v>18716</v>
      </c>
      <c r="E15797" t="s">
        <v>16243</v>
      </c>
      <c r="F15797">
        <f t="shared" si="492"/>
        <v>1961</v>
      </c>
      <c r="G15797">
        <f t="shared" ca="1" si="493"/>
        <v>62</v>
      </c>
      <c r="H15797" t="s">
        <v>36786</v>
      </c>
    </row>
    <row r="15798" spans="1:8" x14ac:dyDescent="0.25">
      <c r="A15798" t="s">
        <v>8361</v>
      </c>
      <c r="B15798" t="s">
        <v>16237</v>
      </c>
      <c r="C15798" s="34">
        <v>17927</v>
      </c>
      <c r="D15798" t="s">
        <v>16335</v>
      </c>
      <c r="E15798" t="s">
        <v>16239</v>
      </c>
      <c r="F15798">
        <f t="shared" si="492"/>
        <v>1949</v>
      </c>
      <c r="G15798">
        <f t="shared" ca="1" si="493"/>
        <v>74</v>
      </c>
      <c r="H15798" t="s">
        <v>21420</v>
      </c>
    </row>
    <row r="15799" spans="1:8" hidden="1" x14ac:dyDescent="0.25">
      <c r="A15799" t="s">
        <v>3514</v>
      </c>
      <c r="B15799" t="s">
        <v>16242</v>
      </c>
      <c r="C15799" s="34">
        <v>19920</v>
      </c>
      <c r="D15799" t="s">
        <v>18735</v>
      </c>
      <c r="E15799" t="s">
        <v>16241</v>
      </c>
      <c r="F15799">
        <f t="shared" si="492"/>
        <v>1954</v>
      </c>
      <c r="G15799">
        <f t="shared" ca="1" si="493"/>
        <v>68</v>
      </c>
      <c r="H15799" t="s">
        <v>28891</v>
      </c>
    </row>
    <row r="15800" spans="1:8" hidden="1" x14ac:dyDescent="0.25">
      <c r="A15800" t="s">
        <v>3514</v>
      </c>
      <c r="B15800" t="s">
        <v>16242</v>
      </c>
      <c r="C15800" s="34">
        <v>34576</v>
      </c>
      <c r="D15800" t="s">
        <v>18730</v>
      </c>
      <c r="E15800" t="s">
        <v>16243</v>
      </c>
      <c r="F15800">
        <f t="shared" si="492"/>
        <v>1994</v>
      </c>
      <c r="G15800">
        <f t="shared" ca="1" si="493"/>
        <v>28</v>
      </c>
      <c r="H15800" t="s">
        <v>36788</v>
      </c>
    </row>
    <row r="15801" spans="1:8" x14ac:dyDescent="0.25">
      <c r="A15801" t="s">
        <v>8363</v>
      </c>
      <c r="B15801" t="s">
        <v>16237</v>
      </c>
      <c r="C15801" s="34">
        <v>22754</v>
      </c>
      <c r="D15801" t="s">
        <v>16531</v>
      </c>
      <c r="E15801" t="s">
        <v>16239</v>
      </c>
      <c r="F15801">
        <f t="shared" si="492"/>
        <v>1962</v>
      </c>
      <c r="G15801">
        <f t="shared" ca="1" si="493"/>
        <v>61</v>
      </c>
      <c r="H15801" t="s">
        <v>22480</v>
      </c>
    </row>
    <row r="15802" spans="1:8" hidden="1" x14ac:dyDescent="0.25">
      <c r="A15802" t="s">
        <v>3697</v>
      </c>
      <c r="B15802" t="s">
        <v>16237</v>
      </c>
      <c r="C15802" s="34">
        <v>27087</v>
      </c>
      <c r="D15802" t="s">
        <v>18583</v>
      </c>
      <c r="E15802" t="s">
        <v>16243</v>
      </c>
      <c r="F15802">
        <f t="shared" si="492"/>
        <v>1974</v>
      </c>
      <c r="G15802">
        <f t="shared" ca="1" si="493"/>
        <v>49</v>
      </c>
      <c r="H15802" t="s">
        <v>36790</v>
      </c>
    </row>
    <row r="15803" spans="1:8" hidden="1" x14ac:dyDescent="0.25">
      <c r="A15803" t="s">
        <v>3697</v>
      </c>
      <c r="B15803" t="s">
        <v>16242</v>
      </c>
      <c r="C15803" s="34">
        <v>21905</v>
      </c>
      <c r="D15803" t="s">
        <v>18737</v>
      </c>
      <c r="E15803" t="s">
        <v>16243</v>
      </c>
      <c r="F15803">
        <f t="shared" si="492"/>
        <v>1959</v>
      </c>
      <c r="G15803">
        <f t="shared" ca="1" si="493"/>
        <v>63</v>
      </c>
      <c r="H15803" t="s">
        <v>36791</v>
      </c>
    </row>
    <row r="15804" spans="1:8" hidden="1" x14ac:dyDescent="0.25">
      <c r="A15804" t="s">
        <v>3697</v>
      </c>
      <c r="B15804" t="s">
        <v>16242</v>
      </c>
      <c r="C15804" s="34">
        <v>28820</v>
      </c>
      <c r="D15804" t="s">
        <v>18738</v>
      </c>
      <c r="E15804" t="s">
        <v>16243</v>
      </c>
      <c r="F15804">
        <f t="shared" si="492"/>
        <v>1978</v>
      </c>
      <c r="G15804">
        <f t="shared" ca="1" si="493"/>
        <v>44</v>
      </c>
      <c r="H15804" t="s">
        <v>36792</v>
      </c>
    </row>
    <row r="15805" spans="1:8" x14ac:dyDescent="0.25">
      <c r="A15805" t="s">
        <v>8365</v>
      </c>
      <c r="B15805" t="s">
        <v>16237</v>
      </c>
      <c r="C15805" s="34">
        <v>23633</v>
      </c>
      <c r="D15805" t="s">
        <v>16280</v>
      </c>
      <c r="E15805" t="s">
        <v>16239</v>
      </c>
      <c r="F15805">
        <f t="shared" si="492"/>
        <v>1964</v>
      </c>
      <c r="G15805">
        <f t="shared" ca="1" si="493"/>
        <v>58</v>
      </c>
      <c r="H15805" t="s">
        <v>37471</v>
      </c>
    </row>
    <row r="15806" spans="1:8" hidden="1" x14ac:dyDescent="0.25">
      <c r="A15806" t="s">
        <v>3520</v>
      </c>
      <c r="B15806" t="s">
        <v>16237</v>
      </c>
      <c r="C15806" s="34">
        <v>23481</v>
      </c>
      <c r="D15806" t="s">
        <v>17788</v>
      </c>
      <c r="E15806" t="s">
        <v>16241</v>
      </c>
      <c r="F15806">
        <f t="shared" si="492"/>
        <v>1964</v>
      </c>
      <c r="G15806">
        <f t="shared" ca="1" si="493"/>
        <v>59</v>
      </c>
      <c r="H15806" t="s">
        <v>36794</v>
      </c>
    </row>
    <row r="15807" spans="1:8" hidden="1" x14ac:dyDescent="0.25">
      <c r="A15807" t="s">
        <v>3520</v>
      </c>
      <c r="B15807" t="s">
        <v>16237</v>
      </c>
      <c r="C15807" s="34">
        <v>24235</v>
      </c>
      <c r="D15807" t="s">
        <v>18739</v>
      </c>
      <c r="E15807" t="s">
        <v>16243</v>
      </c>
      <c r="F15807">
        <f t="shared" si="492"/>
        <v>1966</v>
      </c>
      <c r="G15807">
        <f t="shared" ca="1" si="493"/>
        <v>57</v>
      </c>
      <c r="H15807" t="s">
        <v>36795</v>
      </c>
    </row>
    <row r="15808" spans="1:8" hidden="1" x14ac:dyDescent="0.25">
      <c r="A15808" t="s">
        <v>3520</v>
      </c>
      <c r="B15808" t="s">
        <v>16237</v>
      </c>
      <c r="C15808" s="34">
        <v>31006</v>
      </c>
      <c r="D15808" t="s">
        <v>16884</v>
      </c>
      <c r="E15808" t="s">
        <v>16243</v>
      </c>
      <c r="F15808">
        <f t="shared" si="492"/>
        <v>1984</v>
      </c>
      <c r="G15808">
        <f t="shared" ca="1" si="493"/>
        <v>38</v>
      </c>
      <c r="H15808" t="s">
        <v>36796</v>
      </c>
    </row>
    <row r="15809" spans="1:8" hidden="1" x14ac:dyDescent="0.25">
      <c r="A15809" t="s">
        <v>3520</v>
      </c>
      <c r="B15809" t="s">
        <v>16242</v>
      </c>
      <c r="C15809" s="34">
        <v>25274</v>
      </c>
      <c r="D15809" t="s">
        <v>18727</v>
      </c>
      <c r="E15809" t="s">
        <v>16243</v>
      </c>
      <c r="F15809">
        <f t="shared" si="492"/>
        <v>1969</v>
      </c>
      <c r="G15809">
        <f t="shared" ca="1" si="493"/>
        <v>54</v>
      </c>
      <c r="H15809" t="s">
        <v>36797</v>
      </c>
    </row>
    <row r="15810" spans="1:8" hidden="1" x14ac:dyDescent="0.25">
      <c r="A15810" t="s">
        <v>3520</v>
      </c>
      <c r="B15810" t="s">
        <v>16237</v>
      </c>
      <c r="C15810" s="34">
        <v>25396</v>
      </c>
      <c r="D15810" t="s">
        <v>17895</v>
      </c>
      <c r="E15810" t="s">
        <v>16243</v>
      </c>
      <c r="F15810">
        <f t="shared" ref="F15810:F15873" si="494">YEAR(C15810)</f>
        <v>1969</v>
      </c>
      <c r="G15810">
        <f t="shared" ref="G15810:G15873" ca="1" si="495">DATEDIF(C15810,TODAY(),"Y")</f>
        <v>53</v>
      </c>
      <c r="H15810" t="s">
        <v>36798</v>
      </c>
    </row>
    <row r="15811" spans="1:8" x14ac:dyDescent="0.25">
      <c r="A15811" t="s">
        <v>8367</v>
      </c>
      <c r="B15811" t="s">
        <v>16237</v>
      </c>
      <c r="C15811" s="34">
        <v>22691</v>
      </c>
      <c r="D15811" t="s">
        <v>16250</v>
      </c>
      <c r="E15811" t="s">
        <v>16239</v>
      </c>
      <c r="F15811">
        <f t="shared" si="494"/>
        <v>1962</v>
      </c>
      <c r="G15811">
        <f t="shared" ca="1" si="495"/>
        <v>61</v>
      </c>
      <c r="H15811" t="s">
        <v>24450</v>
      </c>
    </row>
    <row r="15812" spans="1:8" hidden="1" x14ac:dyDescent="0.25">
      <c r="A15812" t="s">
        <v>3542</v>
      </c>
      <c r="B15812" t="s">
        <v>16237</v>
      </c>
      <c r="C15812" s="34">
        <v>31372</v>
      </c>
      <c r="D15812" t="s">
        <v>18730</v>
      </c>
      <c r="E15812" t="s">
        <v>16243</v>
      </c>
      <c r="F15812">
        <f t="shared" si="494"/>
        <v>1985</v>
      </c>
      <c r="G15812">
        <f t="shared" ca="1" si="495"/>
        <v>37</v>
      </c>
      <c r="H15812" t="s">
        <v>36800</v>
      </c>
    </row>
    <row r="15813" spans="1:8" hidden="1" x14ac:dyDescent="0.25">
      <c r="A15813" t="s">
        <v>3542</v>
      </c>
      <c r="B15813" t="s">
        <v>16237</v>
      </c>
      <c r="C15813" s="34">
        <v>29109</v>
      </c>
      <c r="D15813" t="s">
        <v>18730</v>
      </c>
      <c r="E15813" t="s">
        <v>16243</v>
      </c>
      <c r="F15813">
        <f t="shared" si="494"/>
        <v>1979</v>
      </c>
      <c r="G15813">
        <f t="shared" ca="1" si="495"/>
        <v>43</v>
      </c>
      <c r="H15813" t="s">
        <v>36801</v>
      </c>
    </row>
    <row r="15814" spans="1:8" hidden="1" x14ac:dyDescent="0.25">
      <c r="A15814" t="s">
        <v>3542</v>
      </c>
      <c r="B15814" t="s">
        <v>16237</v>
      </c>
      <c r="C15814" s="34">
        <v>18805</v>
      </c>
      <c r="D15814" t="s">
        <v>18730</v>
      </c>
      <c r="E15814" t="s">
        <v>16243</v>
      </c>
      <c r="F15814">
        <f t="shared" si="494"/>
        <v>1951</v>
      </c>
      <c r="G15814">
        <f t="shared" ca="1" si="495"/>
        <v>71</v>
      </c>
      <c r="H15814" t="s">
        <v>36802</v>
      </c>
    </row>
    <row r="15815" spans="1:8" hidden="1" x14ac:dyDescent="0.25">
      <c r="A15815" t="s">
        <v>3542</v>
      </c>
      <c r="B15815" t="s">
        <v>16242</v>
      </c>
      <c r="C15815" s="34">
        <v>25793</v>
      </c>
      <c r="D15815" t="s">
        <v>18730</v>
      </c>
      <c r="E15815" t="s">
        <v>16243</v>
      </c>
      <c r="F15815">
        <f t="shared" si="494"/>
        <v>1970</v>
      </c>
      <c r="G15815">
        <f t="shared" ca="1" si="495"/>
        <v>52</v>
      </c>
      <c r="H15815" t="s">
        <v>36803</v>
      </c>
    </row>
    <row r="15816" spans="1:8" hidden="1" x14ac:dyDescent="0.25">
      <c r="A15816" t="s">
        <v>3542</v>
      </c>
      <c r="B15816" t="s">
        <v>16242</v>
      </c>
      <c r="C15816" s="34">
        <v>33109</v>
      </c>
      <c r="D15816" t="s">
        <v>18730</v>
      </c>
      <c r="E15816" t="s">
        <v>16243</v>
      </c>
      <c r="F15816">
        <f t="shared" si="494"/>
        <v>1990</v>
      </c>
      <c r="G15816">
        <f t="shared" ca="1" si="495"/>
        <v>32</v>
      </c>
      <c r="H15816" t="s">
        <v>36804</v>
      </c>
    </row>
    <row r="15817" spans="1:8" x14ac:dyDescent="0.25">
      <c r="A15817" t="s">
        <v>8369</v>
      </c>
      <c r="B15817" t="s">
        <v>16237</v>
      </c>
      <c r="C15817" s="34">
        <v>29119</v>
      </c>
      <c r="D15817" t="s">
        <v>16450</v>
      </c>
      <c r="E15817" t="s">
        <v>16239</v>
      </c>
      <c r="F15817">
        <f t="shared" si="494"/>
        <v>1979</v>
      </c>
      <c r="G15817">
        <f t="shared" ca="1" si="495"/>
        <v>43</v>
      </c>
      <c r="H15817" t="s">
        <v>21900</v>
      </c>
    </row>
    <row r="15818" spans="1:8" hidden="1" x14ac:dyDescent="0.25">
      <c r="A15818" t="s">
        <v>3844</v>
      </c>
      <c r="B15818" t="s">
        <v>16237</v>
      </c>
      <c r="C15818" s="34">
        <v>32252</v>
      </c>
      <c r="D15818" t="s">
        <v>16884</v>
      </c>
      <c r="E15818" t="s">
        <v>16241</v>
      </c>
      <c r="F15818">
        <f t="shared" si="494"/>
        <v>1988</v>
      </c>
      <c r="G15818">
        <f t="shared" ca="1" si="495"/>
        <v>35</v>
      </c>
      <c r="H15818" t="s">
        <v>36806</v>
      </c>
    </row>
    <row r="15819" spans="1:8" x14ac:dyDescent="0.25">
      <c r="A15819" t="s">
        <v>8371</v>
      </c>
      <c r="B15819" t="s">
        <v>16237</v>
      </c>
      <c r="C15819" s="34">
        <v>26531</v>
      </c>
      <c r="D15819" t="s">
        <v>18245</v>
      </c>
      <c r="E15819" t="s">
        <v>16239</v>
      </c>
      <c r="F15819">
        <f t="shared" si="494"/>
        <v>1972</v>
      </c>
      <c r="G15819">
        <f t="shared" ca="1" si="495"/>
        <v>50</v>
      </c>
      <c r="H15819" t="s">
        <v>38013</v>
      </c>
    </row>
    <row r="15820" spans="1:8" hidden="1" x14ac:dyDescent="0.25">
      <c r="A15820" t="s">
        <v>3863</v>
      </c>
      <c r="B15820" t="s">
        <v>16237</v>
      </c>
      <c r="C15820" s="34">
        <v>29916</v>
      </c>
      <c r="D15820" t="s">
        <v>16884</v>
      </c>
      <c r="E15820" t="s">
        <v>16241</v>
      </c>
      <c r="F15820">
        <f t="shared" si="494"/>
        <v>1981</v>
      </c>
      <c r="G15820">
        <f t="shared" ca="1" si="495"/>
        <v>41</v>
      </c>
      <c r="H15820" t="s">
        <v>36808</v>
      </c>
    </row>
    <row r="15821" spans="1:8" hidden="1" x14ac:dyDescent="0.25">
      <c r="A15821" t="s">
        <v>3863</v>
      </c>
      <c r="B15821" t="s">
        <v>16237</v>
      </c>
      <c r="C15821" s="34">
        <v>31765</v>
      </c>
      <c r="D15821" t="s">
        <v>16884</v>
      </c>
      <c r="E15821" t="s">
        <v>16243</v>
      </c>
      <c r="F15821">
        <f t="shared" si="494"/>
        <v>1986</v>
      </c>
      <c r="G15821">
        <f t="shared" ca="1" si="495"/>
        <v>36</v>
      </c>
      <c r="H15821" t="s">
        <v>36809</v>
      </c>
    </row>
    <row r="15822" spans="1:8" hidden="1" x14ac:dyDescent="0.25">
      <c r="A15822" t="s">
        <v>3863</v>
      </c>
      <c r="B15822" t="s">
        <v>16242</v>
      </c>
      <c r="C15822" s="34">
        <v>34148</v>
      </c>
      <c r="D15822" t="s">
        <v>16884</v>
      </c>
      <c r="E15822" t="s">
        <v>16243</v>
      </c>
      <c r="F15822">
        <f t="shared" si="494"/>
        <v>1993</v>
      </c>
      <c r="G15822">
        <f t="shared" ca="1" si="495"/>
        <v>29</v>
      </c>
      <c r="H15822" t="s">
        <v>36810</v>
      </c>
    </row>
    <row r="15823" spans="1:8" hidden="1" x14ac:dyDescent="0.25">
      <c r="A15823" t="s">
        <v>3863</v>
      </c>
      <c r="B15823" t="s">
        <v>16242</v>
      </c>
      <c r="C15823" s="34">
        <v>29982</v>
      </c>
      <c r="D15823" t="s">
        <v>16884</v>
      </c>
      <c r="E15823" t="s">
        <v>16243</v>
      </c>
      <c r="F15823">
        <f t="shared" si="494"/>
        <v>1982</v>
      </c>
      <c r="G15823">
        <f t="shared" ca="1" si="495"/>
        <v>41</v>
      </c>
      <c r="H15823" t="s">
        <v>36811</v>
      </c>
    </row>
    <row r="15824" spans="1:8" x14ac:dyDescent="0.25">
      <c r="A15824" t="s">
        <v>8373</v>
      </c>
      <c r="B15824" t="s">
        <v>16237</v>
      </c>
      <c r="C15824" s="34">
        <v>30930</v>
      </c>
      <c r="D15824" t="s">
        <v>19170</v>
      </c>
      <c r="E15824" t="s">
        <v>16239</v>
      </c>
      <c r="F15824">
        <f t="shared" si="494"/>
        <v>1984</v>
      </c>
      <c r="G15824">
        <f t="shared" ca="1" si="495"/>
        <v>38</v>
      </c>
      <c r="H15824" t="s">
        <v>40260</v>
      </c>
    </row>
    <row r="15825" spans="1:8" hidden="1" x14ac:dyDescent="0.25">
      <c r="A15825" t="s">
        <v>5138</v>
      </c>
      <c r="B15825" t="s">
        <v>16242</v>
      </c>
      <c r="C15825" s="34">
        <v>27119</v>
      </c>
      <c r="D15825" t="s">
        <v>18718</v>
      </c>
      <c r="E15825" t="s">
        <v>16243</v>
      </c>
      <c r="F15825">
        <f t="shared" si="494"/>
        <v>1974</v>
      </c>
      <c r="G15825">
        <f t="shared" ca="1" si="495"/>
        <v>49</v>
      </c>
      <c r="H15825" t="s">
        <v>36813</v>
      </c>
    </row>
    <row r="15826" spans="1:8" hidden="1" x14ac:dyDescent="0.25">
      <c r="A15826" t="s">
        <v>5138</v>
      </c>
      <c r="B15826" t="s">
        <v>16242</v>
      </c>
      <c r="C15826" s="34">
        <v>34965</v>
      </c>
      <c r="D15826" t="s">
        <v>18583</v>
      </c>
      <c r="E15826" t="s">
        <v>16243</v>
      </c>
      <c r="F15826">
        <f t="shared" si="494"/>
        <v>1995</v>
      </c>
      <c r="G15826">
        <f t="shared" ca="1" si="495"/>
        <v>27</v>
      </c>
      <c r="H15826" t="s">
        <v>36814</v>
      </c>
    </row>
    <row r="15827" spans="1:8" x14ac:dyDescent="0.25">
      <c r="A15827" t="s">
        <v>8375</v>
      </c>
      <c r="B15827" t="s">
        <v>16237</v>
      </c>
      <c r="C15827" s="34">
        <v>32496</v>
      </c>
      <c r="D15827" t="s">
        <v>19170</v>
      </c>
      <c r="E15827" t="s">
        <v>16239</v>
      </c>
      <c r="F15827">
        <f t="shared" si="494"/>
        <v>1988</v>
      </c>
      <c r="G15827">
        <f t="shared" ca="1" si="495"/>
        <v>34</v>
      </c>
      <c r="H15827" t="s">
        <v>40265</v>
      </c>
    </row>
    <row r="15828" spans="1:8" hidden="1" x14ac:dyDescent="0.25">
      <c r="A15828" t="s">
        <v>5395</v>
      </c>
      <c r="B15828" t="s">
        <v>16242</v>
      </c>
      <c r="C15828" s="34">
        <v>23500</v>
      </c>
      <c r="D15828" t="s">
        <v>16444</v>
      </c>
      <c r="E15828" t="s">
        <v>16243</v>
      </c>
      <c r="F15828">
        <f t="shared" si="494"/>
        <v>1964</v>
      </c>
      <c r="G15828">
        <f t="shared" ca="1" si="495"/>
        <v>59</v>
      </c>
      <c r="H15828" t="s">
        <v>36816</v>
      </c>
    </row>
    <row r="15829" spans="1:8" hidden="1" x14ac:dyDescent="0.25">
      <c r="A15829" t="s">
        <v>5395</v>
      </c>
      <c r="B15829" t="s">
        <v>16242</v>
      </c>
      <c r="C15829" s="34">
        <v>25037</v>
      </c>
      <c r="D15829" t="s">
        <v>16669</v>
      </c>
      <c r="E15829" t="s">
        <v>16243</v>
      </c>
      <c r="F15829">
        <f t="shared" si="494"/>
        <v>1968</v>
      </c>
      <c r="G15829">
        <f t="shared" ca="1" si="495"/>
        <v>54</v>
      </c>
      <c r="H15829" t="s">
        <v>36817</v>
      </c>
    </row>
    <row r="15830" spans="1:8" x14ac:dyDescent="0.25">
      <c r="A15830" t="s">
        <v>8377</v>
      </c>
      <c r="B15830" t="s">
        <v>16237</v>
      </c>
      <c r="C15830" s="34">
        <v>31282</v>
      </c>
      <c r="D15830" t="s">
        <v>16490</v>
      </c>
      <c r="E15830" t="s">
        <v>16239</v>
      </c>
      <c r="F15830">
        <f t="shared" si="494"/>
        <v>1985</v>
      </c>
      <c r="G15830">
        <f t="shared" ca="1" si="495"/>
        <v>37</v>
      </c>
      <c r="H15830" t="s">
        <v>22483</v>
      </c>
    </row>
    <row r="15831" spans="1:8" hidden="1" x14ac:dyDescent="0.25">
      <c r="A15831" t="s">
        <v>5840</v>
      </c>
      <c r="B15831" t="s">
        <v>16237</v>
      </c>
      <c r="C15831" s="34">
        <v>29648</v>
      </c>
      <c r="D15831" t="s">
        <v>18723</v>
      </c>
      <c r="E15831" t="s">
        <v>16241</v>
      </c>
      <c r="F15831">
        <f t="shared" si="494"/>
        <v>1981</v>
      </c>
      <c r="G15831">
        <f t="shared" ca="1" si="495"/>
        <v>42</v>
      </c>
      <c r="H15831" t="s">
        <v>36819</v>
      </c>
    </row>
    <row r="15832" spans="1:8" hidden="1" x14ac:dyDescent="0.25">
      <c r="A15832" t="s">
        <v>5840</v>
      </c>
      <c r="B15832" t="s">
        <v>16242</v>
      </c>
      <c r="C15832" s="34">
        <v>29831</v>
      </c>
      <c r="D15832" t="s">
        <v>18723</v>
      </c>
      <c r="E15832" t="s">
        <v>16243</v>
      </c>
      <c r="F15832">
        <f t="shared" si="494"/>
        <v>1981</v>
      </c>
      <c r="G15832">
        <f t="shared" ca="1" si="495"/>
        <v>41</v>
      </c>
      <c r="H15832" t="s">
        <v>36820</v>
      </c>
    </row>
    <row r="15833" spans="1:8" x14ac:dyDescent="0.25">
      <c r="A15833" t="s">
        <v>8379</v>
      </c>
      <c r="B15833" t="s">
        <v>16237</v>
      </c>
      <c r="C15833" s="34">
        <v>27228</v>
      </c>
      <c r="D15833" t="s">
        <v>19985</v>
      </c>
      <c r="E15833" t="s">
        <v>16239</v>
      </c>
      <c r="F15833">
        <f t="shared" si="494"/>
        <v>1974</v>
      </c>
      <c r="G15833">
        <f t="shared" ca="1" si="495"/>
        <v>48</v>
      </c>
      <c r="H15833" t="s">
        <v>44365</v>
      </c>
    </row>
    <row r="15834" spans="1:8" hidden="1" x14ac:dyDescent="0.25">
      <c r="A15834" t="s">
        <v>6116</v>
      </c>
      <c r="B15834" t="s">
        <v>16237</v>
      </c>
      <c r="C15834" s="34">
        <v>20946</v>
      </c>
      <c r="D15834" t="s">
        <v>17579</v>
      </c>
      <c r="E15834" t="s">
        <v>16243</v>
      </c>
      <c r="F15834">
        <f t="shared" si="494"/>
        <v>1957</v>
      </c>
      <c r="G15834">
        <f t="shared" ca="1" si="495"/>
        <v>66</v>
      </c>
      <c r="H15834" t="s">
        <v>36822</v>
      </c>
    </row>
    <row r="15835" spans="1:8" hidden="1" x14ac:dyDescent="0.25">
      <c r="A15835" t="s">
        <v>6116</v>
      </c>
      <c r="B15835" t="s">
        <v>16242</v>
      </c>
      <c r="C15835" s="34">
        <v>26060</v>
      </c>
      <c r="D15835" t="s">
        <v>18717</v>
      </c>
      <c r="E15835" t="s">
        <v>16243</v>
      </c>
      <c r="F15835">
        <f t="shared" si="494"/>
        <v>1971</v>
      </c>
      <c r="G15835">
        <f t="shared" ca="1" si="495"/>
        <v>52</v>
      </c>
      <c r="H15835" t="s">
        <v>36823</v>
      </c>
    </row>
    <row r="15836" spans="1:8" hidden="1" x14ac:dyDescent="0.25">
      <c r="A15836" t="s">
        <v>6116</v>
      </c>
      <c r="B15836" t="s">
        <v>16242</v>
      </c>
      <c r="C15836" s="34">
        <v>26900</v>
      </c>
      <c r="D15836" t="s">
        <v>18717</v>
      </c>
      <c r="E15836" t="s">
        <v>16243</v>
      </c>
      <c r="F15836">
        <f t="shared" si="494"/>
        <v>1973</v>
      </c>
      <c r="G15836">
        <f t="shared" ca="1" si="495"/>
        <v>49</v>
      </c>
      <c r="H15836" t="s">
        <v>36824</v>
      </c>
    </row>
    <row r="15837" spans="1:8" hidden="1" x14ac:dyDescent="0.25">
      <c r="A15837" t="s">
        <v>6116</v>
      </c>
      <c r="B15837" t="s">
        <v>16237</v>
      </c>
      <c r="C15837" s="34">
        <v>21600</v>
      </c>
      <c r="D15837" t="s">
        <v>18740</v>
      </c>
      <c r="E15837" t="s">
        <v>16243</v>
      </c>
      <c r="F15837">
        <f t="shared" si="494"/>
        <v>1959</v>
      </c>
      <c r="G15837">
        <f t="shared" ca="1" si="495"/>
        <v>64</v>
      </c>
      <c r="H15837" t="s">
        <v>36825</v>
      </c>
    </row>
    <row r="15838" spans="1:8" x14ac:dyDescent="0.25">
      <c r="A15838" t="s">
        <v>8381</v>
      </c>
      <c r="B15838" t="s">
        <v>16237</v>
      </c>
      <c r="C15838" s="34">
        <v>22833</v>
      </c>
      <c r="D15838" t="s">
        <v>16291</v>
      </c>
      <c r="E15838" t="s">
        <v>16239</v>
      </c>
      <c r="F15838">
        <f t="shared" si="494"/>
        <v>1962</v>
      </c>
      <c r="G15838">
        <f t="shared" ca="1" si="495"/>
        <v>60</v>
      </c>
      <c r="H15838" t="s">
        <v>36042</v>
      </c>
    </row>
    <row r="15839" spans="1:8" hidden="1" x14ac:dyDescent="0.25">
      <c r="A15839" t="s">
        <v>6170</v>
      </c>
      <c r="B15839" t="s">
        <v>16237</v>
      </c>
      <c r="C15839" s="34">
        <v>28076</v>
      </c>
      <c r="D15839" t="s">
        <v>18719</v>
      </c>
      <c r="E15839" t="s">
        <v>16243</v>
      </c>
      <c r="F15839">
        <f t="shared" si="494"/>
        <v>1976</v>
      </c>
      <c r="G15839">
        <f t="shared" ca="1" si="495"/>
        <v>46</v>
      </c>
      <c r="H15839" t="s">
        <v>36827</v>
      </c>
    </row>
    <row r="15840" spans="1:8" hidden="1" x14ac:dyDescent="0.25">
      <c r="A15840" t="s">
        <v>6170</v>
      </c>
      <c r="B15840" t="s">
        <v>16242</v>
      </c>
      <c r="C15840" s="34">
        <v>25662</v>
      </c>
      <c r="D15840" t="s">
        <v>16884</v>
      </c>
      <c r="E15840" t="s">
        <v>16243</v>
      </c>
      <c r="F15840">
        <f t="shared" si="494"/>
        <v>1970</v>
      </c>
      <c r="G15840">
        <f t="shared" ca="1" si="495"/>
        <v>53</v>
      </c>
      <c r="H15840" t="s">
        <v>36828</v>
      </c>
    </row>
    <row r="15841" spans="1:8" hidden="1" x14ac:dyDescent="0.25">
      <c r="A15841" t="s">
        <v>6170</v>
      </c>
      <c r="B15841" t="s">
        <v>16242</v>
      </c>
      <c r="C15841" s="34">
        <v>32305</v>
      </c>
      <c r="D15841" t="s">
        <v>18583</v>
      </c>
      <c r="E15841" t="s">
        <v>16243</v>
      </c>
      <c r="F15841">
        <f t="shared" si="494"/>
        <v>1988</v>
      </c>
      <c r="G15841">
        <f t="shared" ca="1" si="495"/>
        <v>34</v>
      </c>
      <c r="H15841" t="s">
        <v>36829</v>
      </c>
    </row>
    <row r="15842" spans="1:8" x14ac:dyDescent="0.25">
      <c r="A15842" t="s">
        <v>8383</v>
      </c>
      <c r="B15842" t="s">
        <v>16237</v>
      </c>
      <c r="C15842" s="34">
        <v>20895</v>
      </c>
      <c r="D15842" t="s">
        <v>16573</v>
      </c>
      <c r="E15842" t="s">
        <v>16239</v>
      </c>
      <c r="F15842">
        <f t="shared" si="494"/>
        <v>1957</v>
      </c>
      <c r="G15842">
        <f t="shared" ca="1" si="495"/>
        <v>66</v>
      </c>
      <c r="H15842" t="s">
        <v>22489</v>
      </c>
    </row>
    <row r="15843" spans="1:8" x14ac:dyDescent="0.25">
      <c r="A15843" t="s">
        <v>8385</v>
      </c>
      <c r="B15843" t="s">
        <v>16242</v>
      </c>
      <c r="C15843" s="34">
        <v>23291</v>
      </c>
      <c r="D15843" t="s">
        <v>18488</v>
      </c>
      <c r="E15843" t="s">
        <v>16239</v>
      </c>
      <c r="F15843">
        <f t="shared" si="494"/>
        <v>1963</v>
      </c>
      <c r="G15843">
        <f t="shared" ca="1" si="495"/>
        <v>59</v>
      </c>
      <c r="H15843" t="s">
        <v>34933</v>
      </c>
    </row>
    <row r="15844" spans="1:8" hidden="1" x14ac:dyDescent="0.25">
      <c r="A15844" t="s">
        <v>6644</v>
      </c>
      <c r="B15844" t="s">
        <v>16242</v>
      </c>
      <c r="C15844" s="34">
        <v>31873</v>
      </c>
      <c r="D15844" t="s">
        <v>16884</v>
      </c>
      <c r="E15844" t="s">
        <v>16241</v>
      </c>
      <c r="F15844">
        <f t="shared" si="494"/>
        <v>1987</v>
      </c>
      <c r="G15844">
        <f t="shared" ca="1" si="495"/>
        <v>36</v>
      </c>
      <c r="H15844" t="s">
        <v>36832</v>
      </c>
    </row>
    <row r="15845" spans="1:8" hidden="1" x14ac:dyDescent="0.25">
      <c r="A15845" t="s">
        <v>6644</v>
      </c>
      <c r="B15845" t="s">
        <v>16237</v>
      </c>
      <c r="C15845" s="34">
        <v>22991</v>
      </c>
      <c r="D15845" t="s">
        <v>16444</v>
      </c>
      <c r="E15845" t="s">
        <v>16243</v>
      </c>
      <c r="F15845">
        <f t="shared" si="494"/>
        <v>1962</v>
      </c>
      <c r="G15845">
        <f t="shared" ca="1" si="495"/>
        <v>60</v>
      </c>
      <c r="H15845" t="s">
        <v>36833</v>
      </c>
    </row>
    <row r="15846" spans="1:8" hidden="1" x14ac:dyDescent="0.25">
      <c r="A15846" t="s">
        <v>6644</v>
      </c>
      <c r="B15846" t="s">
        <v>16237</v>
      </c>
      <c r="C15846" s="34">
        <v>25503</v>
      </c>
      <c r="D15846" t="s">
        <v>18726</v>
      </c>
      <c r="E15846" t="s">
        <v>16243</v>
      </c>
      <c r="F15846">
        <f t="shared" si="494"/>
        <v>1969</v>
      </c>
      <c r="G15846">
        <f t="shared" ca="1" si="495"/>
        <v>53</v>
      </c>
      <c r="H15846" t="s">
        <v>36834</v>
      </c>
    </row>
    <row r="15847" spans="1:8" x14ac:dyDescent="0.25">
      <c r="A15847" t="s">
        <v>8387</v>
      </c>
      <c r="B15847" t="s">
        <v>16237</v>
      </c>
      <c r="C15847" s="34">
        <v>27471</v>
      </c>
      <c r="D15847" t="s">
        <v>16480</v>
      </c>
      <c r="E15847" t="s">
        <v>16239</v>
      </c>
      <c r="F15847">
        <f t="shared" si="494"/>
        <v>1975</v>
      </c>
      <c r="G15847">
        <f t="shared" ca="1" si="495"/>
        <v>48</v>
      </c>
      <c r="H15847" t="s">
        <v>22492</v>
      </c>
    </row>
    <row r="15848" spans="1:8" hidden="1" x14ac:dyDescent="0.25">
      <c r="A15848" t="s">
        <v>6795</v>
      </c>
      <c r="B15848" t="s">
        <v>16237</v>
      </c>
      <c r="C15848" s="34">
        <v>25235</v>
      </c>
      <c r="D15848" t="s">
        <v>18730</v>
      </c>
      <c r="E15848" t="s">
        <v>16243</v>
      </c>
      <c r="F15848">
        <f t="shared" si="494"/>
        <v>1969</v>
      </c>
      <c r="G15848">
        <f t="shared" ca="1" si="495"/>
        <v>54</v>
      </c>
      <c r="H15848" t="s">
        <v>36836</v>
      </c>
    </row>
    <row r="15849" spans="1:8" hidden="1" x14ac:dyDescent="0.25">
      <c r="A15849" t="s">
        <v>6795</v>
      </c>
      <c r="B15849" t="s">
        <v>16237</v>
      </c>
      <c r="C15849" s="34">
        <v>33242</v>
      </c>
      <c r="D15849" t="s">
        <v>18730</v>
      </c>
      <c r="E15849" t="s">
        <v>16243</v>
      </c>
      <c r="F15849">
        <f t="shared" si="494"/>
        <v>1991</v>
      </c>
      <c r="G15849">
        <f t="shared" ca="1" si="495"/>
        <v>32</v>
      </c>
      <c r="H15849" t="s">
        <v>36837</v>
      </c>
    </row>
    <row r="15850" spans="1:8" hidden="1" x14ac:dyDescent="0.25">
      <c r="A15850" t="s">
        <v>6795</v>
      </c>
      <c r="B15850" t="s">
        <v>16242</v>
      </c>
      <c r="C15850" s="34">
        <v>27371</v>
      </c>
      <c r="D15850" t="s">
        <v>16884</v>
      </c>
      <c r="E15850" t="s">
        <v>16243</v>
      </c>
      <c r="F15850">
        <f t="shared" si="494"/>
        <v>1974</v>
      </c>
      <c r="G15850">
        <f t="shared" ca="1" si="495"/>
        <v>48</v>
      </c>
      <c r="H15850" t="s">
        <v>36838</v>
      </c>
    </row>
    <row r="15851" spans="1:8" hidden="1" x14ac:dyDescent="0.25">
      <c r="A15851" t="s">
        <v>6795</v>
      </c>
      <c r="B15851" t="s">
        <v>16237</v>
      </c>
      <c r="C15851" s="34">
        <v>22421</v>
      </c>
      <c r="D15851" t="s">
        <v>18723</v>
      </c>
      <c r="E15851" t="s">
        <v>16243</v>
      </c>
      <c r="F15851">
        <f t="shared" si="494"/>
        <v>1961</v>
      </c>
      <c r="G15851">
        <f t="shared" ca="1" si="495"/>
        <v>62</v>
      </c>
      <c r="H15851" t="s">
        <v>36839</v>
      </c>
    </row>
    <row r="15852" spans="1:8" hidden="1" x14ac:dyDescent="0.25">
      <c r="A15852" t="s">
        <v>6795</v>
      </c>
      <c r="B15852" t="s">
        <v>16242</v>
      </c>
      <c r="C15852" s="34">
        <v>29074</v>
      </c>
      <c r="D15852" t="s">
        <v>16669</v>
      </c>
      <c r="E15852" t="s">
        <v>16243</v>
      </c>
      <c r="F15852">
        <f t="shared" si="494"/>
        <v>1979</v>
      </c>
      <c r="G15852">
        <f t="shared" ca="1" si="495"/>
        <v>43</v>
      </c>
      <c r="H15852" t="s">
        <v>36840</v>
      </c>
    </row>
    <row r="15853" spans="1:8" hidden="1" x14ac:dyDescent="0.25">
      <c r="A15853" t="s">
        <v>6795</v>
      </c>
      <c r="B15853" t="s">
        <v>16242</v>
      </c>
      <c r="C15853" s="34">
        <v>25163</v>
      </c>
      <c r="D15853" t="s">
        <v>18522</v>
      </c>
      <c r="E15853" t="s">
        <v>16243</v>
      </c>
      <c r="F15853">
        <f t="shared" si="494"/>
        <v>1968</v>
      </c>
      <c r="G15853">
        <f t="shared" ca="1" si="495"/>
        <v>54</v>
      </c>
      <c r="H15853" t="s">
        <v>36841</v>
      </c>
    </row>
    <row r="15854" spans="1:8" hidden="1" x14ac:dyDescent="0.25">
      <c r="A15854" t="s">
        <v>6795</v>
      </c>
      <c r="B15854" t="s">
        <v>16237</v>
      </c>
      <c r="C15854" s="34">
        <v>18903</v>
      </c>
      <c r="D15854" t="s">
        <v>16884</v>
      </c>
      <c r="E15854" t="s">
        <v>16243</v>
      </c>
      <c r="F15854">
        <f t="shared" si="494"/>
        <v>1951</v>
      </c>
      <c r="G15854">
        <f t="shared" ca="1" si="495"/>
        <v>71</v>
      </c>
      <c r="H15854" t="s">
        <v>36842</v>
      </c>
    </row>
    <row r="15855" spans="1:8" x14ac:dyDescent="0.25">
      <c r="A15855" t="s">
        <v>8389</v>
      </c>
      <c r="B15855" t="s">
        <v>16237</v>
      </c>
      <c r="C15855" s="34">
        <v>30440</v>
      </c>
      <c r="D15855" t="s">
        <v>16917</v>
      </c>
      <c r="E15855" t="s">
        <v>16239</v>
      </c>
      <c r="F15855">
        <f t="shared" si="494"/>
        <v>1983</v>
      </c>
      <c r="G15855">
        <f t="shared" ca="1" si="495"/>
        <v>40</v>
      </c>
      <c r="H15855" t="s">
        <v>49604</v>
      </c>
    </row>
    <row r="15856" spans="1:8" hidden="1" x14ac:dyDescent="0.25">
      <c r="A15856" t="s">
        <v>7310</v>
      </c>
      <c r="B15856" t="s">
        <v>16237</v>
      </c>
      <c r="C15856" s="34">
        <v>20347</v>
      </c>
      <c r="D15856" t="s">
        <v>18742</v>
      </c>
      <c r="E15856" t="s">
        <v>16243</v>
      </c>
      <c r="F15856">
        <f t="shared" si="494"/>
        <v>1955</v>
      </c>
      <c r="G15856">
        <f t="shared" ca="1" si="495"/>
        <v>67</v>
      </c>
      <c r="H15856" t="s">
        <v>36844</v>
      </c>
    </row>
    <row r="15857" spans="1:8" hidden="1" x14ac:dyDescent="0.25">
      <c r="A15857" t="s">
        <v>7310</v>
      </c>
      <c r="B15857" t="s">
        <v>16237</v>
      </c>
      <c r="C15857" s="34">
        <v>28512</v>
      </c>
      <c r="D15857" t="s">
        <v>18717</v>
      </c>
      <c r="E15857" t="s">
        <v>16243</v>
      </c>
      <c r="F15857">
        <f t="shared" si="494"/>
        <v>1978</v>
      </c>
      <c r="G15857">
        <f t="shared" ca="1" si="495"/>
        <v>45</v>
      </c>
      <c r="H15857" t="s">
        <v>36845</v>
      </c>
    </row>
    <row r="15858" spans="1:8" x14ac:dyDescent="0.25">
      <c r="A15858" t="s">
        <v>8391</v>
      </c>
      <c r="B15858" t="s">
        <v>16237</v>
      </c>
      <c r="C15858" s="34">
        <v>21321</v>
      </c>
      <c r="D15858" t="s">
        <v>16261</v>
      </c>
      <c r="E15858" t="s">
        <v>16239</v>
      </c>
      <c r="F15858">
        <f t="shared" si="494"/>
        <v>1958</v>
      </c>
      <c r="G15858">
        <f t="shared" ca="1" si="495"/>
        <v>65</v>
      </c>
      <c r="H15858" t="s">
        <v>31712</v>
      </c>
    </row>
    <row r="15859" spans="1:8" hidden="1" x14ac:dyDescent="0.25">
      <c r="A15859" t="s">
        <v>7343</v>
      </c>
      <c r="B15859" t="s">
        <v>16242</v>
      </c>
      <c r="C15859" s="34">
        <v>22525</v>
      </c>
      <c r="D15859" t="s">
        <v>16884</v>
      </c>
      <c r="E15859" t="s">
        <v>16241</v>
      </c>
      <c r="F15859">
        <f t="shared" si="494"/>
        <v>1961</v>
      </c>
      <c r="G15859">
        <f t="shared" ca="1" si="495"/>
        <v>61</v>
      </c>
      <c r="H15859" t="s">
        <v>36847</v>
      </c>
    </row>
    <row r="15860" spans="1:8" hidden="1" x14ac:dyDescent="0.25">
      <c r="A15860" t="s">
        <v>7343</v>
      </c>
      <c r="B15860" t="s">
        <v>16237</v>
      </c>
      <c r="C15860" s="34">
        <v>22818</v>
      </c>
      <c r="D15860" t="s">
        <v>16884</v>
      </c>
      <c r="E15860" t="s">
        <v>16243</v>
      </c>
      <c r="F15860">
        <f t="shared" si="494"/>
        <v>1962</v>
      </c>
      <c r="G15860">
        <f t="shared" ca="1" si="495"/>
        <v>60</v>
      </c>
      <c r="H15860" t="s">
        <v>36848</v>
      </c>
    </row>
    <row r="15861" spans="1:8" hidden="1" x14ac:dyDescent="0.25">
      <c r="A15861" t="s">
        <v>7343</v>
      </c>
      <c r="B15861" t="s">
        <v>16237</v>
      </c>
      <c r="C15861" s="34">
        <v>30231</v>
      </c>
      <c r="D15861" t="s">
        <v>16884</v>
      </c>
      <c r="E15861" t="s">
        <v>16243</v>
      </c>
      <c r="F15861">
        <f t="shared" si="494"/>
        <v>1982</v>
      </c>
      <c r="G15861">
        <f t="shared" ca="1" si="495"/>
        <v>40</v>
      </c>
      <c r="H15861" t="s">
        <v>36849</v>
      </c>
    </row>
    <row r="15862" spans="1:8" hidden="1" x14ac:dyDescent="0.25">
      <c r="A15862" t="s">
        <v>7343</v>
      </c>
      <c r="B15862" t="s">
        <v>16242</v>
      </c>
      <c r="C15862" s="34">
        <v>28683</v>
      </c>
      <c r="D15862" t="s">
        <v>16884</v>
      </c>
      <c r="E15862" t="s">
        <v>16243</v>
      </c>
      <c r="F15862">
        <f t="shared" si="494"/>
        <v>1978</v>
      </c>
      <c r="G15862">
        <f t="shared" ca="1" si="495"/>
        <v>44</v>
      </c>
      <c r="H15862" t="s">
        <v>36850</v>
      </c>
    </row>
    <row r="15863" spans="1:8" x14ac:dyDescent="0.25">
      <c r="A15863" t="s">
        <v>8393</v>
      </c>
      <c r="B15863" t="s">
        <v>16242</v>
      </c>
      <c r="C15863" s="34">
        <v>25286</v>
      </c>
      <c r="D15863" t="s">
        <v>16451</v>
      </c>
      <c r="E15863" t="s">
        <v>16239</v>
      </c>
      <c r="F15863">
        <f t="shared" si="494"/>
        <v>1969</v>
      </c>
      <c r="G15863">
        <f t="shared" ca="1" si="495"/>
        <v>54</v>
      </c>
      <c r="H15863" t="s">
        <v>21903</v>
      </c>
    </row>
    <row r="15864" spans="1:8" hidden="1" x14ac:dyDescent="0.25">
      <c r="A15864" t="s">
        <v>7627</v>
      </c>
      <c r="B15864" t="s">
        <v>16242</v>
      </c>
      <c r="C15864" s="34">
        <v>25209</v>
      </c>
      <c r="D15864" t="s">
        <v>16884</v>
      </c>
      <c r="E15864" t="s">
        <v>16241</v>
      </c>
      <c r="F15864">
        <f t="shared" si="494"/>
        <v>1969</v>
      </c>
      <c r="G15864">
        <f t="shared" ca="1" si="495"/>
        <v>54</v>
      </c>
      <c r="H15864" t="s">
        <v>36852</v>
      </c>
    </row>
    <row r="15865" spans="1:8" hidden="1" x14ac:dyDescent="0.25">
      <c r="A15865" t="s">
        <v>7627</v>
      </c>
      <c r="B15865" t="s">
        <v>16237</v>
      </c>
      <c r="C15865" s="34">
        <v>23536</v>
      </c>
      <c r="D15865" t="s">
        <v>16884</v>
      </c>
      <c r="E15865" t="s">
        <v>16243</v>
      </c>
      <c r="F15865">
        <f t="shared" si="494"/>
        <v>1964</v>
      </c>
      <c r="G15865">
        <f t="shared" ca="1" si="495"/>
        <v>58</v>
      </c>
      <c r="H15865" t="s">
        <v>36853</v>
      </c>
    </row>
    <row r="15866" spans="1:8" x14ac:dyDescent="0.25">
      <c r="A15866" t="s">
        <v>8395</v>
      </c>
      <c r="B15866" t="s">
        <v>16242</v>
      </c>
      <c r="C15866" s="34">
        <v>25962</v>
      </c>
      <c r="D15866" t="s">
        <v>16884</v>
      </c>
      <c r="E15866" t="s">
        <v>16239</v>
      </c>
      <c r="F15866">
        <f t="shared" si="494"/>
        <v>1971</v>
      </c>
      <c r="G15866">
        <f t="shared" ca="1" si="495"/>
        <v>52</v>
      </c>
      <c r="H15866" t="s">
        <v>36873</v>
      </c>
    </row>
    <row r="15867" spans="1:8" hidden="1" x14ac:dyDescent="0.25">
      <c r="A15867" t="s">
        <v>7863</v>
      </c>
      <c r="B15867" t="s">
        <v>16237</v>
      </c>
      <c r="C15867" s="34">
        <v>18135</v>
      </c>
      <c r="D15867" t="s">
        <v>18744</v>
      </c>
      <c r="E15867" t="s">
        <v>16241</v>
      </c>
      <c r="F15867">
        <f t="shared" si="494"/>
        <v>1949</v>
      </c>
      <c r="G15867">
        <f t="shared" ca="1" si="495"/>
        <v>73</v>
      </c>
      <c r="H15867" t="s">
        <v>36855</v>
      </c>
    </row>
    <row r="15868" spans="1:8" hidden="1" x14ac:dyDescent="0.25">
      <c r="A15868" t="s">
        <v>7863</v>
      </c>
      <c r="B15868" t="s">
        <v>16242</v>
      </c>
      <c r="C15868" s="34">
        <v>25705</v>
      </c>
      <c r="D15868" t="s">
        <v>16884</v>
      </c>
      <c r="E15868" t="s">
        <v>16243</v>
      </c>
      <c r="F15868">
        <f t="shared" si="494"/>
        <v>1970</v>
      </c>
      <c r="G15868">
        <f t="shared" ca="1" si="495"/>
        <v>53</v>
      </c>
      <c r="H15868" t="s">
        <v>36856</v>
      </c>
    </row>
    <row r="15869" spans="1:8" x14ac:dyDescent="0.25">
      <c r="A15869" t="s">
        <v>285</v>
      </c>
      <c r="B15869" t="s">
        <v>16237</v>
      </c>
      <c r="C15869" s="34">
        <v>28563</v>
      </c>
      <c r="D15869" t="s">
        <v>16600</v>
      </c>
      <c r="E15869" t="s">
        <v>16239</v>
      </c>
      <c r="F15869">
        <f t="shared" si="494"/>
        <v>1978</v>
      </c>
      <c r="G15869">
        <f t="shared" ca="1" si="495"/>
        <v>45</v>
      </c>
      <c r="H15869" t="s">
        <v>48620</v>
      </c>
    </row>
    <row r="15870" spans="1:8" hidden="1" x14ac:dyDescent="0.25">
      <c r="A15870" t="s">
        <v>7991</v>
      </c>
      <c r="B15870" t="s">
        <v>16242</v>
      </c>
      <c r="C15870" s="34">
        <v>23263</v>
      </c>
      <c r="D15870" t="s">
        <v>18734</v>
      </c>
      <c r="E15870" t="s">
        <v>16241</v>
      </c>
      <c r="F15870">
        <f t="shared" si="494"/>
        <v>1963</v>
      </c>
      <c r="G15870">
        <f t="shared" ca="1" si="495"/>
        <v>59</v>
      </c>
      <c r="H15870" t="s">
        <v>36858</v>
      </c>
    </row>
    <row r="15871" spans="1:8" hidden="1" x14ac:dyDescent="0.25">
      <c r="A15871" t="s">
        <v>7991</v>
      </c>
      <c r="B15871" t="s">
        <v>16237</v>
      </c>
      <c r="C15871" s="34">
        <v>29871</v>
      </c>
      <c r="D15871" t="s">
        <v>18734</v>
      </c>
      <c r="E15871" t="s">
        <v>16243</v>
      </c>
      <c r="F15871">
        <f t="shared" si="494"/>
        <v>1981</v>
      </c>
      <c r="G15871">
        <f t="shared" ca="1" si="495"/>
        <v>41</v>
      </c>
      <c r="H15871" t="s">
        <v>36859</v>
      </c>
    </row>
    <row r="15872" spans="1:8" hidden="1" x14ac:dyDescent="0.25">
      <c r="A15872" t="s">
        <v>7991</v>
      </c>
      <c r="B15872" t="s">
        <v>16237</v>
      </c>
      <c r="C15872" s="34">
        <v>31700</v>
      </c>
      <c r="D15872" t="s">
        <v>18734</v>
      </c>
      <c r="E15872" t="s">
        <v>16243</v>
      </c>
      <c r="F15872">
        <f t="shared" si="494"/>
        <v>1986</v>
      </c>
      <c r="G15872">
        <f t="shared" ca="1" si="495"/>
        <v>36</v>
      </c>
      <c r="H15872" t="s">
        <v>36860</v>
      </c>
    </row>
    <row r="15873" spans="1:8" hidden="1" x14ac:dyDescent="0.25">
      <c r="A15873" t="s">
        <v>7991</v>
      </c>
      <c r="B15873" t="s">
        <v>16242</v>
      </c>
      <c r="C15873" s="34">
        <v>23386</v>
      </c>
      <c r="D15873" t="s">
        <v>18734</v>
      </c>
      <c r="E15873" t="s">
        <v>16243</v>
      </c>
      <c r="F15873">
        <f t="shared" si="494"/>
        <v>1964</v>
      </c>
      <c r="G15873">
        <f t="shared" ca="1" si="495"/>
        <v>59</v>
      </c>
      <c r="H15873" t="s">
        <v>36861</v>
      </c>
    </row>
    <row r="15874" spans="1:8" hidden="1" x14ac:dyDescent="0.25">
      <c r="A15874" t="s">
        <v>7991</v>
      </c>
      <c r="B15874" t="s">
        <v>16237</v>
      </c>
      <c r="C15874" s="34">
        <v>33147</v>
      </c>
      <c r="D15874" t="s">
        <v>16536</v>
      </c>
      <c r="E15874" t="s">
        <v>16243</v>
      </c>
      <c r="F15874">
        <f t="shared" ref="F15874:F15937" si="496">YEAR(C15874)</f>
        <v>1990</v>
      </c>
      <c r="G15874">
        <f t="shared" ref="G15874:G15937" ca="1" si="497">DATEDIF(C15874,TODAY(),"Y")</f>
        <v>32</v>
      </c>
      <c r="H15874" t="s">
        <v>36862</v>
      </c>
    </row>
    <row r="15875" spans="1:8" x14ac:dyDescent="0.25">
      <c r="A15875" t="s">
        <v>8398</v>
      </c>
      <c r="B15875" t="s">
        <v>16242</v>
      </c>
      <c r="C15875" s="34">
        <v>28103</v>
      </c>
      <c r="D15875" t="s">
        <v>16260</v>
      </c>
      <c r="E15875" t="s">
        <v>16239</v>
      </c>
      <c r="F15875">
        <f t="shared" si="496"/>
        <v>1976</v>
      </c>
      <c r="G15875">
        <f t="shared" ca="1" si="497"/>
        <v>46</v>
      </c>
      <c r="H15875" t="s">
        <v>21423</v>
      </c>
    </row>
    <row r="15876" spans="1:8" hidden="1" x14ac:dyDescent="0.25">
      <c r="A15876" t="s">
        <v>8186</v>
      </c>
      <c r="B15876" t="s">
        <v>16237</v>
      </c>
      <c r="C15876" s="34">
        <v>28528</v>
      </c>
      <c r="D15876" t="s">
        <v>18719</v>
      </c>
      <c r="E15876" t="s">
        <v>16241</v>
      </c>
      <c r="F15876">
        <f t="shared" si="496"/>
        <v>1978</v>
      </c>
      <c r="G15876">
        <f t="shared" ca="1" si="497"/>
        <v>45</v>
      </c>
      <c r="H15876" t="s">
        <v>36864</v>
      </c>
    </row>
    <row r="15877" spans="1:8" hidden="1" x14ac:dyDescent="0.25">
      <c r="A15877" t="s">
        <v>8186</v>
      </c>
      <c r="B15877" t="s">
        <v>16237</v>
      </c>
      <c r="C15877" s="34">
        <v>34598</v>
      </c>
      <c r="D15877" t="s">
        <v>18719</v>
      </c>
      <c r="E15877" t="s">
        <v>16243</v>
      </c>
      <c r="F15877">
        <f t="shared" si="496"/>
        <v>1994</v>
      </c>
      <c r="G15877">
        <f t="shared" ca="1" si="497"/>
        <v>28</v>
      </c>
      <c r="H15877" t="s">
        <v>36865</v>
      </c>
    </row>
    <row r="15878" spans="1:8" hidden="1" x14ac:dyDescent="0.25">
      <c r="A15878" t="s">
        <v>8186</v>
      </c>
      <c r="B15878" t="s">
        <v>16237</v>
      </c>
      <c r="C15878" s="34">
        <v>31075</v>
      </c>
      <c r="D15878" t="s">
        <v>18719</v>
      </c>
      <c r="E15878" t="s">
        <v>16243</v>
      </c>
      <c r="F15878">
        <f t="shared" si="496"/>
        <v>1985</v>
      </c>
      <c r="G15878">
        <f t="shared" ca="1" si="497"/>
        <v>38</v>
      </c>
      <c r="H15878" t="s">
        <v>36866</v>
      </c>
    </row>
    <row r="15879" spans="1:8" x14ac:dyDescent="0.25">
      <c r="A15879" t="s">
        <v>8400</v>
      </c>
      <c r="B15879" t="s">
        <v>16237</v>
      </c>
      <c r="C15879" s="34">
        <v>29640</v>
      </c>
      <c r="D15879" t="s">
        <v>17281</v>
      </c>
      <c r="E15879" t="s">
        <v>16239</v>
      </c>
      <c r="F15879">
        <f t="shared" si="496"/>
        <v>1981</v>
      </c>
      <c r="G15879">
        <f t="shared" ca="1" si="497"/>
        <v>42</v>
      </c>
      <c r="H15879" t="s">
        <v>49606</v>
      </c>
    </row>
    <row r="15880" spans="1:8" hidden="1" x14ac:dyDescent="0.25">
      <c r="A15880" t="s">
        <v>8291</v>
      </c>
      <c r="B15880" t="s">
        <v>16237</v>
      </c>
      <c r="C15880" s="34">
        <v>27774</v>
      </c>
      <c r="D15880" t="s">
        <v>16884</v>
      </c>
      <c r="E15880" t="s">
        <v>16241</v>
      </c>
      <c r="F15880">
        <f t="shared" si="496"/>
        <v>1976</v>
      </c>
      <c r="G15880">
        <f t="shared" ca="1" si="497"/>
        <v>47</v>
      </c>
      <c r="H15880" t="s">
        <v>36868</v>
      </c>
    </row>
    <row r="15881" spans="1:8" hidden="1" x14ac:dyDescent="0.25">
      <c r="A15881" t="s">
        <v>8291</v>
      </c>
      <c r="B15881" t="s">
        <v>16242</v>
      </c>
      <c r="C15881" s="34">
        <v>34077</v>
      </c>
      <c r="D15881" t="s">
        <v>16884</v>
      </c>
      <c r="E15881" t="s">
        <v>16243</v>
      </c>
      <c r="F15881">
        <f t="shared" si="496"/>
        <v>1993</v>
      </c>
      <c r="G15881">
        <f t="shared" ca="1" si="497"/>
        <v>30</v>
      </c>
      <c r="H15881" t="s">
        <v>36869</v>
      </c>
    </row>
    <row r="15882" spans="1:8" hidden="1" x14ac:dyDescent="0.25">
      <c r="A15882" t="s">
        <v>8291</v>
      </c>
      <c r="B15882" t="s">
        <v>16242</v>
      </c>
      <c r="C15882" s="34">
        <v>29502</v>
      </c>
      <c r="D15882" t="s">
        <v>16393</v>
      </c>
      <c r="E15882" t="s">
        <v>16243</v>
      </c>
      <c r="F15882">
        <f t="shared" si="496"/>
        <v>1980</v>
      </c>
      <c r="G15882">
        <f t="shared" ca="1" si="497"/>
        <v>42</v>
      </c>
      <c r="H15882" t="s">
        <v>36870</v>
      </c>
    </row>
    <row r="15883" spans="1:8" hidden="1" x14ac:dyDescent="0.25">
      <c r="A15883" t="s">
        <v>8291</v>
      </c>
      <c r="B15883" t="s">
        <v>16237</v>
      </c>
      <c r="C15883" s="34">
        <v>21881</v>
      </c>
      <c r="D15883" t="s">
        <v>18720</v>
      </c>
      <c r="E15883" t="s">
        <v>16243</v>
      </c>
      <c r="F15883">
        <f t="shared" si="496"/>
        <v>1959</v>
      </c>
      <c r="G15883">
        <f t="shared" ca="1" si="497"/>
        <v>63</v>
      </c>
      <c r="H15883" t="s">
        <v>36871</v>
      </c>
    </row>
    <row r="15884" spans="1:8" hidden="1" x14ac:dyDescent="0.25">
      <c r="A15884" t="s">
        <v>8291</v>
      </c>
      <c r="B15884" t="s">
        <v>16242</v>
      </c>
      <c r="C15884" s="34">
        <v>22208</v>
      </c>
      <c r="D15884" t="s">
        <v>16884</v>
      </c>
      <c r="E15884" t="s">
        <v>16243</v>
      </c>
      <c r="F15884">
        <f t="shared" si="496"/>
        <v>1960</v>
      </c>
      <c r="G15884">
        <f t="shared" ca="1" si="497"/>
        <v>62</v>
      </c>
      <c r="H15884" t="s">
        <v>36872</v>
      </c>
    </row>
    <row r="15885" spans="1:8" x14ac:dyDescent="0.25">
      <c r="A15885" t="s">
        <v>8402</v>
      </c>
      <c r="B15885" t="s">
        <v>16237</v>
      </c>
      <c r="C15885" s="34">
        <v>25020</v>
      </c>
      <c r="D15885" t="s">
        <v>16556</v>
      </c>
      <c r="E15885" t="s">
        <v>16239</v>
      </c>
      <c r="F15885">
        <f t="shared" si="496"/>
        <v>1968</v>
      </c>
      <c r="G15885">
        <f t="shared" ca="1" si="497"/>
        <v>54</v>
      </c>
      <c r="H15885" t="s">
        <v>24689</v>
      </c>
    </row>
    <row r="15886" spans="1:8" hidden="1" x14ac:dyDescent="0.25">
      <c r="A15886" t="s">
        <v>8395</v>
      </c>
      <c r="B15886" t="s">
        <v>16237</v>
      </c>
      <c r="C15886" s="34">
        <v>26912</v>
      </c>
      <c r="D15886" t="s">
        <v>16884</v>
      </c>
      <c r="E15886" t="s">
        <v>16243</v>
      </c>
      <c r="F15886">
        <f t="shared" si="496"/>
        <v>1973</v>
      </c>
      <c r="G15886">
        <f t="shared" ca="1" si="497"/>
        <v>49</v>
      </c>
      <c r="H15886" t="s">
        <v>36874</v>
      </c>
    </row>
    <row r="15887" spans="1:8" hidden="1" x14ac:dyDescent="0.25">
      <c r="A15887" t="s">
        <v>8395</v>
      </c>
      <c r="B15887" t="s">
        <v>16237</v>
      </c>
      <c r="C15887" s="34">
        <v>20551</v>
      </c>
      <c r="D15887" t="s">
        <v>16884</v>
      </c>
      <c r="E15887" t="s">
        <v>16243</v>
      </c>
      <c r="F15887">
        <f t="shared" si="496"/>
        <v>1956</v>
      </c>
      <c r="G15887">
        <f t="shared" ca="1" si="497"/>
        <v>67</v>
      </c>
      <c r="H15887" t="s">
        <v>36875</v>
      </c>
    </row>
    <row r="15888" spans="1:8" x14ac:dyDescent="0.25">
      <c r="A15888" t="s">
        <v>85</v>
      </c>
      <c r="B15888" t="s">
        <v>16237</v>
      </c>
      <c r="C15888" s="34">
        <v>25305</v>
      </c>
      <c r="D15888" t="s">
        <v>16556</v>
      </c>
      <c r="E15888" t="s">
        <v>16239</v>
      </c>
      <c r="F15888">
        <f t="shared" si="496"/>
        <v>1969</v>
      </c>
      <c r="G15888">
        <f t="shared" ca="1" si="497"/>
        <v>54</v>
      </c>
      <c r="H15888" t="s">
        <v>47844</v>
      </c>
    </row>
    <row r="15889" spans="1:8" hidden="1" x14ac:dyDescent="0.25">
      <c r="A15889" t="s">
        <v>8804</v>
      </c>
      <c r="B15889" t="s">
        <v>16237</v>
      </c>
      <c r="C15889" s="34">
        <v>24206</v>
      </c>
      <c r="D15889" t="s">
        <v>16884</v>
      </c>
      <c r="E15889" t="s">
        <v>16241</v>
      </c>
      <c r="F15889">
        <f t="shared" si="496"/>
        <v>1966</v>
      </c>
      <c r="G15889">
        <f t="shared" ca="1" si="497"/>
        <v>57</v>
      </c>
      <c r="H15889" t="s">
        <v>36877</v>
      </c>
    </row>
    <row r="15890" spans="1:8" hidden="1" x14ac:dyDescent="0.25">
      <c r="A15890" t="s">
        <v>8804</v>
      </c>
      <c r="B15890" t="s">
        <v>16242</v>
      </c>
      <c r="C15890" s="34">
        <v>26132</v>
      </c>
      <c r="D15890" t="s">
        <v>16884</v>
      </c>
      <c r="E15890" t="s">
        <v>16243</v>
      </c>
      <c r="F15890">
        <f t="shared" si="496"/>
        <v>1971</v>
      </c>
      <c r="G15890">
        <f t="shared" ca="1" si="497"/>
        <v>51</v>
      </c>
      <c r="H15890" t="s">
        <v>36878</v>
      </c>
    </row>
    <row r="15891" spans="1:8" x14ac:dyDescent="0.25">
      <c r="A15891" t="s">
        <v>15969</v>
      </c>
      <c r="B15891" t="s">
        <v>16237</v>
      </c>
      <c r="C15891" s="34">
        <v>33341</v>
      </c>
      <c r="D15891" t="s">
        <v>18043</v>
      </c>
      <c r="E15891" t="s">
        <v>16239</v>
      </c>
      <c r="F15891">
        <f t="shared" si="496"/>
        <v>1991</v>
      </c>
      <c r="G15891">
        <f t="shared" ca="1" si="497"/>
        <v>32</v>
      </c>
      <c r="H15891" t="s">
        <v>31378</v>
      </c>
    </row>
    <row r="15892" spans="1:8" hidden="1" x14ac:dyDescent="0.25">
      <c r="A15892" t="s">
        <v>8557</v>
      </c>
      <c r="B15892" t="s">
        <v>16237</v>
      </c>
      <c r="C15892" s="34">
        <v>33743</v>
      </c>
      <c r="D15892" t="s">
        <v>16884</v>
      </c>
      <c r="E15892" t="s">
        <v>16241</v>
      </c>
      <c r="F15892">
        <f t="shared" si="496"/>
        <v>1992</v>
      </c>
      <c r="G15892">
        <f t="shared" ca="1" si="497"/>
        <v>31</v>
      </c>
      <c r="H15892" t="s">
        <v>36880</v>
      </c>
    </row>
    <row r="15893" spans="1:8" hidden="1" x14ac:dyDescent="0.25">
      <c r="A15893" t="s">
        <v>8557</v>
      </c>
      <c r="B15893" t="s">
        <v>16242</v>
      </c>
      <c r="C15893" s="34">
        <v>24539</v>
      </c>
      <c r="D15893" t="s">
        <v>16884</v>
      </c>
      <c r="E15893" t="s">
        <v>16243</v>
      </c>
      <c r="F15893">
        <f t="shared" si="496"/>
        <v>1967</v>
      </c>
      <c r="G15893">
        <f t="shared" ca="1" si="497"/>
        <v>56</v>
      </c>
      <c r="H15893" t="s">
        <v>36881</v>
      </c>
    </row>
    <row r="15894" spans="1:8" hidden="1" x14ac:dyDescent="0.25">
      <c r="A15894" t="s">
        <v>8557</v>
      </c>
      <c r="B15894" t="s">
        <v>16242</v>
      </c>
      <c r="C15894" s="34">
        <v>27880</v>
      </c>
      <c r="D15894" t="s">
        <v>18366</v>
      </c>
      <c r="E15894" t="s">
        <v>16243</v>
      </c>
      <c r="F15894">
        <f t="shared" si="496"/>
        <v>1976</v>
      </c>
      <c r="G15894">
        <f t="shared" ca="1" si="497"/>
        <v>47</v>
      </c>
      <c r="H15894" t="s">
        <v>36882</v>
      </c>
    </row>
    <row r="15895" spans="1:8" hidden="1" x14ac:dyDescent="0.25">
      <c r="A15895" t="s">
        <v>8557</v>
      </c>
      <c r="B15895" t="s">
        <v>16242</v>
      </c>
      <c r="C15895" s="34">
        <v>28816</v>
      </c>
      <c r="D15895" t="s">
        <v>16884</v>
      </c>
      <c r="E15895" t="s">
        <v>16243</v>
      </c>
      <c r="F15895">
        <f t="shared" si="496"/>
        <v>1978</v>
      </c>
      <c r="G15895">
        <f t="shared" ca="1" si="497"/>
        <v>44</v>
      </c>
      <c r="H15895" t="s">
        <v>36883</v>
      </c>
    </row>
    <row r="15896" spans="1:8" x14ac:dyDescent="0.25">
      <c r="A15896" t="s">
        <v>8407</v>
      </c>
      <c r="B15896" t="s">
        <v>16242</v>
      </c>
      <c r="C15896" s="34">
        <v>27375</v>
      </c>
      <c r="D15896" t="s">
        <v>16647</v>
      </c>
      <c r="E15896" t="s">
        <v>16239</v>
      </c>
      <c r="F15896">
        <f t="shared" si="496"/>
        <v>1974</v>
      </c>
      <c r="G15896">
        <f t="shared" ca="1" si="497"/>
        <v>48</v>
      </c>
      <c r="H15896" t="s">
        <v>27458</v>
      </c>
    </row>
    <row r="15897" spans="1:8" hidden="1" x14ac:dyDescent="0.25">
      <c r="A15897" t="s">
        <v>8935</v>
      </c>
      <c r="B15897" t="s">
        <v>16237</v>
      </c>
      <c r="C15897" s="34">
        <v>27670</v>
      </c>
      <c r="D15897" t="s">
        <v>16884</v>
      </c>
      <c r="E15897" t="s">
        <v>16241</v>
      </c>
      <c r="F15897">
        <f t="shared" si="496"/>
        <v>1975</v>
      </c>
      <c r="G15897">
        <f t="shared" ca="1" si="497"/>
        <v>47</v>
      </c>
      <c r="H15897" t="s">
        <v>36885</v>
      </c>
    </row>
    <row r="15898" spans="1:8" hidden="1" x14ac:dyDescent="0.25">
      <c r="A15898" t="s">
        <v>8935</v>
      </c>
      <c r="B15898" t="s">
        <v>16237</v>
      </c>
      <c r="C15898" s="34">
        <v>27701</v>
      </c>
      <c r="D15898" t="s">
        <v>16884</v>
      </c>
      <c r="E15898" t="s">
        <v>16243</v>
      </c>
      <c r="F15898">
        <f t="shared" si="496"/>
        <v>1975</v>
      </c>
      <c r="G15898">
        <f t="shared" ca="1" si="497"/>
        <v>47</v>
      </c>
      <c r="H15898" t="s">
        <v>36886</v>
      </c>
    </row>
    <row r="15899" spans="1:8" hidden="1" x14ac:dyDescent="0.25">
      <c r="A15899" t="s">
        <v>8935</v>
      </c>
      <c r="B15899" t="s">
        <v>16242</v>
      </c>
      <c r="C15899" s="34">
        <v>24831</v>
      </c>
      <c r="D15899" t="s">
        <v>16884</v>
      </c>
      <c r="E15899" t="s">
        <v>16243</v>
      </c>
      <c r="F15899">
        <f t="shared" si="496"/>
        <v>1967</v>
      </c>
      <c r="G15899">
        <f t="shared" ca="1" si="497"/>
        <v>55</v>
      </c>
      <c r="H15899" t="s">
        <v>36887</v>
      </c>
    </row>
    <row r="15900" spans="1:8" hidden="1" x14ac:dyDescent="0.25">
      <c r="A15900" t="s">
        <v>8935</v>
      </c>
      <c r="B15900" t="s">
        <v>16242</v>
      </c>
      <c r="C15900" s="34">
        <v>26461</v>
      </c>
      <c r="D15900" t="s">
        <v>16884</v>
      </c>
      <c r="E15900" t="s">
        <v>16243</v>
      </c>
      <c r="F15900">
        <f t="shared" si="496"/>
        <v>1972</v>
      </c>
      <c r="G15900">
        <f t="shared" ca="1" si="497"/>
        <v>50</v>
      </c>
      <c r="H15900" t="s">
        <v>36888</v>
      </c>
    </row>
    <row r="15901" spans="1:8" x14ac:dyDescent="0.25">
      <c r="A15901" t="s">
        <v>8409</v>
      </c>
      <c r="B15901" t="s">
        <v>16237</v>
      </c>
      <c r="C15901" s="34">
        <v>28102</v>
      </c>
      <c r="D15901" t="s">
        <v>17104</v>
      </c>
      <c r="E15901" t="s">
        <v>16239</v>
      </c>
      <c r="F15901">
        <f t="shared" si="496"/>
        <v>1976</v>
      </c>
      <c r="G15901">
        <f t="shared" ca="1" si="497"/>
        <v>46</v>
      </c>
      <c r="H15901" t="s">
        <v>26719</v>
      </c>
    </row>
    <row r="15902" spans="1:8" hidden="1" x14ac:dyDescent="0.25">
      <c r="A15902" t="s">
        <v>8956</v>
      </c>
      <c r="B15902" t="s">
        <v>16237</v>
      </c>
      <c r="C15902" s="34">
        <v>29276</v>
      </c>
      <c r="D15902" t="s">
        <v>17425</v>
      </c>
      <c r="E15902" t="s">
        <v>16241</v>
      </c>
      <c r="F15902">
        <f t="shared" si="496"/>
        <v>1980</v>
      </c>
      <c r="G15902">
        <f t="shared" ca="1" si="497"/>
        <v>43</v>
      </c>
      <c r="H15902" t="s">
        <v>36890</v>
      </c>
    </row>
    <row r="15903" spans="1:8" hidden="1" x14ac:dyDescent="0.25">
      <c r="A15903" t="s">
        <v>8956</v>
      </c>
      <c r="B15903" t="s">
        <v>16237</v>
      </c>
      <c r="C15903" s="34">
        <v>19365</v>
      </c>
      <c r="D15903" t="s">
        <v>18746</v>
      </c>
      <c r="E15903" t="s">
        <v>16243</v>
      </c>
      <c r="F15903">
        <f t="shared" si="496"/>
        <v>1953</v>
      </c>
      <c r="G15903">
        <f t="shared" ca="1" si="497"/>
        <v>70</v>
      </c>
      <c r="H15903" t="s">
        <v>36891</v>
      </c>
    </row>
    <row r="15904" spans="1:8" x14ac:dyDescent="0.25">
      <c r="A15904" t="s">
        <v>8411</v>
      </c>
      <c r="B15904" t="s">
        <v>16242</v>
      </c>
      <c r="C15904" s="34">
        <v>21873</v>
      </c>
      <c r="D15904" t="s">
        <v>16337</v>
      </c>
      <c r="E15904" t="s">
        <v>16239</v>
      </c>
      <c r="F15904">
        <f t="shared" si="496"/>
        <v>1959</v>
      </c>
      <c r="G15904">
        <f t="shared" ca="1" si="497"/>
        <v>63</v>
      </c>
      <c r="H15904" t="s">
        <v>21426</v>
      </c>
    </row>
    <row r="15905" spans="1:8" hidden="1" x14ac:dyDescent="0.25">
      <c r="A15905" t="s">
        <v>9714</v>
      </c>
      <c r="B15905" t="s">
        <v>16242</v>
      </c>
      <c r="C15905" s="34">
        <v>24199</v>
      </c>
      <c r="D15905" t="s">
        <v>16884</v>
      </c>
      <c r="E15905" t="s">
        <v>16241</v>
      </c>
      <c r="F15905">
        <f t="shared" si="496"/>
        <v>1966</v>
      </c>
      <c r="G15905">
        <f t="shared" ca="1" si="497"/>
        <v>57</v>
      </c>
      <c r="H15905" t="s">
        <v>36893</v>
      </c>
    </row>
    <row r="15906" spans="1:8" hidden="1" x14ac:dyDescent="0.25">
      <c r="A15906" t="s">
        <v>9714</v>
      </c>
      <c r="B15906" t="s">
        <v>16237</v>
      </c>
      <c r="C15906" s="34">
        <v>28807</v>
      </c>
      <c r="D15906" t="s">
        <v>16884</v>
      </c>
      <c r="E15906" t="s">
        <v>16243</v>
      </c>
      <c r="F15906">
        <f t="shared" si="496"/>
        <v>1978</v>
      </c>
      <c r="G15906">
        <f t="shared" ca="1" si="497"/>
        <v>44</v>
      </c>
      <c r="H15906" t="s">
        <v>36894</v>
      </c>
    </row>
    <row r="15907" spans="1:8" hidden="1" x14ac:dyDescent="0.25">
      <c r="A15907" t="s">
        <v>9714</v>
      </c>
      <c r="B15907" t="s">
        <v>16242</v>
      </c>
      <c r="C15907" s="34">
        <v>30409</v>
      </c>
      <c r="D15907" t="s">
        <v>18730</v>
      </c>
      <c r="E15907" t="s">
        <v>16243</v>
      </c>
      <c r="F15907">
        <f t="shared" si="496"/>
        <v>1983</v>
      </c>
      <c r="G15907">
        <f t="shared" ca="1" si="497"/>
        <v>40</v>
      </c>
      <c r="H15907" t="s">
        <v>36895</v>
      </c>
    </row>
    <row r="15908" spans="1:8" x14ac:dyDescent="0.25">
      <c r="A15908" t="s">
        <v>8413</v>
      </c>
      <c r="B15908" t="s">
        <v>16237</v>
      </c>
      <c r="C15908" s="34">
        <v>21685</v>
      </c>
      <c r="D15908" t="s">
        <v>17319</v>
      </c>
      <c r="E15908" t="s">
        <v>16239</v>
      </c>
      <c r="F15908">
        <f t="shared" si="496"/>
        <v>1959</v>
      </c>
      <c r="G15908">
        <f t="shared" ca="1" si="497"/>
        <v>64</v>
      </c>
      <c r="H15908" t="s">
        <v>26722</v>
      </c>
    </row>
    <row r="15909" spans="1:8" hidden="1" x14ac:dyDescent="0.25">
      <c r="A15909" t="s">
        <v>10252</v>
      </c>
      <c r="B15909" t="s">
        <v>16242</v>
      </c>
      <c r="C15909" s="34">
        <v>23735</v>
      </c>
      <c r="D15909" t="s">
        <v>18140</v>
      </c>
      <c r="E15909" t="s">
        <v>16241</v>
      </c>
      <c r="F15909">
        <f t="shared" si="496"/>
        <v>1964</v>
      </c>
      <c r="G15909">
        <f t="shared" ca="1" si="497"/>
        <v>58</v>
      </c>
      <c r="H15909" t="s">
        <v>36897</v>
      </c>
    </row>
    <row r="15910" spans="1:8" hidden="1" x14ac:dyDescent="0.25">
      <c r="A15910" t="s">
        <v>10252</v>
      </c>
      <c r="B15910" t="s">
        <v>16237</v>
      </c>
      <c r="C15910" s="34">
        <v>18932</v>
      </c>
      <c r="D15910" t="s">
        <v>18748</v>
      </c>
      <c r="E15910" t="s">
        <v>16243</v>
      </c>
      <c r="F15910">
        <f t="shared" si="496"/>
        <v>1951</v>
      </c>
      <c r="G15910">
        <f t="shared" ca="1" si="497"/>
        <v>71</v>
      </c>
      <c r="H15910" t="s">
        <v>36898</v>
      </c>
    </row>
    <row r="15911" spans="1:8" hidden="1" x14ac:dyDescent="0.25">
      <c r="A15911" t="s">
        <v>10252</v>
      </c>
      <c r="B15911" t="s">
        <v>16237</v>
      </c>
      <c r="C15911" s="34">
        <v>24418</v>
      </c>
      <c r="D15911" t="s">
        <v>16884</v>
      </c>
      <c r="E15911" t="s">
        <v>16243</v>
      </c>
      <c r="F15911">
        <f t="shared" si="496"/>
        <v>1966</v>
      </c>
      <c r="G15911">
        <f t="shared" ca="1" si="497"/>
        <v>56</v>
      </c>
      <c r="H15911" t="s">
        <v>36899</v>
      </c>
    </row>
    <row r="15912" spans="1:8" hidden="1" x14ac:dyDescent="0.25">
      <c r="A15912" t="s">
        <v>10252</v>
      </c>
      <c r="B15912" t="s">
        <v>16237</v>
      </c>
      <c r="C15912" s="34">
        <v>31800</v>
      </c>
      <c r="D15912" t="s">
        <v>16884</v>
      </c>
      <c r="E15912" t="s">
        <v>16243</v>
      </c>
      <c r="F15912">
        <f t="shared" si="496"/>
        <v>1987</v>
      </c>
      <c r="G15912">
        <f t="shared" ca="1" si="497"/>
        <v>36</v>
      </c>
      <c r="H15912" t="s">
        <v>36900</v>
      </c>
    </row>
    <row r="15913" spans="1:8" x14ac:dyDescent="0.25">
      <c r="A15913" t="s">
        <v>8415</v>
      </c>
      <c r="B15913" t="s">
        <v>16237</v>
      </c>
      <c r="C15913" s="34">
        <v>30259</v>
      </c>
      <c r="D15913" t="s">
        <v>20180</v>
      </c>
      <c r="E15913" t="s">
        <v>16239</v>
      </c>
      <c r="F15913">
        <f t="shared" si="496"/>
        <v>1982</v>
      </c>
      <c r="G15913">
        <f t="shared" ca="1" si="497"/>
        <v>40</v>
      </c>
      <c r="H15913" t="s">
        <v>45772</v>
      </c>
    </row>
    <row r="15914" spans="1:8" x14ac:dyDescent="0.25">
      <c r="A15914" t="s">
        <v>8417</v>
      </c>
      <c r="B15914" t="s">
        <v>16237</v>
      </c>
      <c r="C15914" s="34">
        <v>29110</v>
      </c>
      <c r="D15914" t="s">
        <v>16423</v>
      </c>
      <c r="E15914" t="s">
        <v>16239</v>
      </c>
      <c r="F15914">
        <f t="shared" si="496"/>
        <v>1979</v>
      </c>
      <c r="G15914">
        <f t="shared" ca="1" si="497"/>
        <v>43</v>
      </c>
      <c r="H15914" t="s">
        <v>50016</v>
      </c>
    </row>
    <row r="15915" spans="1:8" hidden="1" x14ac:dyDescent="0.25">
      <c r="A15915" t="s">
        <v>11929</v>
      </c>
      <c r="B15915" t="s">
        <v>16242</v>
      </c>
      <c r="C15915" s="34">
        <v>30787</v>
      </c>
      <c r="D15915" t="s">
        <v>18718</v>
      </c>
      <c r="E15915" t="s">
        <v>16241</v>
      </c>
      <c r="F15915">
        <f t="shared" si="496"/>
        <v>1984</v>
      </c>
      <c r="G15915">
        <f t="shared" ca="1" si="497"/>
        <v>39</v>
      </c>
      <c r="H15915" t="s">
        <v>36903</v>
      </c>
    </row>
    <row r="15916" spans="1:8" x14ac:dyDescent="0.25">
      <c r="A15916" t="s">
        <v>8419</v>
      </c>
      <c r="B15916" t="s">
        <v>16242</v>
      </c>
      <c r="C15916" s="34">
        <v>26789</v>
      </c>
      <c r="D15916" t="s">
        <v>18487</v>
      </c>
      <c r="E15916" t="s">
        <v>16239</v>
      </c>
      <c r="F15916">
        <f t="shared" si="496"/>
        <v>1973</v>
      </c>
      <c r="G15916">
        <f t="shared" ca="1" si="497"/>
        <v>50</v>
      </c>
      <c r="H15916" t="s">
        <v>35637</v>
      </c>
    </row>
    <row r="15917" spans="1:8" hidden="1" x14ac:dyDescent="0.25">
      <c r="A15917" t="s">
        <v>12065</v>
      </c>
      <c r="B15917" t="s">
        <v>16237</v>
      </c>
      <c r="C15917" s="34">
        <v>32824</v>
      </c>
      <c r="D15917" t="s">
        <v>16884</v>
      </c>
      <c r="E15917" t="s">
        <v>16243</v>
      </c>
      <c r="F15917">
        <f t="shared" si="496"/>
        <v>1989</v>
      </c>
      <c r="G15917">
        <f t="shared" ca="1" si="497"/>
        <v>33</v>
      </c>
      <c r="H15917" t="s">
        <v>36905</v>
      </c>
    </row>
    <row r="15918" spans="1:8" hidden="1" x14ac:dyDescent="0.25">
      <c r="A15918" t="s">
        <v>12065</v>
      </c>
      <c r="B15918" t="s">
        <v>16242</v>
      </c>
      <c r="C15918" s="34">
        <v>31133</v>
      </c>
      <c r="D15918" t="s">
        <v>16884</v>
      </c>
      <c r="E15918" t="s">
        <v>16243</v>
      </c>
      <c r="F15918">
        <f t="shared" si="496"/>
        <v>1985</v>
      </c>
      <c r="G15918">
        <f t="shared" ca="1" si="497"/>
        <v>38</v>
      </c>
      <c r="H15918" t="s">
        <v>36906</v>
      </c>
    </row>
    <row r="15919" spans="1:8" hidden="1" x14ac:dyDescent="0.25">
      <c r="A15919" t="s">
        <v>12065</v>
      </c>
      <c r="B15919" t="s">
        <v>16237</v>
      </c>
      <c r="C15919" s="34">
        <v>24190</v>
      </c>
      <c r="D15919" t="s">
        <v>18749</v>
      </c>
      <c r="E15919" t="s">
        <v>16243</v>
      </c>
      <c r="F15919">
        <f t="shared" si="496"/>
        <v>1966</v>
      </c>
      <c r="G15919">
        <f t="shared" ca="1" si="497"/>
        <v>57</v>
      </c>
      <c r="H15919" t="s">
        <v>36907</v>
      </c>
    </row>
    <row r="15920" spans="1:8" hidden="1" x14ac:dyDescent="0.25">
      <c r="A15920" t="s">
        <v>12065</v>
      </c>
      <c r="B15920" t="s">
        <v>16242</v>
      </c>
      <c r="C15920" s="34">
        <v>31269</v>
      </c>
      <c r="D15920" t="s">
        <v>17566</v>
      </c>
      <c r="E15920" t="s">
        <v>16243</v>
      </c>
      <c r="F15920">
        <f t="shared" si="496"/>
        <v>1985</v>
      </c>
      <c r="G15920">
        <f t="shared" ca="1" si="497"/>
        <v>37</v>
      </c>
      <c r="H15920" t="s">
        <v>36908</v>
      </c>
    </row>
    <row r="15921" spans="1:8" x14ac:dyDescent="0.25">
      <c r="A15921" t="s">
        <v>8421</v>
      </c>
      <c r="B15921" t="s">
        <v>16242</v>
      </c>
      <c r="C15921" s="34">
        <v>27004</v>
      </c>
      <c r="D15921" t="s">
        <v>19233</v>
      </c>
      <c r="E15921" t="s">
        <v>16239</v>
      </c>
      <c r="F15921">
        <f t="shared" si="496"/>
        <v>1973</v>
      </c>
      <c r="G15921">
        <f t="shared" ca="1" si="497"/>
        <v>49</v>
      </c>
      <c r="H15921" t="s">
        <v>40406</v>
      </c>
    </row>
    <row r="15922" spans="1:8" hidden="1" x14ac:dyDescent="0.25">
      <c r="A15922" t="s">
        <v>12244</v>
      </c>
      <c r="B15922" t="s">
        <v>16242</v>
      </c>
      <c r="C15922" s="34">
        <v>34990</v>
      </c>
      <c r="D15922" t="s">
        <v>16884</v>
      </c>
      <c r="E15922" t="s">
        <v>16243</v>
      </c>
      <c r="F15922">
        <f t="shared" si="496"/>
        <v>1995</v>
      </c>
      <c r="G15922">
        <f t="shared" ca="1" si="497"/>
        <v>27</v>
      </c>
      <c r="H15922" t="s">
        <v>36910</v>
      </c>
    </row>
    <row r="15923" spans="1:8" hidden="1" x14ac:dyDescent="0.25">
      <c r="A15923" t="s">
        <v>12244</v>
      </c>
      <c r="B15923" t="s">
        <v>16237</v>
      </c>
      <c r="C15923" s="34">
        <v>23234</v>
      </c>
      <c r="D15923" t="s">
        <v>16884</v>
      </c>
      <c r="E15923" t="s">
        <v>16243</v>
      </c>
      <c r="F15923">
        <f t="shared" si="496"/>
        <v>1963</v>
      </c>
      <c r="G15923">
        <f t="shared" ca="1" si="497"/>
        <v>59</v>
      </c>
      <c r="H15923" t="s">
        <v>36911</v>
      </c>
    </row>
    <row r="15924" spans="1:8" hidden="1" x14ac:dyDescent="0.25">
      <c r="A15924" t="s">
        <v>12244</v>
      </c>
      <c r="B15924" t="s">
        <v>16242</v>
      </c>
      <c r="C15924" s="34">
        <v>28471</v>
      </c>
      <c r="D15924" t="s">
        <v>16884</v>
      </c>
      <c r="E15924" t="s">
        <v>16243</v>
      </c>
      <c r="F15924">
        <f t="shared" si="496"/>
        <v>1977</v>
      </c>
      <c r="G15924">
        <f t="shared" ca="1" si="497"/>
        <v>45</v>
      </c>
      <c r="H15924" t="s">
        <v>36912</v>
      </c>
    </row>
    <row r="15925" spans="1:8" x14ac:dyDescent="0.25">
      <c r="A15925" t="s">
        <v>8423</v>
      </c>
      <c r="B15925" t="s">
        <v>16237</v>
      </c>
      <c r="C15925" s="34">
        <v>28586</v>
      </c>
      <c r="D15925" t="s">
        <v>19180</v>
      </c>
      <c r="E15925" t="s">
        <v>16239</v>
      </c>
      <c r="F15925">
        <f t="shared" si="496"/>
        <v>1978</v>
      </c>
      <c r="G15925">
        <f t="shared" ca="1" si="497"/>
        <v>45</v>
      </c>
      <c r="H15925" t="s">
        <v>39896</v>
      </c>
    </row>
    <row r="15926" spans="1:8" hidden="1" x14ac:dyDescent="0.25">
      <c r="A15926" t="s">
        <v>12287</v>
      </c>
      <c r="B15926" t="s">
        <v>16242</v>
      </c>
      <c r="C15926" s="34">
        <v>25081</v>
      </c>
      <c r="D15926" t="s">
        <v>16884</v>
      </c>
      <c r="E15926" t="s">
        <v>16243</v>
      </c>
      <c r="F15926">
        <f t="shared" si="496"/>
        <v>1968</v>
      </c>
      <c r="G15926">
        <f t="shared" ca="1" si="497"/>
        <v>54</v>
      </c>
      <c r="H15926" t="s">
        <v>36914</v>
      </c>
    </row>
    <row r="15927" spans="1:8" hidden="1" x14ac:dyDescent="0.25">
      <c r="A15927" t="s">
        <v>12287</v>
      </c>
      <c r="B15927" t="s">
        <v>16237</v>
      </c>
      <c r="C15927" s="34">
        <v>27237</v>
      </c>
      <c r="D15927" t="s">
        <v>18718</v>
      </c>
      <c r="E15927" t="s">
        <v>16243</v>
      </c>
      <c r="F15927">
        <f t="shared" si="496"/>
        <v>1974</v>
      </c>
      <c r="G15927">
        <f t="shared" ca="1" si="497"/>
        <v>48</v>
      </c>
      <c r="H15927" t="s">
        <v>36915</v>
      </c>
    </row>
    <row r="15928" spans="1:8" hidden="1" x14ac:dyDescent="0.25">
      <c r="A15928" t="s">
        <v>12287</v>
      </c>
      <c r="B15928" t="s">
        <v>16242</v>
      </c>
      <c r="C15928" s="34">
        <v>30552</v>
      </c>
      <c r="D15928" t="s">
        <v>18583</v>
      </c>
      <c r="E15928" t="s">
        <v>16243</v>
      </c>
      <c r="F15928">
        <f t="shared" si="496"/>
        <v>1983</v>
      </c>
      <c r="G15928">
        <f t="shared" ca="1" si="497"/>
        <v>39</v>
      </c>
      <c r="H15928" t="s">
        <v>36916</v>
      </c>
    </row>
    <row r="15929" spans="1:8" hidden="1" x14ac:dyDescent="0.25">
      <c r="A15929" t="s">
        <v>12287</v>
      </c>
      <c r="B15929" t="s">
        <v>16237</v>
      </c>
      <c r="C15929" s="34">
        <v>23728</v>
      </c>
      <c r="D15929" t="s">
        <v>16884</v>
      </c>
      <c r="E15929" t="s">
        <v>16243</v>
      </c>
      <c r="F15929">
        <f t="shared" si="496"/>
        <v>1964</v>
      </c>
      <c r="G15929">
        <f t="shared" ca="1" si="497"/>
        <v>58</v>
      </c>
      <c r="H15929" t="s">
        <v>36917</v>
      </c>
    </row>
    <row r="15930" spans="1:8" hidden="1" x14ac:dyDescent="0.25">
      <c r="A15930" t="s">
        <v>12287</v>
      </c>
      <c r="B15930" t="s">
        <v>16242</v>
      </c>
      <c r="C15930" s="34">
        <v>24193</v>
      </c>
      <c r="D15930" t="s">
        <v>18718</v>
      </c>
      <c r="E15930" t="s">
        <v>16243</v>
      </c>
      <c r="F15930">
        <f t="shared" si="496"/>
        <v>1966</v>
      </c>
      <c r="G15930">
        <f t="shared" ca="1" si="497"/>
        <v>57</v>
      </c>
      <c r="H15930" t="s">
        <v>36918</v>
      </c>
    </row>
    <row r="15931" spans="1:8" x14ac:dyDescent="0.25">
      <c r="A15931" t="s">
        <v>8425</v>
      </c>
      <c r="B15931" t="s">
        <v>16237</v>
      </c>
      <c r="C15931" s="34">
        <v>27114</v>
      </c>
      <c r="D15931" t="s">
        <v>18392</v>
      </c>
      <c r="E15931" t="s">
        <v>16239</v>
      </c>
      <c r="F15931">
        <f t="shared" si="496"/>
        <v>1974</v>
      </c>
      <c r="G15931">
        <f t="shared" ca="1" si="497"/>
        <v>49</v>
      </c>
      <c r="H15931" t="s">
        <v>39729</v>
      </c>
    </row>
    <row r="15932" spans="1:8" hidden="1" x14ac:dyDescent="0.25">
      <c r="A15932" t="s">
        <v>12334</v>
      </c>
      <c r="B15932" t="s">
        <v>16242</v>
      </c>
      <c r="C15932" s="34">
        <v>28952</v>
      </c>
      <c r="D15932" t="s">
        <v>16884</v>
      </c>
      <c r="E15932" t="s">
        <v>16241</v>
      </c>
      <c r="F15932">
        <f t="shared" si="496"/>
        <v>1979</v>
      </c>
      <c r="G15932">
        <f t="shared" ca="1" si="497"/>
        <v>44</v>
      </c>
      <c r="H15932" t="s">
        <v>36920</v>
      </c>
    </row>
    <row r="15933" spans="1:8" hidden="1" x14ac:dyDescent="0.25">
      <c r="A15933" t="s">
        <v>12334</v>
      </c>
      <c r="B15933" t="s">
        <v>16242</v>
      </c>
      <c r="C15933" s="34">
        <v>33928</v>
      </c>
      <c r="D15933" t="s">
        <v>16884</v>
      </c>
      <c r="E15933" t="s">
        <v>16243</v>
      </c>
      <c r="F15933">
        <f t="shared" si="496"/>
        <v>1992</v>
      </c>
      <c r="G15933">
        <f t="shared" ca="1" si="497"/>
        <v>30</v>
      </c>
      <c r="H15933" t="s">
        <v>36921</v>
      </c>
    </row>
    <row r="15934" spans="1:8" hidden="1" x14ac:dyDescent="0.25">
      <c r="A15934" t="s">
        <v>12334</v>
      </c>
      <c r="B15934" t="s">
        <v>16237</v>
      </c>
      <c r="C15934" s="34">
        <v>30012</v>
      </c>
      <c r="D15934" t="s">
        <v>16884</v>
      </c>
      <c r="E15934" t="s">
        <v>16243</v>
      </c>
      <c r="F15934">
        <f t="shared" si="496"/>
        <v>1982</v>
      </c>
      <c r="G15934">
        <f t="shared" ca="1" si="497"/>
        <v>41</v>
      </c>
      <c r="H15934" t="s">
        <v>36922</v>
      </c>
    </row>
    <row r="15935" spans="1:8" hidden="1" x14ac:dyDescent="0.25">
      <c r="A15935" t="s">
        <v>12334</v>
      </c>
      <c r="B15935" t="s">
        <v>16242</v>
      </c>
      <c r="C15935" s="34">
        <v>26181</v>
      </c>
      <c r="D15935" t="s">
        <v>16884</v>
      </c>
      <c r="E15935" t="s">
        <v>16243</v>
      </c>
      <c r="F15935">
        <f t="shared" si="496"/>
        <v>1971</v>
      </c>
      <c r="G15935">
        <f t="shared" ca="1" si="497"/>
        <v>51</v>
      </c>
      <c r="H15935" t="s">
        <v>36923</v>
      </c>
    </row>
    <row r="15936" spans="1:8" hidden="1" x14ac:dyDescent="0.25">
      <c r="A15936" t="s">
        <v>12334</v>
      </c>
      <c r="B15936" t="s">
        <v>16237</v>
      </c>
      <c r="C15936" s="34">
        <v>28551</v>
      </c>
      <c r="D15936" t="s">
        <v>16884</v>
      </c>
      <c r="E15936" t="s">
        <v>16243</v>
      </c>
      <c r="F15936">
        <f t="shared" si="496"/>
        <v>1978</v>
      </c>
      <c r="G15936">
        <f t="shared" ca="1" si="497"/>
        <v>45</v>
      </c>
      <c r="H15936" t="s">
        <v>36924</v>
      </c>
    </row>
    <row r="15937" spans="1:8" hidden="1" x14ac:dyDescent="0.25">
      <c r="A15937" t="s">
        <v>12334</v>
      </c>
      <c r="B15937" t="s">
        <v>16237</v>
      </c>
      <c r="C15937" s="34">
        <v>25447</v>
      </c>
      <c r="D15937" t="s">
        <v>16884</v>
      </c>
      <c r="E15937" t="s">
        <v>16243</v>
      </c>
      <c r="F15937">
        <f t="shared" si="496"/>
        <v>1969</v>
      </c>
      <c r="G15937">
        <f t="shared" ca="1" si="497"/>
        <v>53</v>
      </c>
      <c r="H15937" t="s">
        <v>36925</v>
      </c>
    </row>
    <row r="15938" spans="1:8" x14ac:dyDescent="0.25">
      <c r="A15938" t="s">
        <v>8427</v>
      </c>
      <c r="B15938" t="s">
        <v>16242</v>
      </c>
      <c r="C15938" s="34">
        <v>28535</v>
      </c>
      <c r="D15938" t="s">
        <v>17676</v>
      </c>
      <c r="E15938" t="s">
        <v>16239</v>
      </c>
      <c r="F15938">
        <f t="shared" ref="F15938:F16001" si="498">YEAR(C15938)</f>
        <v>1978</v>
      </c>
      <c r="G15938">
        <f t="shared" ref="G15938:G16001" ca="1" si="499">DATEDIF(C15938,TODAY(),"Y")</f>
        <v>45</v>
      </c>
      <c r="H15938" t="s">
        <v>32890</v>
      </c>
    </row>
    <row r="15939" spans="1:8" x14ac:dyDescent="0.25">
      <c r="A15939" t="s">
        <v>8429</v>
      </c>
      <c r="B15939" t="s">
        <v>16237</v>
      </c>
      <c r="C15939" s="34">
        <v>27456</v>
      </c>
      <c r="D15939" t="s">
        <v>17773</v>
      </c>
      <c r="E15939" t="s">
        <v>16239</v>
      </c>
      <c r="F15939">
        <f t="shared" si="498"/>
        <v>1975</v>
      </c>
      <c r="G15939">
        <f t="shared" ca="1" si="499"/>
        <v>48</v>
      </c>
      <c r="H15939" t="s">
        <v>50481</v>
      </c>
    </row>
    <row r="15940" spans="1:8" x14ac:dyDescent="0.25">
      <c r="A15940" t="s">
        <v>8431</v>
      </c>
      <c r="B15940" t="s">
        <v>16242</v>
      </c>
      <c r="C15940" s="34">
        <v>25344</v>
      </c>
      <c r="D15940" t="s">
        <v>19061</v>
      </c>
      <c r="E15940" t="s">
        <v>16239</v>
      </c>
      <c r="F15940">
        <f t="shared" si="498"/>
        <v>1969</v>
      </c>
      <c r="G15940">
        <f t="shared" ca="1" si="499"/>
        <v>54</v>
      </c>
      <c r="H15940" t="s">
        <v>39042</v>
      </c>
    </row>
    <row r="15941" spans="1:8" hidden="1" x14ac:dyDescent="0.25">
      <c r="A15941" t="s">
        <v>13086</v>
      </c>
      <c r="B15941" t="s">
        <v>16237</v>
      </c>
      <c r="C15941" s="34">
        <v>19960</v>
      </c>
      <c r="D15941" t="s">
        <v>18751</v>
      </c>
      <c r="E15941" t="s">
        <v>16241</v>
      </c>
      <c r="F15941">
        <f t="shared" si="498"/>
        <v>1954</v>
      </c>
      <c r="G15941">
        <f t="shared" ca="1" si="499"/>
        <v>68</v>
      </c>
      <c r="H15941" t="s">
        <v>36929</v>
      </c>
    </row>
    <row r="15942" spans="1:8" hidden="1" x14ac:dyDescent="0.25">
      <c r="A15942" t="s">
        <v>13086</v>
      </c>
      <c r="B15942" t="s">
        <v>16242</v>
      </c>
      <c r="C15942" s="34">
        <v>31250</v>
      </c>
      <c r="D15942" t="s">
        <v>16884</v>
      </c>
      <c r="E15942" t="s">
        <v>16243</v>
      </c>
      <c r="F15942">
        <f t="shared" si="498"/>
        <v>1985</v>
      </c>
      <c r="G15942">
        <f t="shared" ca="1" si="499"/>
        <v>37</v>
      </c>
      <c r="H15942" t="s">
        <v>36930</v>
      </c>
    </row>
    <row r="15943" spans="1:8" hidden="1" x14ac:dyDescent="0.25">
      <c r="A15943" t="s">
        <v>13086</v>
      </c>
      <c r="B15943" t="s">
        <v>16242</v>
      </c>
      <c r="C15943" s="34">
        <v>20565</v>
      </c>
      <c r="D15943" t="s">
        <v>16884</v>
      </c>
      <c r="E15943" t="s">
        <v>16243</v>
      </c>
      <c r="F15943">
        <f t="shared" si="498"/>
        <v>1956</v>
      </c>
      <c r="G15943">
        <f t="shared" ca="1" si="499"/>
        <v>67</v>
      </c>
      <c r="H15943" t="s">
        <v>36931</v>
      </c>
    </row>
    <row r="15944" spans="1:8" hidden="1" x14ac:dyDescent="0.25">
      <c r="A15944" t="s">
        <v>13086</v>
      </c>
      <c r="B15944" t="s">
        <v>16237</v>
      </c>
      <c r="C15944" s="34">
        <v>25568</v>
      </c>
      <c r="D15944" t="s">
        <v>18717</v>
      </c>
      <c r="E15944" t="s">
        <v>16243</v>
      </c>
      <c r="F15944">
        <f t="shared" si="498"/>
        <v>1969</v>
      </c>
      <c r="G15944">
        <f t="shared" ca="1" si="499"/>
        <v>53</v>
      </c>
      <c r="H15944" t="s">
        <v>36932</v>
      </c>
    </row>
    <row r="15945" spans="1:8" x14ac:dyDescent="0.25">
      <c r="A15945" t="s">
        <v>8433</v>
      </c>
      <c r="B15945" t="s">
        <v>16237</v>
      </c>
      <c r="C15945" s="34">
        <v>27846</v>
      </c>
      <c r="D15945" t="s">
        <v>16403</v>
      </c>
      <c r="E15945" t="s">
        <v>16239</v>
      </c>
      <c r="F15945">
        <f t="shared" si="498"/>
        <v>1976</v>
      </c>
      <c r="G15945">
        <f t="shared" ca="1" si="499"/>
        <v>47</v>
      </c>
      <c r="H15945" t="s">
        <v>22495</v>
      </c>
    </row>
    <row r="15946" spans="1:8" hidden="1" x14ac:dyDescent="0.25">
      <c r="A15946" t="s">
        <v>14956</v>
      </c>
      <c r="B15946" t="s">
        <v>16242</v>
      </c>
      <c r="C15946" s="34">
        <v>25402</v>
      </c>
      <c r="D15946" t="s">
        <v>17742</v>
      </c>
      <c r="E15946" t="s">
        <v>16243</v>
      </c>
      <c r="F15946">
        <f t="shared" si="498"/>
        <v>1969</v>
      </c>
      <c r="G15946">
        <f t="shared" ca="1" si="499"/>
        <v>53</v>
      </c>
      <c r="H15946" t="s">
        <v>36934</v>
      </c>
    </row>
    <row r="15947" spans="1:8" hidden="1" x14ac:dyDescent="0.25">
      <c r="A15947" t="s">
        <v>14956</v>
      </c>
      <c r="B15947" t="s">
        <v>16242</v>
      </c>
      <c r="C15947" s="34">
        <v>31324</v>
      </c>
      <c r="D15947" t="s">
        <v>16884</v>
      </c>
      <c r="E15947" t="s">
        <v>16243</v>
      </c>
      <c r="F15947">
        <f t="shared" si="498"/>
        <v>1985</v>
      </c>
      <c r="G15947">
        <f t="shared" ca="1" si="499"/>
        <v>37</v>
      </c>
      <c r="H15947" t="s">
        <v>36935</v>
      </c>
    </row>
    <row r="15948" spans="1:8" hidden="1" x14ac:dyDescent="0.25">
      <c r="A15948" t="s">
        <v>14956</v>
      </c>
      <c r="B15948" t="s">
        <v>16237</v>
      </c>
      <c r="C15948" s="34">
        <v>26836</v>
      </c>
      <c r="D15948" t="s">
        <v>16884</v>
      </c>
      <c r="E15948" t="s">
        <v>16243</v>
      </c>
      <c r="F15948">
        <f t="shared" si="498"/>
        <v>1973</v>
      </c>
      <c r="G15948">
        <f t="shared" ca="1" si="499"/>
        <v>49</v>
      </c>
      <c r="H15948" t="s">
        <v>36936</v>
      </c>
    </row>
    <row r="15949" spans="1:8" hidden="1" x14ac:dyDescent="0.25">
      <c r="A15949" t="s">
        <v>14956</v>
      </c>
      <c r="B15949" t="s">
        <v>16237</v>
      </c>
      <c r="C15949" s="34">
        <v>26248</v>
      </c>
      <c r="D15949" t="s">
        <v>16884</v>
      </c>
      <c r="E15949" t="s">
        <v>16243</v>
      </c>
      <c r="F15949">
        <f t="shared" si="498"/>
        <v>1971</v>
      </c>
      <c r="G15949">
        <f t="shared" ca="1" si="499"/>
        <v>51</v>
      </c>
      <c r="H15949" t="s">
        <v>36937</v>
      </c>
    </row>
    <row r="15950" spans="1:8" hidden="1" x14ac:dyDescent="0.25">
      <c r="A15950" t="s">
        <v>14956</v>
      </c>
      <c r="B15950" t="s">
        <v>16242</v>
      </c>
      <c r="C15950" s="34">
        <v>24599</v>
      </c>
      <c r="D15950" t="s">
        <v>16884</v>
      </c>
      <c r="E15950" t="s">
        <v>16243</v>
      </c>
      <c r="F15950">
        <f t="shared" si="498"/>
        <v>1967</v>
      </c>
      <c r="G15950">
        <f t="shared" ca="1" si="499"/>
        <v>56</v>
      </c>
      <c r="H15950" t="s">
        <v>36938</v>
      </c>
    </row>
    <row r="15951" spans="1:8" x14ac:dyDescent="0.25">
      <c r="A15951" t="s">
        <v>8435</v>
      </c>
      <c r="B15951" t="s">
        <v>16237</v>
      </c>
      <c r="C15951" s="34">
        <v>21481</v>
      </c>
      <c r="D15951" t="s">
        <v>16240</v>
      </c>
      <c r="E15951" t="s">
        <v>16239</v>
      </c>
      <c r="F15951">
        <f t="shared" si="498"/>
        <v>1958</v>
      </c>
      <c r="G15951">
        <f t="shared" ca="1" si="499"/>
        <v>64</v>
      </c>
      <c r="H15951" t="s">
        <v>21906</v>
      </c>
    </row>
    <row r="15952" spans="1:8" hidden="1" x14ac:dyDescent="0.25">
      <c r="A15952" t="s">
        <v>15133</v>
      </c>
      <c r="B15952" t="s">
        <v>16242</v>
      </c>
      <c r="C15952" s="34">
        <v>20962</v>
      </c>
      <c r="D15952" t="s">
        <v>18726</v>
      </c>
      <c r="E15952" t="s">
        <v>16243</v>
      </c>
      <c r="F15952">
        <f t="shared" si="498"/>
        <v>1957</v>
      </c>
      <c r="G15952">
        <f t="shared" ca="1" si="499"/>
        <v>66</v>
      </c>
      <c r="H15952" t="s">
        <v>36940</v>
      </c>
    </row>
    <row r="15953" spans="1:8" hidden="1" x14ac:dyDescent="0.25">
      <c r="A15953" t="s">
        <v>15133</v>
      </c>
      <c r="B15953" t="s">
        <v>16237</v>
      </c>
      <c r="C15953" s="34">
        <v>20809</v>
      </c>
      <c r="D15953" t="s">
        <v>18717</v>
      </c>
      <c r="E15953" t="s">
        <v>16243</v>
      </c>
      <c r="F15953">
        <f t="shared" si="498"/>
        <v>1956</v>
      </c>
      <c r="G15953">
        <f t="shared" ca="1" si="499"/>
        <v>66</v>
      </c>
      <c r="H15953" t="s">
        <v>36941</v>
      </c>
    </row>
    <row r="15954" spans="1:8" hidden="1" x14ac:dyDescent="0.25">
      <c r="A15954" t="s">
        <v>15133</v>
      </c>
      <c r="B15954" t="s">
        <v>16242</v>
      </c>
      <c r="C15954" s="34">
        <v>23982</v>
      </c>
      <c r="D15954" t="s">
        <v>16884</v>
      </c>
      <c r="E15954" t="s">
        <v>16243</v>
      </c>
      <c r="F15954">
        <f t="shared" si="498"/>
        <v>1965</v>
      </c>
      <c r="G15954">
        <f t="shared" ca="1" si="499"/>
        <v>57</v>
      </c>
      <c r="H15954" t="s">
        <v>36942</v>
      </c>
    </row>
    <row r="15955" spans="1:8" x14ac:dyDescent="0.25">
      <c r="A15955" t="s">
        <v>8437</v>
      </c>
      <c r="B15955" t="s">
        <v>16237</v>
      </c>
      <c r="C15955" s="34">
        <v>21895</v>
      </c>
      <c r="D15955" t="s">
        <v>16261</v>
      </c>
      <c r="E15955" t="s">
        <v>16239</v>
      </c>
      <c r="F15955">
        <f t="shared" si="498"/>
        <v>1959</v>
      </c>
      <c r="G15955">
        <f t="shared" ca="1" si="499"/>
        <v>63</v>
      </c>
      <c r="H15955" t="s">
        <v>21429</v>
      </c>
    </row>
    <row r="15956" spans="1:8" hidden="1" x14ac:dyDescent="0.25">
      <c r="A15956" t="s">
        <v>15766</v>
      </c>
      <c r="B15956" t="s">
        <v>16237</v>
      </c>
      <c r="C15956" s="34">
        <v>29134</v>
      </c>
      <c r="D15956" t="s">
        <v>16884</v>
      </c>
      <c r="E15956" t="s">
        <v>16243</v>
      </c>
      <c r="F15956">
        <f t="shared" si="498"/>
        <v>1979</v>
      </c>
      <c r="G15956">
        <f t="shared" ca="1" si="499"/>
        <v>43</v>
      </c>
      <c r="H15956" t="s">
        <v>36944</v>
      </c>
    </row>
    <row r="15957" spans="1:8" hidden="1" x14ac:dyDescent="0.25">
      <c r="A15957" t="s">
        <v>15766</v>
      </c>
      <c r="B15957" t="s">
        <v>16242</v>
      </c>
      <c r="C15957" s="34">
        <v>27440</v>
      </c>
      <c r="D15957" t="s">
        <v>16884</v>
      </c>
      <c r="E15957" t="s">
        <v>16243</v>
      </c>
      <c r="F15957">
        <f t="shared" si="498"/>
        <v>1975</v>
      </c>
      <c r="G15957">
        <f t="shared" ca="1" si="499"/>
        <v>48</v>
      </c>
      <c r="H15957" t="s">
        <v>36945</v>
      </c>
    </row>
    <row r="15958" spans="1:8" hidden="1" x14ac:dyDescent="0.25">
      <c r="A15958" t="s">
        <v>15766</v>
      </c>
      <c r="B15958" t="s">
        <v>16242</v>
      </c>
      <c r="C15958" s="34">
        <v>31475</v>
      </c>
      <c r="D15958" t="s">
        <v>16884</v>
      </c>
      <c r="E15958" t="s">
        <v>16243</v>
      </c>
      <c r="F15958">
        <f t="shared" si="498"/>
        <v>1986</v>
      </c>
      <c r="G15958">
        <f t="shared" ca="1" si="499"/>
        <v>37</v>
      </c>
      <c r="H15958" t="s">
        <v>36946</v>
      </c>
    </row>
    <row r="15959" spans="1:8" hidden="1" x14ac:dyDescent="0.25">
      <c r="A15959" t="s">
        <v>15766</v>
      </c>
      <c r="B15959" t="s">
        <v>16242</v>
      </c>
      <c r="C15959" s="34">
        <v>19928</v>
      </c>
      <c r="D15959" t="s">
        <v>18752</v>
      </c>
      <c r="E15959" t="s">
        <v>16243</v>
      </c>
      <c r="F15959">
        <f t="shared" si="498"/>
        <v>1954</v>
      </c>
      <c r="G15959">
        <f t="shared" ca="1" si="499"/>
        <v>68</v>
      </c>
      <c r="H15959" t="s">
        <v>36947</v>
      </c>
    </row>
    <row r="15960" spans="1:8" hidden="1" x14ac:dyDescent="0.25">
      <c r="A15960" t="s">
        <v>15766</v>
      </c>
      <c r="B15960" t="s">
        <v>16237</v>
      </c>
      <c r="C15960" s="34">
        <v>29695</v>
      </c>
      <c r="D15960" t="s">
        <v>17901</v>
      </c>
      <c r="E15960" t="s">
        <v>16243</v>
      </c>
      <c r="F15960">
        <f t="shared" si="498"/>
        <v>1981</v>
      </c>
      <c r="G15960">
        <f t="shared" ca="1" si="499"/>
        <v>42</v>
      </c>
      <c r="H15960" t="s">
        <v>36948</v>
      </c>
    </row>
    <row r="15961" spans="1:8" x14ac:dyDescent="0.25">
      <c r="A15961" t="s">
        <v>8439</v>
      </c>
      <c r="B15961" t="s">
        <v>16237</v>
      </c>
      <c r="C15961" s="34">
        <v>19525</v>
      </c>
      <c r="D15961" t="s">
        <v>16452</v>
      </c>
      <c r="E15961" t="s">
        <v>16239</v>
      </c>
      <c r="F15961">
        <f t="shared" si="498"/>
        <v>1953</v>
      </c>
      <c r="G15961">
        <f t="shared" ca="1" si="499"/>
        <v>69</v>
      </c>
      <c r="H15961" t="s">
        <v>21909</v>
      </c>
    </row>
    <row r="15962" spans="1:8" hidden="1" x14ac:dyDescent="0.25">
      <c r="A15962" t="s">
        <v>1032</v>
      </c>
      <c r="B15962" t="s">
        <v>16237</v>
      </c>
      <c r="C15962" s="34">
        <v>20046</v>
      </c>
      <c r="D15962" t="s">
        <v>18753</v>
      </c>
      <c r="E15962" t="s">
        <v>16243</v>
      </c>
      <c r="F15962">
        <f t="shared" si="498"/>
        <v>1954</v>
      </c>
      <c r="G15962">
        <f t="shared" ca="1" si="499"/>
        <v>68</v>
      </c>
      <c r="H15962" t="s">
        <v>36949</v>
      </c>
    </row>
    <row r="15963" spans="1:8" hidden="1" x14ac:dyDescent="0.25">
      <c r="A15963" t="s">
        <v>1032</v>
      </c>
      <c r="B15963" t="s">
        <v>16242</v>
      </c>
      <c r="C15963" s="34">
        <v>32550</v>
      </c>
      <c r="D15963" t="s">
        <v>16536</v>
      </c>
      <c r="E15963" t="s">
        <v>16243</v>
      </c>
      <c r="F15963">
        <f t="shared" si="498"/>
        <v>1989</v>
      </c>
      <c r="G15963">
        <f t="shared" ca="1" si="499"/>
        <v>34</v>
      </c>
      <c r="H15963" t="s">
        <v>36950</v>
      </c>
    </row>
    <row r="15964" spans="1:8" hidden="1" x14ac:dyDescent="0.25">
      <c r="A15964" t="s">
        <v>1032</v>
      </c>
      <c r="B15964" t="s">
        <v>16242</v>
      </c>
      <c r="C15964" s="34">
        <v>29511</v>
      </c>
      <c r="D15964" t="s">
        <v>18753</v>
      </c>
      <c r="E15964" t="s">
        <v>16243</v>
      </c>
      <c r="F15964">
        <f t="shared" si="498"/>
        <v>1980</v>
      </c>
      <c r="G15964">
        <f t="shared" ca="1" si="499"/>
        <v>42</v>
      </c>
      <c r="H15964" t="s">
        <v>36951</v>
      </c>
    </row>
    <row r="15965" spans="1:8" hidden="1" x14ac:dyDescent="0.25">
      <c r="A15965" t="s">
        <v>1032</v>
      </c>
      <c r="B15965" t="s">
        <v>16242</v>
      </c>
      <c r="C15965" s="34">
        <v>37033</v>
      </c>
      <c r="D15965" t="s">
        <v>16536</v>
      </c>
      <c r="E15965" t="s">
        <v>16243</v>
      </c>
      <c r="F15965">
        <f t="shared" si="498"/>
        <v>2001</v>
      </c>
      <c r="G15965">
        <f t="shared" ca="1" si="499"/>
        <v>22</v>
      </c>
      <c r="H15965" t="s">
        <v>36952</v>
      </c>
    </row>
    <row r="15966" spans="1:8" hidden="1" x14ac:dyDescent="0.25">
      <c r="A15966" t="s">
        <v>1032</v>
      </c>
      <c r="B15966" t="s">
        <v>16237</v>
      </c>
      <c r="C15966" s="34">
        <v>25047</v>
      </c>
      <c r="D15966" t="s">
        <v>18754</v>
      </c>
      <c r="E15966" t="s">
        <v>16243</v>
      </c>
      <c r="F15966">
        <f t="shared" si="498"/>
        <v>1968</v>
      </c>
      <c r="G15966">
        <f t="shared" ca="1" si="499"/>
        <v>54</v>
      </c>
      <c r="H15966" t="s">
        <v>36953</v>
      </c>
    </row>
    <row r="15967" spans="1:8" x14ac:dyDescent="0.25">
      <c r="A15967" t="s">
        <v>8441</v>
      </c>
      <c r="B15967" t="s">
        <v>16237</v>
      </c>
      <c r="C15967" s="34">
        <v>30020</v>
      </c>
      <c r="D15967" t="s">
        <v>16761</v>
      </c>
      <c r="E15967" t="s">
        <v>16239</v>
      </c>
      <c r="F15967">
        <f t="shared" si="498"/>
        <v>1982</v>
      </c>
      <c r="G15967">
        <f t="shared" ca="1" si="499"/>
        <v>41</v>
      </c>
      <c r="H15967" t="s">
        <v>43138</v>
      </c>
    </row>
    <row r="15968" spans="1:8" hidden="1" x14ac:dyDescent="0.25">
      <c r="A15968" t="s">
        <v>1888</v>
      </c>
      <c r="B15968" t="s">
        <v>16242</v>
      </c>
      <c r="C15968" s="34">
        <v>29600</v>
      </c>
      <c r="D15968" t="s">
        <v>18272</v>
      </c>
      <c r="E15968" t="s">
        <v>16241</v>
      </c>
      <c r="F15968">
        <f t="shared" si="498"/>
        <v>1981</v>
      </c>
      <c r="G15968">
        <f t="shared" ca="1" si="499"/>
        <v>42</v>
      </c>
      <c r="H15968" t="s">
        <v>36955</v>
      </c>
    </row>
    <row r="15969" spans="1:8" hidden="1" x14ac:dyDescent="0.25">
      <c r="A15969" t="s">
        <v>1888</v>
      </c>
      <c r="B15969" t="s">
        <v>16242</v>
      </c>
      <c r="C15969" s="34">
        <v>23642</v>
      </c>
      <c r="D15969" t="s">
        <v>18755</v>
      </c>
      <c r="E15969" t="s">
        <v>16243</v>
      </c>
      <c r="F15969">
        <f t="shared" si="498"/>
        <v>1964</v>
      </c>
      <c r="G15969">
        <f t="shared" ca="1" si="499"/>
        <v>58</v>
      </c>
      <c r="H15969" t="s">
        <v>36956</v>
      </c>
    </row>
    <row r="15970" spans="1:8" hidden="1" x14ac:dyDescent="0.25">
      <c r="A15970" t="s">
        <v>1888</v>
      </c>
      <c r="B15970" t="s">
        <v>16242</v>
      </c>
      <c r="C15970" s="34">
        <v>28892</v>
      </c>
      <c r="D15970" t="s">
        <v>18272</v>
      </c>
      <c r="E15970" t="s">
        <v>16243</v>
      </c>
      <c r="F15970">
        <f t="shared" si="498"/>
        <v>1979</v>
      </c>
      <c r="G15970">
        <f t="shared" ca="1" si="499"/>
        <v>44</v>
      </c>
      <c r="H15970" t="s">
        <v>36957</v>
      </c>
    </row>
    <row r="15971" spans="1:8" hidden="1" x14ac:dyDescent="0.25">
      <c r="A15971" t="s">
        <v>1888</v>
      </c>
      <c r="B15971" t="s">
        <v>16237</v>
      </c>
      <c r="C15971" s="34">
        <v>22877</v>
      </c>
      <c r="D15971" t="s">
        <v>18272</v>
      </c>
      <c r="E15971" t="s">
        <v>16243</v>
      </c>
      <c r="F15971">
        <f t="shared" si="498"/>
        <v>1962</v>
      </c>
      <c r="G15971">
        <f t="shared" ca="1" si="499"/>
        <v>60</v>
      </c>
      <c r="H15971" t="s">
        <v>36958</v>
      </c>
    </row>
    <row r="15972" spans="1:8" hidden="1" x14ac:dyDescent="0.25">
      <c r="A15972" t="s">
        <v>1888</v>
      </c>
      <c r="B15972" t="s">
        <v>16237</v>
      </c>
      <c r="C15972" s="34">
        <v>22627</v>
      </c>
      <c r="D15972" t="s">
        <v>18272</v>
      </c>
      <c r="E15972" t="s">
        <v>16243</v>
      </c>
      <c r="F15972">
        <f t="shared" si="498"/>
        <v>1961</v>
      </c>
      <c r="G15972">
        <f t="shared" ca="1" si="499"/>
        <v>61</v>
      </c>
      <c r="H15972" t="s">
        <v>36959</v>
      </c>
    </row>
    <row r="15973" spans="1:8" x14ac:dyDescent="0.25">
      <c r="A15973" t="s">
        <v>15970</v>
      </c>
      <c r="B15973" t="s">
        <v>16242</v>
      </c>
      <c r="C15973" s="34">
        <v>21590</v>
      </c>
      <c r="D15973" t="s">
        <v>18035</v>
      </c>
      <c r="E15973" t="s">
        <v>16239</v>
      </c>
      <c r="F15973">
        <f t="shared" si="498"/>
        <v>1959</v>
      </c>
      <c r="G15973">
        <f t="shared" ca="1" si="499"/>
        <v>64</v>
      </c>
      <c r="H15973" t="s">
        <v>31383</v>
      </c>
    </row>
    <row r="15974" spans="1:8" hidden="1" x14ac:dyDescent="0.25">
      <c r="A15974" t="s">
        <v>4104</v>
      </c>
      <c r="B15974" t="s">
        <v>16242</v>
      </c>
      <c r="C15974" s="34">
        <v>26819</v>
      </c>
      <c r="D15974" t="s">
        <v>16556</v>
      </c>
      <c r="E15974" t="s">
        <v>16241</v>
      </c>
      <c r="F15974">
        <f t="shared" si="498"/>
        <v>1973</v>
      </c>
      <c r="G15974">
        <f t="shared" ca="1" si="499"/>
        <v>49</v>
      </c>
      <c r="H15974" t="s">
        <v>36961</v>
      </c>
    </row>
    <row r="15975" spans="1:8" hidden="1" x14ac:dyDescent="0.25">
      <c r="A15975" t="s">
        <v>4104</v>
      </c>
      <c r="B15975" t="s">
        <v>16242</v>
      </c>
      <c r="C15975" s="34">
        <v>32876</v>
      </c>
      <c r="D15975" t="s">
        <v>16884</v>
      </c>
      <c r="E15975" t="s">
        <v>16243</v>
      </c>
      <c r="F15975">
        <f t="shared" si="498"/>
        <v>1990</v>
      </c>
      <c r="G15975">
        <f t="shared" ca="1" si="499"/>
        <v>33</v>
      </c>
      <c r="H15975" t="s">
        <v>36962</v>
      </c>
    </row>
    <row r="15976" spans="1:8" hidden="1" x14ac:dyDescent="0.25">
      <c r="A15976" t="s">
        <v>4104</v>
      </c>
      <c r="B15976" t="s">
        <v>16237</v>
      </c>
      <c r="C15976" s="34">
        <v>21322</v>
      </c>
      <c r="D15976" t="s">
        <v>17584</v>
      </c>
      <c r="E15976" t="s">
        <v>16243</v>
      </c>
      <c r="F15976">
        <f t="shared" si="498"/>
        <v>1958</v>
      </c>
      <c r="G15976">
        <f t="shared" ca="1" si="499"/>
        <v>65</v>
      </c>
      <c r="H15976" t="s">
        <v>36963</v>
      </c>
    </row>
    <row r="15977" spans="1:8" hidden="1" x14ac:dyDescent="0.25">
      <c r="A15977" t="s">
        <v>4104</v>
      </c>
      <c r="B15977" t="s">
        <v>16242</v>
      </c>
      <c r="C15977" s="34">
        <v>26711</v>
      </c>
      <c r="D15977" t="s">
        <v>16884</v>
      </c>
      <c r="E15977" t="s">
        <v>16243</v>
      </c>
      <c r="F15977">
        <f t="shared" si="498"/>
        <v>1973</v>
      </c>
      <c r="G15977">
        <f t="shared" ca="1" si="499"/>
        <v>50</v>
      </c>
      <c r="H15977" t="s">
        <v>36964</v>
      </c>
    </row>
    <row r="15978" spans="1:8" hidden="1" x14ac:dyDescent="0.25">
      <c r="A15978" t="s">
        <v>4104</v>
      </c>
      <c r="B15978" t="s">
        <v>16237</v>
      </c>
      <c r="C15978" s="34">
        <v>23607</v>
      </c>
      <c r="D15978" t="s">
        <v>18756</v>
      </c>
      <c r="E15978" t="s">
        <v>16243</v>
      </c>
      <c r="F15978">
        <f t="shared" si="498"/>
        <v>1964</v>
      </c>
      <c r="G15978">
        <f t="shared" ca="1" si="499"/>
        <v>58</v>
      </c>
      <c r="H15978" t="s">
        <v>36965</v>
      </c>
    </row>
    <row r="15979" spans="1:8" hidden="1" x14ac:dyDescent="0.25">
      <c r="A15979" t="s">
        <v>4104</v>
      </c>
      <c r="B15979" t="s">
        <v>16237</v>
      </c>
      <c r="C15979" s="34">
        <v>33322</v>
      </c>
      <c r="D15979" t="s">
        <v>16444</v>
      </c>
      <c r="E15979" t="s">
        <v>16243</v>
      </c>
      <c r="F15979">
        <f t="shared" si="498"/>
        <v>1991</v>
      </c>
      <c r="G15979">
        <f t="shared" ca="1" si="499"/>
        <v>32</v>
      </c>
      <c r="H15979" t="s">
        <v>36966</v>
      </c>
    </row>
    <row r="15980" spans="1:8" x14ac:dyDescent="0.25">
      <c r="A15980" t="s">
        <v>8443</v>
      </c>
      <c r="B15980" t="s">
        <v>16242</v>
      </c>
      <c r="C15980" s="34">
        <v>25307</v>
      </c>
      <c r="D15980" t="s">
        <v>17304</v>
      </c>
      <c r="E15980" t="s">
        <v>16239</v>
      </c>
      <c r="F15980">
        <f t="shared" si="498"/>
        <v>1969</v>
      </c>
      <c r="G15980">
        <f t="shared" ca="1" si="499"/>
        <v>54</v>
      </c>
      <c r="H15980" t="s">
        <v>29687</v>
      </c>
    </row>
    <row r="15981" spans="1:8" hidden="1" x14ac:dyDescent="0.25">
      <c r="A15981" t="s">
        <v>4634</v>
      </c>
      <c r="B15981" t="s">
        <v>16237</v>
      </c>
      <c r="C15981" s="34">
        <v>29148</v>
      </c>
      <c r="D15981" t="s">
        <v>18283</v>
      </c>
      <c r="E15981" t="s">
        <v>16241</v>
      </c>
      <c r="F15981">
        <f t="shared" si="498"/>
        <v>1979</v>
      </c>
      <c r="G15981">
        <f t="shared" ca="1" si="499"/>
        <v>43</v>
      </c>
      <c r="H15981" t="s">
        <v>36968</v>
      </c>
    </row>
    <row r="15982" spans="1:8" hidden="1" x14ac:dyDescent="0.25">
      <c r="A15982" t="s">
        <v>4634</v>
      </c>
      <c r="B15982" t="s">
        <v>16237</v>
      </c>
      <c r="C15982" s="34">
        <v>24065</v>
      </c>
      <c r="D15982" t="s">
        <v>18261</v>
      </c>
      <c r="E15982" t="s">
        <v>16243</v>
      </c>
      <c r="F15982">
        <f t="shared" si="498"/>
        <v>1965</v>
      </c>
      <c r="G15982">
        <f t="shared" ca="1" si="499"/>
        <v>57</v>
      </c>
      <c r="H15982" t="s">
        <v>36969</v>
      </c>
    </row>
    <row r="15983" spans="1:8" hidden="1" x14ac:dyDescent="0.25">
      <c r="A15983" t="s">
        <v>4634</v>
      </c>
      <c r="B15983" t="s">
        <v>16237</v>
      </c>
      <c r="C15983" s="34">
        <v>26986</v>
      </c>
      <c r="D15983" t="s">
        <v>18283</v>
      </c>
      <c r="E15983" t="s">
        <v>16243</v>
      </c>
      <c r="F15983">
        <f t="shared" si="498"/>
        <v>1973</v>
      </c>
      <c r="G15983">
        <f t="shared" ca="1" si="499"/>
        <v>49</v>
      </c>
      <c r="H15983" t="s">
        <v>36970</v>
      </c>
    </row>
    <row r="15984" spans="1:8" hidden="1" x14ac:dyDescent="0.25">
      <c r="A15984" t="s">
        <v>4634</v>
      </c>
      <c r="B15984" t="s">
        <v>16242</v>
      </c>
      <c r="C15984" s="34">
        <v>21703</v>
      </c>
      <c r="D15984" t="s">
        <v>18283</v>
      </c>
      <c r="E15984" t="s">
        <v>16243</v>
      </c>
      <c r="F15984">
        <f t="shared" si="498"/>
        <v>1959</v>
      </c>
      <c r="G15984">
        <f t="shared" ca="1" si="499"/>
        <v>63</v>
      </c>
      <c r="H15984" t="s">
        <v>36971</v>
      </c>
    </row>
    <row r="15985" spans="1:8" hidden="1" x14ac:dyDescent="0.25">
      <c r="A15985" t="s">
        <v>4634</v>
      </c>
      <c r="B15985" t="s">
        <v>16242</v>
      </c>
      <c r="C15985" s="34">
        <v>20815</v>
      </c>
      <c r="D15985" t="s">
        <v>18283</v>
      </c>
      <c r="E15985" t="s">
        <v>16243</v>
      </c>
      <c r="F15985">
        <f t="shared" si="498"/>
        <v>1956</v>
      </c>
      <c r="G15985">
        <f t="shared" ca="1" si="499"/>
        <v>66</v>
      </c>
      <c r="H15985" t="s">
        <v>36972</v>
      </c>
    </row>
    <row r="15986" spans="1:8" x14ac:dyDescent="0.25">
      <c r="A15986" t="s">
        <v>8447</v>
      </c>
      <c r="B15986" t="s">
        <v>16237</v>
      </c>
      <c r="C15986" s="34">
        <v>19635</v>
      </c>
      <c r="D15986" t="s">
        <v>16602</v>
      </c>
      <c r="E15986" t="s">
        <v>16239</v>
      </c>
      <c r="F15986">
        <f t="shared" si="498"/>
        <v>1953</v>
      </c>
      <c r="G15986">
        <f t="shared" ca="1" si="499"/>
        <v>69</v>
      </c>
      <c r="H15986" t="s">
        <v>32895</v>
      </c>
    </row>
    <row r="15987" spans="1:8" hidden="1" x14ac:dyDescent="0.25">
      <c r="A15987" t="s">
        <v>4781</v>
      </c>
      <c r="B15987" t="s">
        <v>16237</v>
      </c>
      <c r="C15987" s="34">
        <v>20535</v>
      </c>
      <c r="D15987" t="s">
        <v>18757</v>
      </c>
      <c r="E15987" t="s">
        <v>16243</v>
      </c>
      <c r="F15987">
        <f t="shared" si="498"/>
        <v>1956</v>
      </c>
      <c r="G15987">
        <f t="shared" ca="1" si="499"/>
        <v>67</v>
      </c>
      <c r="H15987" t="s">
        <v>36974</v>
      </c>
    </row>
    <row r="15988" spans="1:8" hidden="1" x14ac:dyDescent="0.25">
      <c r="A15988" t="s">
        <v>4781</v>
      </c>
      <c r="B15988" t="s">
        <v>16237</v>
      </c>
      <c r="C15988" s="34">
        <v>25717</v>
      </c>
      <c r="D15988" t="s">
        <v>16440</v>
      </c>
      <c r="E15988" t="s">
        <v>16243</v>
      </c>
      <c r="F15988">
        <f t="shared" si="498"/>
        <v>1970</v>
      </c>
      <c r="G15988">
        <f t="shared" ca="1" si="499"/>
        <v>52</v>
      </c>
      <c r="H15988" t="s">
        <v>36975</v>
      </c>
    </row>
    <row r="15989" spans="1:8" hidden="1" x14ac:dyDescent="0.25">
      <c r="A15989" t="s">
        <v>4781</v>
      </c>
      <c r="B15989" t="s">
        <v>16242</v>
      </c>
      <c r="C15989" s="34">
        <v>23851</v>
      </c>
      <c r="D15989" t="s">
        <v>18757</v>
      </c>
      <c r="E15989" t="s">
        <v>16243</v>
      </c>
      <c r="F15989">
        <f t="shared" si="498"/>
        <v>1965</v>
      </c>
      <c r="G15989">
        <f t="shared" ca="1" si="499"/>
        <v>58</v>
      </c>
      <c r="H15989" t="s">
        <v>36976</v>
      </c>
    </row>
    <row r="15990" spans="1:8" hidden="1" x14ac:dyDescent="0.25">
      <c r="A15990" t="s">
        <v>4781</v>
      </c>
      <c r="B15990" t="s">
        <v>16237</v>
      </c>
      <c r="C15990" s="34">
        <v>24853</v>
      </c>
      <c r="D15990" t="s">
        <v>18757</v>
      </c>
      <c r="E15990" t="s">
        <v>16243</v>
      </c>
      <c r="F15990">
        <f t="shared" si="498"/>
        <v>1968</v>
      </c>
      <c r="G15990">
        <f t="shared" ca="1" si="499"/>
        <v>55</v>
      </c>
      <c r="H15990" t="s">
        <v>36977</v>
      </c>
    </row>
    <row r="15991" spans="1:8" hidden="1" x14ac:dyDescent="0.25">
      <c r="A15991" t="s">
        <v>4781</v>
      </c>
      <c r="B15991" t="s">
        <v>16242</v>
      </c>
      <c r="C15991" s="34">
        <v>23688</v>
      </c>
      <c r="D15991" t="s">
        <v>18757</v>
      </c>
      <c r="E15991" t="s">
        <v>16243</v>
      </c>
      <c r="F15991">
        <f t="shared" si="498"/>
        <v>1964</v>
      </c>
      <c r="G15991">
        <f t="shared" ca="1" si="499"/>
        <v>58</v>
      </c>
      <c r="H15991" t="s">
        <v>36978</v>
      </c>
    </row>
    <row r="15992" spans="1:8" x14ac:dyDescent="0.25">
      <c r="A15992" t="s">
        <v>8449</v>
      </c>
      <c r="B15992" t="s">
        <v>16237</v>
      </c>
      <c r="C15992" s="34">
        <v>25596</v>
      </c>
      <c r="D15992" t="s">
        <v>20749</v>
      </c>
      <c r="E15992" t="s">
        <v>16239</v>
      </c>
      <c r="F15992">
        <f t="shared" si="498"/>
        <v>1970</v>
      </c>
      <c r="G15992">
        <f t="shared" ca="1" si="499"/>
        <v>53</v>
      </c>
      <c r="H15992" t="s">
        <v>49609</v>
      </c>
    </row>
    <row r="15993" spans="1:8" hidden="1" x14ac:dyDescent="0.25">
      <c r="A15993" t="s">
        <v>4879</v>
      </c>
      <c r="B15993" t="s">
        <v>16237</v>
      </c>
      <c r="C15993" s="34">
        <v>25881</v>
      </c>
      <c r="D15993" t="s">
        <v>17919</v>
      </c>
      <c r="E15993" t="s">
        <v>16241</v>
      </c>
      <c r="F15993">
        <f t="shared" si="498"/>
        <v>1970</v>
      </c>
      <c r="G15993">
        <f t="shared" ca="1" si="499"/>
        <v>52</v>
      </c>
      <c r="H15993" t="s">
        <v>36980</v>
      </c>
    </row>
    <row r="15994" spans="1:8" hidden="1" x14ac:dyDescent="0.25">
      <c r="A15994" t="s">
        <v>4879</v>
      </c>
      <c r="B15994" t="s">
        <v>16237</v>
      </c>
      <c r="C15994" s="34">
        <v>24133</v>
      </c>
      <c r="D15994" t="s">
        <v>18282</v>
      </c>
      <c r="E15994" t="s">
        <v>16243</v>
      </c>
      <c r="F15994">
        <f t="shared" si="498"/>
        <v>1966</v>
      </c>
      <c r="G15994">
        <f t="shared" ca="1" si="499"/>
        <v>57</v>
      </c>
      <c r="H15994" t="s">
        <v>36981</v>
      </c>
    </row>
    <row r="15995" spans="1:8" hidden="1" x14ac:dyDescent="0.25">
      <c r="A15995" t="s">
        <v>4879</v>
      </c>
      <c r="B15995" t="s">
        <v>16242</v>
      </c>
      <c r="C15995" s="34">
        <v>23693</v>
      </c>
      <c r="D15995" t="s">
        <v>16726</v>
      </c>
      <c r="E15995" t="s">
        <v>16243</v>
      </c>
      <c r="F15995">
        <f t="shared" si="498"/>
        <v>1964</v>
      </c>
      <c r="G15995">
        <f t="shared" ca="1" si="499"/>
        <v>58</v>
      </c>
      <c r="H15995" t="s">
        <v>36982</v>
      </c>
    </row>
    <row r="15996" spans="1:8" hidden="1" x14ac:dyDescent="0.25">
      <c r="A15996" t="s">
        <v>4879</v>
      </c>
      <c r="B15996" t="s">
        <v>16242</v>
      </c>
      <c r="C15996" s="34">
        <v>20645</v>
      </c>
      <c r="D15996" t="s">
        <v>16726</v>
      </c>
      <c r="E15996" t="s">
        <v>16243</v>
      </c>
      <c r="F15996">
        <f t="shared" si="498"/>
        <v>1956</v>
      </c>
      <c r="G15996">
        <f t="shared" ca="1" si="499"/>
        <v>66</v>
      </c>
      <c r="H15996" t="s">
        <v>36983</v>
      </c>
    </row>
    <row r="15997" spans="1:8" hidden="1" x14ac:dyDescent="0.25">
      <c r="A15997" t="s">
        <v>4879</v>
      </c>
      <c r="B15997" t="s">
        <v>16237</v>
      </c>
      <c r="C15997" s="34">
        <v>25916</v>
      </c>
      <c r="D15997" t="s">
        <v>18272</v>
      </c>
      <c r="E15997" t="s">
        <v>16243</v>
      </c>
      <c r="F15997">
        <f t="shared" si="498"/>
        <v>1970</v>
      </c>
      <c r="G15997">
        <f t="shared" ca="1" si="499"/>
        <v>52</v>
      </c>
      <c r="H15997" t="s">
        <v>36984</v>
      </c>
    </row>
    <row r="15998" spans="1:8" x14ac:dyDescent="0.25">
      <c r="A15998" t="s">
        <v>8451</v>
      </c>
      <c r="B15998" t="s">
        <v>16237</v>
      </c>
      <c r="C15998" s="34">
        <v>24725</v>
      </c>
      <c r="D15998" t="s">
        <v>16477</v>
      </c>
      <c r="E15998" t="s">
        <v>16239</v>
      </c>
      <c r="F15998">
        <f t="shared" si="498"/>
        <v>1967</v>
      </c>
      <c r="G15998">
        <f t="shared" ca="1" si="499"/>
        <v>55</v>
      </c>
      <c r="H15998" t="s">
        <v>43637</v>
      </c>
    </row>
    <row r="15999" spans="1:8" hidden="1" x14ac:dyDescent="0.25">
      <c r="A15999" t="s">
        <v>5662</v>
      </c>
      <c r="B15999" t="s">
        <v>16237</v>
      </c>
      <c r="C15999" s="34">
        <v>27381</v>
      </c>
      <c r="D15999" t="s">
        <v>18583</v>
      </c>
      <c r="E15999" t="s">
        <v>16241</v>
      </c>
      <c r="F15999">
        <f t="shared" si="498"/>
        <v>1974</v>
      </c>
      <c r="G15999">
        <f t="shared" ca="1" si="499"/>
        <v>48</v>
      </c>
      <c r="H15999" t="s">
        <v>36986</v>
      </c>
    </row>
    <row r="16000" spans="1:8" hidden="1" x14ac:dyDescent="0.25">
      <c r="A16000" t="s">
        <v>5662</v>
      </c>
      <c r="B16000" t="s">
        <v>16237</v>
      </c>
      <c r="C16000" s="34">
        <v>33871</v>
      </c>
      <c r="D16000" t="s">
        <v>16726</v>
      </c>
      <c r="E16000" t="s">
        <v>16243</v>
      </c>
      <c r="F16000">
        <f t="shared" si="498"/>
        <v>1992</v>
      </c>
      <c r="G16000">
        <f t="shared" ca="1" si="499"/>
        <v>30</v>
      </c>
      <c r="H16000" t="s">
        <v>36987</v>
      </c>
    </row>
    <row r="16001" spans="1:8" hidden="1" x14ac:dyDescent="0.25">
      <c r="A16001" t="s">
        <v>5662</v>
      </c>
      <c r="B16001" t="s">
        <v>16242</v>
      </c>
      <c r="C16001" s="34">
        <v>27766</v>
      </c>
      <c r="D16001" t="s">
        <v>18272</v>
      </c>
      <c r="E16001" t="s">
        <v>16243</v>
      </c>
      <c r="F16001">
        <f t="shared" si="498"/>
        <v>1976</v>
      </c>
      <c r="G16001">
        <f t="shared" ca="1" si="499"/>
        <v>47</v>
      </c>
      <c r="H16001" t="s">
        <v>36988</v>
      </c>
    </row>
    <row r="16002" spans="1:8" hidden="1" x14ac:dyDescent="0.25">
      <c r="A16002" t="s">
        <v>5662</v>
      </c>
      <c r="B16002" t="s">
        <v>16237</v>
      </c>
      <c r="C16002" s="34">
        <v>28916</v>
      </c>
      <c r="D16002" t="s">
        <v>16726</v>
      </c>
      <c r="E16002" t="s">
        <v>16243</v>
      </c>
      <c r="F16002">
        <f t="shared" ref="F16002:F16065" si="500">YEAR(C16002)</f>
        <v>1979</v>
      </c>
      <c r="G16002">
        <f t="shared" ref="G16002:G16065" ca="1" si="501">DATEDIF(C16002,TODAY(),"Y")</f>
        <v>44</v>
      </c>
      <c r="H16002" t="s">
        <v>36989</v>
      </c>
    </row>
    <row r="16003" spans="1:8" hidden="1" x14ac:dyDescent="0.25">
      <c r="A16003" t="s">
        <v>5662</v>
      </c>
      <c r="B16003" t="s">
        <v>16242</v>
      </c>
      <c r="C16003" s="34">
        <v>32544</v>
      </c>
      <c r="D16003" t="s">
        <v>16726</v>
      </c>
      <c r="E16003" t="s">
        <v>16243</v>
      </c>
      <c r="F16003">
        <f t="shared" si="500"/>
        <v>1989</v>
      </c>
      <c r="G16003">
        <f t="shared" ca="1" si="501"/>
        <v>34</v>
      </c>
      <c r="H16003" t="s">
        <v>36990</v>
      </c>
    </row>
    <row r="16004" spans="1:8" hidden="1" x14ac:dyDescent="0.25">
      <c r="A16004" t="s">
        <v>5662</v>
      </c>
      <c r="B16004" t="s">
        <v>16237</v>
      </c>
      <c r="C16004" s="34">
        <v>21999</v>
      </c>
      <c r="D16004" t="s">
        <v>16393</v>
      </c>
      <c r="E16004" t="s">
        <v>16243</v>
      </c>
      <c r="F16004">
        <f t="shared" si="500"/>
        <v>1960</v>
      </c>
      <c r="G16004">
        <f t="shared" ca="1" si="501"/>
        <v>63</v>
      </c>
      <c r="H16004" t="s">
        <v>36991</v>
      </c>
    </row>
    <row r="16005" spans="1:8" hidden="1" x14ac:dyDescent="0.25">
      <c r="A16005" t="s">
        <v>5662</v>
      </c>
      <c r="B16005" t="s">
        <v>16242</v>
      </c>
      <c r="C16005" s="34">
        <v>32077</v>
      </c>
      <c r="D16005" t="s">
        <v>16625</v>
      </c>
      <c r="E16005" t="s">
        <v>16243</v>
      </c>
      <c r="F16005">
        <f t="shared" si="500"/>
        <v>1987</v>
      </c>
      <c r="G16005">
        <f t="shared" ca="1" si="501"/>
        <v>35</v>
      </c>
      <c r="H16005" t="s">
        <v>36992</v>
      </c>
    </row>
    <row r="16006" spans="1:8" hidden="1" x14ac:dyDescent="0.25">
      <c r="A16006" t="s">
        <v>5662</v>
      </c>
      <c r="B16006" t="s">
        <v>16237</v>
      </c>
      <c r="C16006" s="34">
        <v>21568</v>
      </c>
      <c r="D16006" t="s">
        <v>16726</v>
      </c>
      <c r="E16006" t="s">
        <v>16243</v>
      </c>
      <c r="F16006">
        <f t="shared" si="500"/>
        <v>1959</v>
      </c>
      <c r="G16006">
        <f t="shared" ca="1" si="501"/>
        <v>64</v>
      </c>
      <c r="H16006" t="s">
        <v>36993</v>
      </c>
    </row>
    <row r="16007" spans="1:8" hidden="1" x14ac:dyDescent="0.25">
      <c r="A16007" t="s">
        <v>5662</v>
      </c>
      <c r="B16007" t="s">
        <v>16242</v>
      </c>
      <c r="C16007" s="34">
        <v>25709</v>
      </c>
      <c r="D16007" t="s">
        <v>16726</v>
      </c>
      <c r="E16007" t="s">
        <v>16243</v>
      </c>
      <c r="F16007">
        <f t="shared" si="500"/>
        <v>1970</v>
      </c>
      <c r="G16007">
        <f t="shared" ca="1" si="501"/>
        <v>53</v>
      </c>
      <c r="H16007" t="s">
        <v>36994</v>
      </c>
    </row>
    <row r="16008" spans="1:8" x14ac:dyDescent="0.25">
      <c r="A16008" t="s">
        <v>8453</v>
      </c>
      <c r="B16008" t="s">
        <v>16237</v>
      </c>
      <c r="C16008" s="34">
        <v>23548</v>
      </c>
      <c r="D16008" t="s">
        <v>18955</v>
      </c>
      <c r="E16008" t="s">
        <v>16239</v>
      </c>
      <c r="F16008">
        <f t="shared" si="500"/>
        <v>1964</v>
      </c>
      <c r="G16008">
        <f t="shared" ca="1" si="501"/>
        <v>58</v>
      </c>
      <c r="H16008" t="s">
        <v>38355</v>
      </c>
    </row>
    <row r="16009" spans="1:8" hidden="1" x14ac:dyDescent="0.25">
      <c r="A16009" t="s">
        <v>5758</v>
      </c>
      <c r="B16009" t="s">
        <v>16237</v>
      </c>
      <c r="C16009" s="34">
        <v>26750</v>
      </c>
      <c r="D16009" t="s">
        <v>18283</v>
      </c>
      <c r="E16009" t="s">
        <v>16241</v>
      </c>
      <c r="F16009">
        <f t="shared" si="500"/>
        <v>1973</v>
      </c>
      <c r="G16009">
        <f t="shared" ca="1" si="501"/>
        <v>50</v>
      </c>
      <c r="H16009" t="s">
        <v>36996</v>
      </c>
    </row>
    <row r="16010" spans="1:8" hidden="1" x14ac:dyDescent="0.25">
      <c r="A16010" t="s">
        <v>5758</v>
      </c>
      <c r="B16010" t="s">
        <v>16242</v>
      </c>
      <c r="C16010" s="34">
        <v>22816</v>
      </c>
      <c r="D16010" t="s">
        <v>16884</v>
      </c>
      <c r="E16010" t="s">
        <v>16243</v>
      </c>
      <c r="F16010">
        <f t="shared" si="500"/>
        <v>1962</v>
      </c>
      <c r="G16010">
        <f t="shared" ca="1" si="501"/>
        <v>60</v>
      </c>
      <c r="H16010" t="s">
        <v>36997</v>
      </c>
    </row>
    <row r="16011" spans="1:8" hidden="1" x14ac:dyDescent="0.25">
      <c r="A16011" t="s">
        <v>5758</v>
      </c>
      <c r="B16011" t="s">
        <v>16242</v>
      </c>
      <c r="C16011" s="34">
        <v>28064</v>
      </c>
      <c r="D16011" t="s">
        <v>16444</v>
      </c>
      <c r="E16011" t="s">
        <v>16243</v>
      </c>
      <c r="F16011">
        <f t="shared" si="500"/>
        <v>1976</v>
      </c>
      <c r="G16011">
        <f t="shared" ca="1" si="501"/>
        <v>46</v>
      </c>
      <c r="H16011" t="s">
        <v>36998</v>
      </c>
    </row>
    <row r="16012" spans="1:8" hidden="1" x14ac:dyDescent="0.25">
      <c r="A16012" t="s">
        <v>5758</v>
      </c>
      <c r="B16012" t="s">
        <v>16237</v>
      </c>
      <c r="C16012" s="34">
        <v>33762</v>
      </c>
      <c r="D16012" t="s">
        <v>16726</v>
      </c>
      <c r="E16012" t="s">
        <v>16243</v>
      </c>
      <c r="F16012">
        <f t="shared" si="500"/>
        <v>1992</v>
      </c>
      <c r="G16012">
        <f t="shared" ca="1" si="501"/>
        <v>30</v>
      </c>
      <c r="H16012" t="s">
        <v>36999</v>
      </c>
    </row>
    <row r="16013" spans="1:8" x14ac:dyDescent="0.25">
      <c r="A16013" t="s">
        <v>8455</v>
      </c>
      <c r="B16013" t="s">
        <v>16237</v>
      </c>
      <c r="C16013" s="34">
        <v>26679</v>
      </c>
      <c r="D16013" t="s">
        <v>18293</v>
      </c>
      <c r="E16013" t="s">
        <v>16239</v>
      </c>
      <c r="F16013">
        <f t="shared" si="500"/>
        <v>1973</v>
      </c>
      <c r="G16013">
        <f t="shared" ca="1" si="501"/>
        <v>50</v>
      </c>
      <c r="H16013" t="s">
        <v>49612</v>
      </c>
    </row>
    <row r="16014" spans="1:8" hidden="1" x14ac:dyDescent="0.25">
      <c r="A16014" t="s">
        <v>6530</v>
      </c>
      <c r="B16014" t="s">
        <v>16237</v>
      </c>
      <c r="C16014" s="34">
        <v>30502</v>
      </c>
      <c r="D16014" t="s">
        <v>18757</v>
      </c>
      <c r="E16014" t="s">
        <v>16241</v>
      </c>
      <c r="F16014">
        <f t="shared" si="500"/>
        <v>1983</v>
      </c>
      <c r="G16014">
        <f t="shared" ca="1" si="501"/>
        <v>39</v>
      </c>
      <c r="H16014" t="s">
        <v>37001</v>
      </c>
    </row>
    <row r="16015" spans="1:8" hidden="1" x14ac:dyDescent="0.25">
      <c r="A16015" t="s">
        <v>6530</v>
      </c>
      <c r="B16015" t="s">
        <v>16237</v>
      </c>
      <c r="C16015" s="34">
        <v>33101</v>
      </c>
      <c r="D16015" t="s">
        <v>16726</v>
      </c>
      <c r="E16015" t="s">
        <v>16243</v>
      </c>
      <c r="F16015">
        <f t="shared" si="500"/>
        <v>1990</v>
      </c>
      <c r="G16015">
        <f t="shared" ca="1" si="501"/>
        <v>32</v>
      </c>
      <c r="H16015" t="s">
        <v>37002</v>
      </c>
    </row>
    <row r="16016" spans="1:8" hidden="1" x14ac:dyDescent="0.25">
      <c r="A16016" t="s">
        <v>6530</v>
      </c>
      <c r="B16016" t="s">
        <v>16242</v>
      </c>
      <c r="C16016" s="34">
        <v>20047</v>
      </c>
      <c r="D16016" t="s">
        <v>16962</v>
      </c>
      <c r="E16016" t="s">
        <v>16243</v>
      </c>
      <c r="F16016">
        <f t="shared" si="500"/>
        <v>1954</v>
      </c>
      <c r="G16016">
        <f t="shared" ca="1" si="501"/>
        <v>68</v>
      </c>
      <c r="H16016" t="s">
        <v>37003</v>
      </c>
    </row>
    <row r="16017" spans="1:8" hidden="1" x14ac:dyDescent="0.25">
      <c r="A16017" t="s">
        <v>6530</v>
      </c>
      <c r="B16017" t="s">
        <v>16237</v>
      </c>
      <c r="C16017" s="34">
        <v>30085</v>
      </c>
      <c r="D16017" t="s">
        <v>18283</v>
      </c>
      <c r="E16017" t="s">
        <v>16243</v>
      </c>
      <c r="F16017">
        <f t="shared" si="500"/>
        <v>1982</v>
      </c>
      <c r="G16017">
        <f t="shared" ca="1" si="501"/>
        <v>41</v>
      </c>
      <c r="H16017" t="s">
        <v>37004</v>
      </c>
    </row>
    <row r="16018" spans="1:8" x14ac:dyDescent="0.25">
      <c r="A16018" t="s">
        <v>8457</v>
      </c>
      <c r="B16018" t="s">
        <v>16237</v>
      </c>
      <c r="C16018" s="34">
        <v>29399</v>
      </c>
      <c r="D16018" t="s">
        <v>18962</v>
      </c>
      <c r="E16018" t="s">
        <v>16239</v>
      </c>
      <c r="F16018">
        <f t="shared" si="500"/>
        <v>1980</v>
      </c>
      <c r="G16018">
        <f t="shared" ca="1" si="501"/>
        <v>42</v>
      </c>
      <c r="H16018" t="s">
        <v>46882</v>
      </c>
    </row>
    <row r="16019" spans="1:8" hidden="1" x14ac:dyDescent="0.25">
      <c r="A16019" t="s">
        <v>6933</v>
      </c>
      <c r="B16019" t="s">
        <v>16242</v>
      </c>
      <c r="C16019" s="34">
        <v>26877</v>
      </c>
      <c r="D16019" t="s">
        <v>18282</v>
      </c>
      <c r="E16019" t="s">
        <v>16241</v>
      </c>
      <c r="F16019">
        <f t="shared" si="500"/>
        <v>1973</v>
      </c>
      <c r="G16019">
        <f t="shared" ca="1" si="501"/>
        <v>49</v>
      </c>
      <c r="H16019" t="s">
        <v>37006</v>
      </c>
    </row>
    <row r="16020" spans="1:8" hidden="1" x14ac:dyDescent="0.25">
      <c r="A16020" t="s">
        <v>6933</v>
      </c>
      <c r="B16020" t="s">
        <v>16237</v>
      </c>
      <c r="C16020" s="34">
        <v>25195</v>
      </c>
      <c r="D16020" t="s">
        <v>18282</v>
      </c>
      <c r="E16020" t="s">
        <v>16243</v>
      </c>
      <c r="F16020">
        <f t="shared" si="500"/>
        <v>1968</v>
      </c>
      <c r="G16020">
        <f t="shared" ca="1" si="501"/>
        <v>54</v>
      </c>
      <c r="H16020" t="s">
        <v>37007</v>
      </c>
    </row>
    <row r="16021" spans="1:8" hidden="1" x14ac:dyDescent="0.25">
      <c r="A16021" t="s">
        <v>6933</v>
      </c>
      <c r="B16021" t="s">
        <v>16237</v>
      </c>
      <c r="C16021" s="34">
        <v>32762</v>
      </c>
      <c r="D16021" t="s">
        <v>16393</v>
      </c>
      <c r="E16021" t="s">
        <v>16243</v>
      </c>
      <c r="F16021">
        <f t="shared" si="500"/>
        <v>1989</v>
      </c>
      <c r="G16021">
        <f t="shared" ca="1" si="501"/>
        <v>33</v>
      </c>
      <c r="H16021" t="s">
        <v>37008</v>
      </c>
    </row>
    <row r="16022" spans="1:8" x14ac:dyDescent="0.25">
      <c r="A16022" t="s">
        <v>8459</v>
      </c>
      <c r="B16022" t="s">
        <v>16237</v>
      </c>
      <c r="C16022" s="34">
        <v>25796</v>
      </c>
      <c r="D16022" t="s">
        <v>18907</v>
      </c>
      <c r="E16022" t="s">
        <v>16239</v>
      </c>
      <c r="F16022">
        <f t="shared" si="500"/>
        <v>1970</v>
      </c>
      <c r="G16022">
        <f t="shared" ca="1" si="501"/>
        <v>52</v>
      </c>
      <c r="H16022" t="s">
        <v>39146</v>
      </c>
    </row>
    <row r="16023" spans="1:8" hidden="1" x14ac:dyDescent="0.25">
      <c r="A16023" t="s">
        <v>6992</v>
      </c>
      <c r="B16023" t="s">
        <v>16237</v>
      </c>
      <c r="C16023" s="34">
        <v>28654</v>
      </c>
      <c r="D16023" t="s">
        <v>18757</v>
      </c>
      <c r="E16023" t="s">
        <v>16241</v>
      </c>
      <c r="F16023">
        <f t="shared" si="500"/>
        <v>1978</v>
      </c>
      <c r="G16023">
        <f t="shared" ca="1" si="501"/>
        <v>44</v>
      </c>
      <c r="H16023" t="s">
        <v>37010</v>
      </c>
    </row>
    <row r="16024" spans="1:8" hidden="1" x14ac:dyDescent="0.25">
      <c r="A16024" t="s">
        <v>6992</v>
      </c>
      <c r="B16024" t="s">
        <v>16242</v>
      </c>
      <c r="C16024" s="34">
        <v>27428</v>
      </c>
      <c r="D16024" t="s">
        <v>18283</v>
      </c>
      <c r="E16024" t="s">
        <v>16243</v>
      </c>
      <c r="F16024">
        <f t="shared" si="500"/>
        <v>1975</v>
      </c>
      <c r="G16024">
        <f t="shared" ca="1" si="501"/>
        <v>48</v>
      </c>
      <c r="H16024" t="s">
        <v>37011</v>
      </c>
    </row>
    <row r="16025" spans="1:8" hidden="1" x14ac:dyDescent="0.25">
      <c r="A16025" t="s">
        <v>6992</v>
      </c>
      <c r="B16025" t="s">
        <v>16242</v>
      </c>
      <c r="C16025" s="34">
        <v>26720</v>
      </c>
      <c r="D16025" t="s">
        <v>18757</v>
      </c>
      <c r="E16025" t="s">
        <v>16243</v>
      </c>
      <c r="F16025">
        <f t="shared" si="500"/>
        <v>1973</v>
      </c>
      <c r="G16025">
        <f t="shared" ca="1" si="501"/>
        <v>50</v>
      </c>
      <c r="H16025" t="s">
        <v>37012</v>
      </c>
    </row>
    <row r="16026" spans="1:8" hidden="1" x14ac:dyDescent="0.25">
      <c r="A16026" t="s">
        <v>6992</v>
      </c>
      <c r="B16026" t="s">
        <v>16237</v>
      </c>
      <c r="C16026" s="34">
        <v>30424</v>
      </c>
      <c r="D16026" t="s">
        <v>18283</v>
      </c>
      <c r="E16026" t="s">
        <v>16243</v>
      </c>
      <c r="F16026">
        <f t="shared" si="500"/>
        <v>1983</v>
      </c>
      <c r="G16026">
        <f t="shared" ca="1" si="501"/>
        <v>40</v>
      </c>
      <c r="H16026" t="s">
        <v>37013</v>
      </c>
    </row>
    <row r="16027" spans="1:8" x14ac:dyDescent="0.25">
      <c r="A16027" t="s">
        <v>8461</v>
      </c>
      <c r="B16027" t="s">
        <v>16242</v>
      </c>
      <c r="C16027" s="34">
        <v>24190</v>
      </c>
      <c r="D16027" t="s">
        <v>16260</v>
      </c>
      <c r="E16027" t="s">
        <v>16239</v>
      </c>
      <c r="F16027">
        <f t="shared" si="500"/>
        <v>1966</v>
      </c>
      <c r="G16027">
        <f t="shared" ca="1" si="501"/>
        <v>57</v>
      </c>
      <c r="H16027" t="s">
        <v>21432</v>
      </c>
    </row>
    <row r="16028" spans="1:8" hidden="1" x14ac:dyDescent="0.25">
      <c r="A16028" t="s">
        <v>7896</v>
      </c>
      <c r="B16028" t="s">
        <v>16242</v>
      </c>
      <c r="C16028" s="34">
        <v>32010</v>
      </c>
      <c r="D16028" t="s">
        <v>16726</v>
      </c>
      <c r="E16028" t="s">
        <v>16241</v>
      </c>
      <c r="F16028">
        <f t="shared" si="500"/>
        <v>1987</v>
      </c>
      <c r="G16028">
        <f t="shared" ca="1" si="501"/>
        <v>35</v>
      </c>
      <c r="H16028" t="s">
        <v>37015</v>
      </c>
    </row>
    <row r="16029" spans="1:8" hidden="1" x14ac:dyDescent="0.25">
      <c r="A16029" t="s">
        <v>7896</v>
      </c>
      <c r="B16029" t="s">
        <v>16242</v>
      </c>
      <c r="C16029" s="34">
        <v>19591</v>
      </c>
      <c r="D16029" t="s">
        <v>16393</v>
      </c>
      <c r="E16029" t="s">
        <v>16243</v>
      </c>
      <c r="F16029">
        <f t="shared" si="500"/>
        <v>1953</v>
      </c>
      <c r="G16029">
        <f t="shared" ca="1" si="501"/>
        <v>69</v>
      </c>
      <c r="H16029" t="s">
        <v>37016</v>
      </c>
    </row>
    <row r="16030" spans="1:8" x14ac:dyDescent="0.25">
      <c r="A16030" t="s">
        <v>8463</v>
      </c>
      <c r="B16030" t="s">
        <v>16242</v>
      </c>
      <c r="C16030" s="34">
        <v>25825</v>
      </c>
      <c r="D16030" t="s">
        <v>16240</v>
      </c>
      <c r="E16030" t="s">
        <v>16239</v>
      </c>
      <c r="F16030">
        <f t="shared" si="500"/>
        <v>1970</v>
      </c>
      <c r="G16030">
        <f t="shared" ca="1" si="501"/>
        <v>52</v>
      </c>
      <c r="H16030" t="s">
        <v>21435</v>
      </c>
    </row>
    <row r="16031" spans="1:8" hidden="1" x14ac:dyDescent="0.25">
      <c r="A16031" t="s">
        <v>8104</v>
      </c>
      <c r="B16031" t="s">
        <v>16242</v>
      </c>
      <c r="C16031" s="34">
        <v>30411</v>
      </c>
      <c r="D16031" t="s">
        <v>18215</v>
      </c>
      <c r="E16031" t="s">
        <v>16241</v>
      </c>
      <c r="F16031">
        <f t="shared" si="500"/>
        <v>1983</v>
      </c>
      <c r="G16031">
        <f t="shared" ca="1" si="501"/>
        <v>40</v>
      </c>
      <c r="H16031" t="s">
        <v>37018</v>
      </c>
    </row>
    <row r="16032" spans="1:8" hidden="1" x14ac:dyDescent="0.25">
      <c r="A16032" t="s">
        <v>8104</v>
      </c>
      <c r="B16032" t="s">
        <v>16242</v>
      </c>
      <c r="C16032" s="34">
        <v>26924</v>
      </c>
      <c r="D16032" t="s">
        <v>18758</v>
      </c>
      <c r="E16032" t="s">
        <v>16243</v>
      </c>
      <c r="F16032">
        <f t="shared" si="500"/>
        <v>1973</v>
      </c>
      <c r="G16032">
        <f t="shared" ca="1" si="501"/>
        <v>49</v>
      </c>
      <c r="H16032" t="s">
        <v>37019</v>
      </c>
    </row>
    <row r="16033" spans="1:8" hidden="1" x14ac:dyDescent="0.25">
      <c r="A16033" t="s">
        <v>8104</v>
      </c>
      <c r="B16033" t="s">
        <v>16237</v>
      </c>
      <c r="C16033" s="34">
        <v>33079</v>
      </c>
      <c r="D16033" t="s">
        <v>18283</v>
      </c>
      <c r="E16033" t="s">
        <v>16243</v>
      </c>
      <c r="F16033">
        <f t="shared" si="500"/>
        <v>1990</v>
      </c>
      <c r="G16033">
        <f t="shared" ca="1" si="501"/>
        <v>32</v>
      </c>
      <c r="H16033" t="s">
        <v>37020</v>
      </c>
    </row>
    <row r="16034" spans="1:8" hidden="1" x14ac:dyDescent="0.25">
      <c r="A16034" t="s">
        <v>8104</v>
      </c>
      <c r="B16034" t="s">
        <v>16237</v>
      </c>
      <c r="C16034" s="34">
        <v>32867</v>
      </c>
      <c r="D16034" t="s">
        <v>17790</v>
      </c>
      <c r="E16034" t="s">
        <v>16243</v>
      </c>
      <c r="F16034">
        <f t="shared" si="500"/>
        <v>1989</v>
      </c>
      <c r="G16034">
        <f t="shared" ca="1" si="501"/>
        <v>33</v>
      </c>
      <c r="H16034" t="s">
        <v>37021</v>
      </c>
    </row>
    <row r="16035" spans="1:8" x14ac:dyDescent="0.25">
      <c r="A16035" t="s">
        <v>8465</v>
      </c>
      <c r="B16035" t="s">
        <v>16237</v>
      </c>
      <c r="C16035" s="34">
        <v>27631</v>
      </c>
      <c r="D16035" t="s">
        <v>16489</v>
      </c>
      <c r="E16035" t="s">
        <v>16239</v>
      </c>
      <c r="F16035">
        <f t="shared" si="500"/>
        <v>1975</v>
      </c>
      <c r="G16035">
        <f t="shared" ca="1" si="501"/>
        <v>47</v>
      </c>
      <c r="H16035" t="s">
        <v>22497</v>
      </c>
    </row>
    <row r="16036" spans="1:8" hidden="1" x14ac:dyDescent="0.25">
      <c r="A16036" t="s">
        <v>9668</v>
      </c>
      <c r="B16036" t="s">
        <v>16237</v>
      </c>
      <c r="C16036" s="34">
        <v>22602</v>
      </c>
      <c r="D16036" t="s">
        <v>16726</v>
      </c>
      <c r="E16036" t="s">
        <v>16241</v>
      </c>
      <c r="F16036">
        <f t="shared" si="500"/>
        <v>1961</v>
      </c>
      <c r="G16036">
        <f t="shared" ca="1" si="501"/>
        <v>61</v>
      </c>
      <c r="H16036" t="s">
        <v>37023</v>
      </c>
    </row>
    <row r="16037" spans="1:8" hidden="1" x14ac:dyDescent="0.25">
      <c r="A16037" t="s">
        <v>9668</v>
      </c>
      <c r="B16037" t="s">
        <v>16242</v>
      </c>
      <c r="C16037" s="34">
        <v>30109</v>
      </c>
      <c r="D16037" t="s">
        <v>16393</v>
      </c>
      <c r="E16037" t="s">
        <v>16243</v>
      </c>
      <c r="F16037">
        <f t="shared" si="500"/>
        <v>1982</v>
      </c>
      <c r="G16037">
        <f t="shared" ca="1" si="501"/>
        <v>40</v>
      </c>
      <c r="H16037" t="s">
        <v>37024</v>
      </c>
    </row>
    <row r="16038" spans="1:8" hidden="1" x14ac:dyDescent="0.25">
      <c r="A16038" t="s">
        <v>9668</v>
      </c>
      <c r="B16038" t="s">
        <v>16237</v>
      </c>
      <c r="C16038" s="34">
        <v>32301</v>
      </c>
      <c r="D16038" t="s">
        <v>16393</v>
      </c>
      <c r="E16038" t="s">
        <v>16243</v>
      </c>
      <c r="F16038">
        <f t="shared" si="500"/>
        <v>1988</v>
      </c>
      <c r="G16038">
        <f t="shared" ca="1" si="501"/>
        <v>34</v>
      </c>
      <c r="H16038" t="s">
        <v>37025</v>
      </c>
    </row>
    <row r="16039" spans="1:8" hidden="1" x14ac:dyDescent="0.25">
      <c r="A16039" t="s">
        <v>9668</v>
      </c>
      <c r="B16039" t="s">
        <v>16237</v>
      </c>
      <c r="C16039" s="34">
        <v>28857</v>
      </c>
      <c r="D16039" t="s">
        <v>16393</v>
      </c>
      <c r="E16039" t="s">
        <v>16243</v>
      </c>
      <c r="F16039">
        <f t="shared" si="500"/>
        <v>1979</v>
      </c>
      <c r="G16039">
        <f t="shared" ca="1" si="501"/>
        <v>44</v>
      </c>
      <c r="H16039" t="s">
        <v>37026</v>
      </c>
    </row>
    <row r="16040" spans="1:8" x14ac:dyDescent="0.25">
      <c r="A16040" t="s">
        <v>8469</v>
      </c>
      <c r="B16040" t="s">
        <v>16237</v>
      </c>
      <c r="C16040" s="34">
        <v>28116</v>
      </c>
      <c r="D16040" t="s">
        <v>16250</v>
      </c>
      <c r="E16040" t="s">
        <v>16239</v>
      </c>
      <c r="F16040">
        <f t="shared" si="500"/>
        <v>1976</v>
      </c>
      <c r="G16040">
        <f t="shared" ca="1" si="501"/>
        <v>46</v>
      </c>
      <c r="H16040" t="s">
        <v>21912</v>
      </c>
    </row>
    <row r="16041" spans="1:8" hidden="1" x14ac:dyDescent="0.25">
      <c r="A16041" t="s">
        <v>10544</v>
      </c>
      <c r="B16041" t="s">
        <v>16237</v>
      </c>
      <c r="C16041" s="34">
        <v>33221</v>
      </c>
      <c r="D16041" t="s">
        <v>16726</v>
      </c>
      <c r="E16041" t="s">
        <v>16241</v>
      </c>
      <c r="F16041">
        <f t="shared" si="500"/>
        <v>1990</v>
      </c>
      <c r="G16041">
        <f t="shared" ca="1" si="501"/>
        <v>32</v>
      </c>
      <c r="H16041" t="s">
        <v>37028</v>
      </c>
    </row>
    <row r="16042" spans="1:8" hidden="1" x14ac:dyDescent="0.25">
      <c r="A16042" t="s">
        <v>10544</v>
      </c>
      <c r="B16042" t="s">
        <v>16242</v>
      </c>
      <c r="C16042" s="34">
        <v>26635</v>
      </c>
      <c r="D16042" t="s">
        <v>16726</v>
      </c>
      <c r="E16042" t="s">
        <v>16243</v>
      </c>
      <c r="F16042">
        <f t="shared" si="500"/>
        <v>1972</v>
      </c>
      <c r="G16042">
        <f t="shared" ca="1" si="501"/>
        <v>50</v>
      </c>
      <c r="H16042" t="s">
        <v>37029</v>
      </c>
    </row>
    <row r="16043" spans="1:8" hidden="1" x14ac:dyDescent="0.25">
      <c r="A16043" t="s">
        <v>10544</v>
      </c>
      <c r="B16043" t="s">
        <v>16242</v>
      </c>
      <c r="C16043" s="34">
        <v>20019</v>
      </c>
      <c r="D16043" t="s">
        <v>18737</v>
      </c>
      <c r="E16043" t="s">
        <v>16243</v>
      </c>
      <c r="F16043">
        <f t="shared" si="500"/>
        <v>1954</v>
      </c>
      <c r="G16043">
        <f t="shared" ca="1" si="501"/>
        <v>68</v>
      </c>
      <c r="H16043" t="s">
        <v>37030</v>
      </c>
    </row>
    <row r="16044" spans="1:8" x14ac:dyDescent="0.25">
      <c r="A16044" t="s">
        <v>8471</v>
      </c>
      <c r="B16044" t="s">
        <v>16237</v>
      </c>
      <c r="C16044" s="34">
        <v>17024</v>
      </c>
      <c r="D16044" t="s">
        <v>16250</v>
      </c>
      <c r="E16044" t="s">
        <v>16239</v>
      </c>
      <c r="F16044">
        <f t="shared" si="500"/>
        <v>1946</v>
      </c>
      <c r="G16044">
        <f t="shared" ca="1" si="501"/>
        <v>76</v>
      </c>
      <c r="H16044" t="s">
        <v>23727</v>
      </c>
    </row>
    <row r="16045" spans="1:8" hidden="1" x14ac:dyDescent="0.25">
      <c r="A16045" t="s">
        <v>10825</v>
      </c>
      <c r="B16045" t="s">
        <v>16237</v>
      </c>
      <c r="C16045" s="34">
        <v>30120</v>
      </c>
      <c r="D16045" t="s">
        <v>16393</v>
      </c>
      <c r="E16045" t="s">
        <v>16243</v>
      </c>
      <c r="F16045">
        <f t="shared" si="500"/>
        <v>1982</v>
      </c>
      <c r="G16045">
        <f t="shared" ca="1" si="501"/>
        <v>40</v>
      </c>
      <c r="H16045" t="s">
        <v>37032</v>
      </c>
    </row>
    <row r="16046" spans="1:8" hidden="1" x14ac:dyDescent="0.25">
      <c r="A16046" t="s">
        <v>10825</v>
      </c>
      <c r="B16046" t="s">
        <v>16242</v>
      </c>
      <c r="C16046" s="34">
        <v>28115</v>
      </c>
      <c r="D16046" t="s">
        <v>16393</v>
      </c>
      <c r="E16046" t="s">
        <v>16243</v>
      </c>
      <c r="F16046">
        <f t="shared" si="500"/>
        <v>1976</v>
      </c>
      <c r="G16046">
        <f t="shared" ca="1" si="501"/>
        <v>46</v>
      </c>
      <c r="H16046" t="s">
        <v>37033</v>
      </c>
    </row>
    <row r="16047" spans="1:8" hidden="1" x14ac:dyDescent="0.25">
      <c r="A16047" t="s">
        <v>10825</v>
      </c>
      <c r="B16047" t="s">
        <v>16242</v>
      </c>
      <c r="C16047" s="34">
        <v>28496</v>
      </c>
      <c r="D16047" t="s">
        <v>16393</v>
      </c>
      <c r="E16047" t="s">
        <v>16243</v>
      </c>
      <c r="F16047">
        <f t="shared" si="500"/>
        <v>1978</v>
      </c>
      <c r="G16047">
        <f t="shared" ca="1" si="501"/>
        <v>45</v>
      </c>
      <c r="H16047" t="s">
        <v>37034</v>
      </c>
    </row>
    <row r="16048" spans="1:8" hidden="1" x14ac:dyDescent="0.25">
      <c r="A16048" t="s">
        <v>10825</v>
      </c>
      <c r="B16048" t="s">
        <v>16237</v>
      </c>
      <c r="C16048" s="34">
        <v>29100</v>
      </c>
      <c r="D16048" t="s">
        <v>16393</v>
      </c>
      <c r="E16048" t="s">
        <v>16243</v>
      </c>
      <c r="F16048">
        <f t="shared" si="500"/>
        <v>1979</v>
      </c>
      <c r="G16048">
        <f t="shared" ca="1" si="501"/>
        <v>43</v>
      </c>
      <c r="H16048" t="s">
        <v>37035</v>
      </c>
    </row>
    <row r="16049" spans="1:8" hidden="1" x14ac:dyDescent="0.25">
      <c r="A16049" t="s">
        <v>10825</v>
      </c>
      <c r="B16049" t="s">
        <v>16237</v>
      </c>
      <c r="C16049" s="34">
        <v>19601</v>
      </c>
      <c r="D16049" t="s">
        <v>16393</v>
      </c>
      <c r="E16049" t="s">
        <v>16243</v>
      </c>
      <c r="F16049">
        <f t="shared" si="500"/>
        <v>1953</v>
      </c>
      <c r="G16049">
        <f t="shared" ca="1" si="501"/>
        <v>69</v>
      </c>
      <c r="H16049" t="s">
        <v>37036</v>
      </c>
    </row>
    <row r="16050" spans="1:8" x14ac:dyDescent="0.25">
      <c r="A16050" t="s">
        <v>8473</v>
      </c>
      <c r="B16050" t="s">
        <v>16237</v>
      </c>
      <c r="C16050" s="34">
        <v>20900</v>
      </c>
      <c r="D16050" t="s">
        <v>19065</v>
      </c>
      <c r="E16050" t="s">
        <v>16239</v>
      </c>
      <c r="F16050">
        <f t="shared" si="500"/>
        <v>1957</v>
      </c>
      <c r="G16050">
        <f t="shared" ca="1" si="501"/>
        <v>66</v>
      </c>
      <c r="H16050" t="s">
        <v>39048</v>
      </c>
    </row>
    <row r="16051" spans="1:8" hidden="1" x14ac:dyDescent="0.25">
      <c r="A16051" t="s">
        <v>11388</v>
      </c>
      <c r="B16051" t="s">
        <v>16237</v>
      </c>
      <c r="C16051" s="34">
        <v>23844</v>
      </c>
      <c r="D16051" t="s">
        <v>17919</v>
      </c>
      <c r="E16051" t="s">
        <v>16241</v>
      </c>
      <c r="F16051">
        <f t="shared" si="500"/>
        <v>1965</v>
      </c>
      <c r="G16051">
        <f t="shared" ca="1" si="501"/>
        <v>58</v>
      </c>
      <c r="H16051" t="s">
        <v>37038</v>
      </c>
    </row>
    <row r="16052" spans="1:8" hidden="1" x14ac:dyDescent="0.25">
      <c r="A16052" t="s">
        <v>11388</v>
      </c>
      <c r="B16052" t="s">
        <v>16242</v>
      </c>
      <c r="C16052" s="34">
        <v>27887</v>
      </c>
      <c r="D16052" t="s">
        <v>16726</v>
      </c>
      <c r="E16052" t="s">
        <v>16243</v>
      </c>
      <c r="F16052">
        <f t="shared" si="500"/>
        <v>1976</v>
      </c>
      <c r="G16052">
        <f t="shared" ca="1" si="501"/>
        <v>47</v>
      </c>
      <c r="H16052" t="s">
        <v>37039</v>
      </c>
    </row>
    <row r="16053" spans="1:8" hidden="1" x14ac:dyDescent="0.25">
      <c r="A16053" t="s">
        <v>11388</v>
      </c>
      <c r="B16053" t="s">
        <v>16237</v>
      </c>
      <c r="C16053" s="34">
        <v>27644</v>
      </c>
      <c r="D16053" t="s">
        <v>18282</v>
      </c>
      <c r="E16053" t="s">
        <v>16243</v>
      </c>
      <c r="F16053">
        <f t="shared" si="500"/>
        <v>1975</v>
      </c>
      <c r="G16053">
        <f t="shared" ca="1" si="501"/>
        <v>47</v>
      </c>
      <c r="H16053" t="s">
        <v>37040</v>
      </c>
    </row>
    <row r="16054" spans="1:8" hidden="1" x14ac:dyDescent="0.25">
      <c r="A16054" t="s">
        <v>11388</v>
      </c>
      <c r="B16054" t="s">
        <v>16242</v>
      </c>
      <c r="C16054" s="34">
        <v>22616</v>
      </c>
      <c r="D16054" t="s">
        <v>18261</v>
      </c>
      <c r="E16054" t="s">
        <v>16243</v>
      </c>
      <c r="F16054">
        <f t="shared" si="500"/>
        <v>1961</v>
      </c>
      <c r="G16054">
        <f t="shared" ca="1" si="501"/>
        <v>61</v>
      </c>
      <c r="H16054" t="s">
        <v>37041</v>
      </c>
    </row>
    <row r="16055" spans="1:8" x14ac:dyDescent="0.25">
      <c r="A16055" t="s">
        <v>8475</v>
      </c>
      <c r="B16055" t="s">
        <v>16242</v>
      </c>
      <c r="C16055" s="34">
        <v>25627</v>
      </c>
      <c r="D16055" t="s">
        <v>16826</v>
      </c>
      <c r="E16055" t="s">
        <v>16239</v>
      </c>
      <c r="F16055">
        <f t="shared" si="500"/>
        <v>1970</v>
      </c>
      <c r="G16055">
        <f t="shared" ca="1" si="501"/>
        <v>53</v>
      </c>
      <c r="H16055" t="s">
        <v>23730</v>
      </c>
    </row>
    <row r="16056" spans="1:8" hidden="1" x14ac:dyDescent="0.25">
      <c r="A16056" t="s">
        <v>14126</v>
      </c>
      <c r="B16056" t="s">
        <v>16237</v>
      </c>
      <c r="C16056" s="34">
        <v>27902</v>
      </c>
      <c r="D16056" t="s">
        <v>16726</v>
      </c>
      <c r="E16056" t="s">
        <v>16241</v>
      </c>
      <c r="F16056">
        <f t="shared" si="500"/>
        <v>1976</v>
      </c>
      <c r="G16056">
        <f t="shared" ca="1" si="501"/>
        <v>47</v>
      </c>
      <c r="H16056" t="s">
        <v>37043</v>
      </c>
    </row>
    <row r="16057" spans="1:8" hidden="1" x14ac:dyDescent="0.25">
      <c r="A16057" t="s">
        <v>14126</v>
      </c>
      <c r="B16057" t="s">
        <v>16237</v>
      </c>
      <c r="C16057" s="34">
        <v>33233</v>
      </c>
      <c r="D16057" t="s">
        <v>18583</v>
      </c>
      <c r="E16057" t="s">
        <v>16243</v>
      </c>
      <c r="F16057">
        <f t="shared" si="500"/>
        <v>1990</v>
      </c>
      <c r="G16057">
        <f t="shared" ca="1" si="501"/>
        <v>32</v>
      </c>
      <c r="H16057" t="s">
        <v>37044</v>
      </c>
    </row>
    <row r="16058" spans="1:8" hidden="1" x14ac:dyDescent="0.25">
      <c r="A16058" t="s">
        <v>14126</v>
      </c>
      <c r="B16058" t="s">
        <v>16242</v>
      </c>
      <c r="C16058" s="34">
        <v>24019</v>
      </c>
      <c r="D16058" t="s">
        <v>16917</v>
      </c>
      <c r="E16058" t="s">
        <v>16243</v>
      </c>
      <c r="F16058">
        <f t="shared" si="500"/>
        <v>1965</v>
      </c>
      <c r="G16058">
        <f t="shared" ca="1" si="501"/>
        <v>57</v>
      </c>
      <c r="H16058" t="s">
        <v>37045</v>
      </c>
    </row>
    <row r="16059" spans="1:8" hidden="1" x14ac:dyDescent="0.25">
      <c r="A16059" t="s">
        <v>14126</v>
      </c>
      <c r="B16059" t="s">
        <v>16242</v>
      </c>
      <c r="C16059" s="34">
        <v>22079</v>
      </c>
      <c r="D16059" t="s">
        <v>16726</v>
      </c>
      <c r="E16059" t="s">
        <v>16243</v>
      </c>
      <c r="F16059">
        <f t="shared" si="500"/>
        <v>1960</v>
      </c>
      <c r="G16059">
        <f t="shared" ca="1" si="501"/>
        <v>62</v>
      </c>
      <c r="H16059" t="s">
        <v>37046</v>
      </c>
    </row>
    <row r="16060" spans="1:8" x14ac:dyDescent="0.25">
      <c r="A16060" t="s">
        <v>8477</v>
      </c>
      <c r="B16060" t="s">
        <v>16237</v>
      </c>
      <c r="C16060" s="34">
        <v>28512</v>
      </c>
      <c r="D16060" t="s">
        <v>16937</v>
      </c>
      <c r="E16060" t="s">
        <v>16239</v>
      </c>
      <c r="F16060">
        <f t="shared" si="500"/>
        <v>1978</v>
      </c>
      <c r="G16060">
        <f t="shared" ca="1" si="501"/>
        <v>45</v>
      </c>
      <c r="H16060" t="s">
        <v>48833</v>
      </c>
    </row>
    <row r="16061" spans="1:8" hidden="1" x14ac:dyDescent="0.25">
      <c r="A16061" t="s">
        <v>14522</v>
      </c>
      <c r="B16061" t="s">
        <v>16237</v>
      </c>
      <c r="C16061" s="34">
        <v>22539</v>
      </c>
      <c r="D16061" t="s">
        <v>18759</v>
      </c>
      <c r="E16061" t="s">
        <v>16241</v>
      </c>
      <c r="F16061">
        <f t="shared" si="500"/>
        <v>1961</v>
      </c>
      <c r="G16061">
        <f t="shared" ca="1" si="501"/>
        <v>61</v>
      </c>
      <c r="H16061" t="s">
        <v>37048</v>
      </c>
    </row>
    <row r="16062" spans="1:8" hidden="1" x14ac:dyDescent="0.25">
      <c r="A16062" t="s">
        <v>14522</v>
      </c>
      <c r="B16062" t="s">
        <v>16237</v>
      </c>
      <c r="C16062" s="34">
        <v>30392</v>
      </c>
      <c r="D16062" t="s">
        <v>18583</v>
      </c>
      <c r="E16062" t="s">
        <v>16243</v>
      </c>
      <c r="F16062">
        <f t="shared" si="500"/>
        <v>1983</v>
      </c>
      <c r="G16062">
        <f t="shared" ca="1" si="501"/>
        <v>40</v>
      </c>
      <c r="H16062" t="s">
        <v>37049</v>
      </c>
    </row>
    <row r="16063" spans="1:8" hidden="1" x14ac:dyDescent="0.25">
      <c r="A16063" t="s">
        <v>14522</v>
      </c>
      <c r="B16063" t="s">
        <v>16237</v>
      </c>
      <c r="C16063" s="34">
        <v>29959</v>
      </c>
      <c r="D16063" t="s">
        <v>18282</v>
      </c>
      <c r="E16063" t="s">
        <v>16243</v>
      </c>
      <c r="F16063">
        <f t="shared" si="500"/>
        <v>1982</v>
      </c>
      <c r="G16063">
        <f t="shared" ca="1" si="501"/>
        <v>41</v>
      </c>
      <c r="H16063" t="s">
        <v>37050</v>
      </c>
    </row>
    <row r="16064" spans="1:8" hidden="1" x14ac:dyDescent="0.25">
      <c r="A16064" t="s">
        <v>14522</v>
      </c>
      <c r="B16064" t="s">
        <v>16242</v>
      </c>
      <c r="C16064" s="34">
        <v>28555</v>
      </c>
      <c r="D16064" t="s">
        <v>18757</v>
      </c>
      <c r="E16064" t="s">
        <v>16243</v>
      </c>
      <c r="F16064">
        <f t="shared" si="500"/>
        <v>1978</v>
      </c>
      <c r="G16064">
        <f t="shared" ca="1" si="501"/>
        <v>45</v>
      </c>
      <c r="H16064" t="s">
        <v>37051</v>
      </c>
    </row>
    <row r="16065" spans="1:8" x14ac:dyDescent="0.25">
      <c r="A16065" t="s">
        <v>8479</v>
      </c>
      <c r="B16065" t="s">
        <v>16237</v>
      </c>
      <c r="C16065" s="34">
        <v>22737</v>
      </c>
      <c r="D16065" t="s">
        <v>16485</v>
      </c>
      <c r="E16065" t="s">
        <v>16239</v>
      </c>
      <c r="F16065">
        <f t="shared" si="500"/>
        <v>1962</v>
      </c>
      <c r="G16065">
        <f t="shared" ca="1" si="501"/>
        <v>61</v>
      </c>
      <c r="H16065" t="s">
        <v>36253</v>
      </c>
    </row>
    <row r="16066" spans="1:8" hidden="1" x14ac:dyDescent="0.25">
      <c r="A16066" t="s">
        <v>15283</v>
      </c>
      <c r="B16066" t="s">
        <v>16237</v>
      </c>
      <c r="C16066" s="34">
        <v>24019</v>
      </c>
      <c r="D16066" t="s">
        <v>18755</v>
      </c>
      <c r="E16066" t="s">
        <v>16241</v>
      </c>
      <c r="F16066">
        <f t="shared" ref="F16066:F16129" si="502">YEAR(C16066)</f>
        <v>1965</v>
      </c>
      <c r="G16066">
        <f t="shared" ref="G16066:G16129" ca="1" si="503">DATEDIF(C16066,TODAY(),"Y")</f>
        <v>57</v>
      </c>
      <c r="H16066" t="s">
        <v>37053</v>
      </c>
    </row>
    <row r="16067" spans="1:8" hidden="1" x14ac:dyDescent="0.25">
      <c r="A16067" t="s">
        <v>15283</v>
      </c>
      <c r="B16067" t="s">
        <v>16237</v>
      </c>
      <c r="C16067" s="34">
        <v>28402</v>
      </c>
      <c r="D16067" t="s">
        <v>18272</v>
      </c>
      <c r="E16067" t="s">
        <v>16243</v>
      </c>
      <c r="F16067">
        <f t="shared" si="502"/>
        <v>1977</v>
      </c>
      <c r="G16067">
        <f t="shared" ca="1" si="503"/>
        <v>45</v>
      </c>
      <c r="H16067" t="s">
        <v>37054</v>
      </c>
    </row>
    <row r="16068" spans="1:8" hidden="1" x14ac:dyDescent="0.25">
      <c r="A16068" t="s">
        <v>15283</v>
      </c>
      <c r="B16068" t="s">
        <v>16242</v>
      </c>
      <c r="C16068" s="34">
        <v>25928</v>
      </c>
      <c r="D16068" t="s">
        <v>16726</v>
      </c>
      <c r="E16068" t="s">
        <v>16243</v>
      </c>
      <c r="F16068">
        <f t="shared" si="502"/>
        <v>1970</v>
      </c>
      <c r="G16068">
        <f t="shared" ca="1" si="503"/>
        <v>52</v>
      </c>
      <c r="H16068" t="s">
        <v>37055</v>
      </c>
    </row>
    <row r="16069" spans="1:8" hidden="1" x14ac:dyDescent="0.25">
      <c r="A16069" t="s">
        <v>15283</v>
      </c>
      <c r="B16069" t="s">
        <v>16242</v>
      </c>
      <c r="C16069" s="34">
        <v>27592</v>
      </c>
      <c r="D16069" t="s">
        <v>16726</v>
      </c>
      <c r="E16069" t="s">
        <v>16243</v>
      </c>
      <c r="F16069">
        <f t="shared" si="502"/>
        <v>1975</v>
      </c>
      <c r="G16069">
        <f t="shared" ca="1" si="503"/>
        <v>47</v>
      </c>
      <c r="H16069" t="s">
        <v>37056</v>
      </c>
    </row>
    <row r="16070" spans="1:8" x14ac:dyDescent="0.25">
      <c r="A16070" t="s">
        <v>8481</v>
      </c>
      <c r="B16070" t="s">
        <v>16237</v>
      </c>
      <c r="C16070" s="34">
        <v>30717</v>
      </c>
      <c r="D16070" t="s">
        <v>19180</v>
      </c>
      <c r="E16070" t="s">
        <v>16239</v>
      </c>
      <c r="F16070">
        <f t="shared" si="502"/>
        <v>1984</v>
      </c>
      <c r="G16070">
        <f t="shared" ca="1" si="503"/>
        <v>39</v>
      </c>
      <c r="H16070" t="s">
        <v>39901</v>
      </c>
    </row>
    <row r="16071" spans="1:8" hidden="1" x14ac:dyDescent="0.25">
      <c r="A16071" t="s">
        <v>15659</v>
      </c>
      <c r="B16071" t="s">
        <v>16242</v>
      </c>
      <c r="C16071" s="34">
        <v>29959</v>
      </c>
      <c r="D16071" t="s">
        <v>16393</v>
      </c>
      <c r="E16071" t="s">
        <v>16241</v>
      </c>
      <c r="F16071">
        <f t="shared" si="502"/>
        <v>1982</v>
      </c>
      <c r="G16071">
        <f t="shared" ca="1" si="503"/>
        <v>41</v>
      </c>
      <c r="H16071" t="s">
        <v>37058</v>
      </c>
    </row>
    <row r="16072" spans="1:8" hidden="1" x14ac:dyDescent="0.25">
      <c r="A16072" t="s">
        <v>15659</v>
      </c>
      <c r="B16072" t="s">
        <v>16237</v>
      </c>
      <c r="C16072" s="34">
        <v>18868</v>
      </c>
      <c r="D16072" t="s">
        <v>18272</v>
      </c>
      <c r="E16072" t="s">
        <v>16243</v>
      </c>
      <c r="F16072">
        <f t="shared" si="502"/>
        <v>1951</v>
      </c>
      <c r="G16072">
        <f t="shared" ca="1" si="503"/>
        <v>71</v>
      </c>
      <c r="H16072" t="s">
        <v>37059</v>
      </c>
    </row>
    <row r="16073" spans="1:8" hidden="1" x14ac:dyDescent="0.25">
      <c r="A16073" t="s">
        <v>15659</v>
      </c>
      <c r="B16073" t="s">
        <v>16237</v>
      </c>
      <c r="C16073" s="34">
        <v>34521</v>
      </c>
      <c r="D16073" t="s">
        <v>16726</v>
      </c>
      <c r="E16073" t="s">
        <v>16243</v>
      </c>
      <c r="F16073">
        <f t="shared" si="502"/>
        <v>1994</v>
      </c>
      <c r="G16073">
        <f t="shared" ca="1" si="503"/>
        <v>28</v>
      </c>
      <c r="H16073" t="s">
        <v>37060</v>
      </c>
    </row>
    <row r="16074" spans="1:8" x14ac:dyDescent="0.25">
      <c r="A16074" t="s">
        <v>8483</v>
      </c>
      <c r="B16074" t="s">
        <v>16242</v>
      </c>
      <c r="C16074" s="34">
        <v>25501</v>
      </c>
      <c r="D16074" t="s">
        <v>17095</v>
      </c>
      <c r="E16074" t="s">
        <v>16239</v>
      </c>
      <c r="F16074">
        <f t="shared" si="502"/>
        <v>1969</v>
      </c>
      <c r="G16074">
        <f t="shared" ca="1" si="503"/>
        <v>53</v>
      </c>
      <c r="H16074" t="s">
        <v>41823</v>
      </c>
    </row>
    <row r="16075" spans="1:8" hidden="1" x14ac:dyDescent="0.25">
      <c r="A16075" t="s">
        <v>1302</v>
      </c>
      <c r="B16075" t="s">
        <v>16242</v>
      </c>
      <c r="C16075" s="34">
        <v>29643</v>
      </c>
      <c r="D16075" t="s">
        <v>18001</v>
      </c>
      <c r="E16075" t="s">
        <v>16243</v>
      </c>
      <c r="F16075">
        <f t="shared" si="502"/>
        <v>1981</v>
      </c>
      <c r="G16075">
        <f t="shared" ca="1" si="503"/>
        <v>42</v>
      </c>
      <c r="H16075" t="s">
        <v>37062</v>
      </c>
    </row>
    <row r="16076" spans="1:8" hidden="1" x14ac:dyDescent="0.25">
      <c r="A16076" t="s">
        <v>1302</v>
      </c>
      <c r="B16076" t="s">
        <v>16237</v>
      </c>
      <c r="C16076" s="34">
        <v>32745</v>
      </c>
      <c r="D16076" t="s">
        <v>16554</v>
      </c>
      <c r="E16076" t="s">
        <v>16243</v>
      </c>
      <c r="F16076">
        <f t="shared" si="502"/>
        <v>1989</v>
      </c>
      <c r="G16076">
        <f t="shared" ca="1" si="503"/>
        <v>33</v>
      </c>
      <c r="H16076" t="s">
        <v>37063</v>
      </c>
    </row>
    <row r="16077" spans="1:8" hidden="1" x14ac:dyDescent="0.25">
      <c r="A16077" t="s">
        <v>1302</v>
      </c>
      <c r="B16077" t="s">
        <v>16237</v>
      </c>
      <c r="C16077" s="34">
        <v>29943</v>
      </c>
      <c r="D16077" t="s">
        <v>18760</v>
      </c>
      <c r="E16077" t="s">
        <v>16243</v>
      </c>
      <c r="F16077">
        <f t="shared" si="502"/>
        <v>1981</v>
      </c>
      <c r="G16077">
        <f t="shared" ca="1" si="503"/>
        <v>41</v>
      </c>
      <c r="H16077" t="s">
        <v>37064</v>
      </c>
    </row>
    <row r="16078" spans="1:8" x14ac:dyDescent="0.25">
      <c r="A16078" t="s">
        <v>8485</v>
      </c>
      <c r="B16078" t="s">
        <v>16237</v>
      </c>
      <c r="C16078" s="34">
        <v>17579</v>
      </c>
      <c r="D16078" t="s">
        <v>16827</v>
      </c>
      <c r="E16078" t="s">
        <v>16239</v>
      </c>
      <c r="F16078">
        <f t="shared" si="502"/>
        <v>1948</v>
      </c>
      <c r="G16078">
        <f t="shared" ca="1" si="503"/>
        <v>75</v>
      </c>
      <c r="H16078" t="s">
        <v>23733</v>
      </c>
    </row>
    <row r="16079" spans="1:8" hidden="1" x14ac:dyDescent="0.25">
      <c r="A16079" t="s">
        <v>1675</v>
      </c>
      <c r="B16079" t="s">
        <v>16242</v>
      </c>
      <c r="C16079" s="34">
        <v>27149</v>
      </c>
      <c r="D16079" t="s">
        <v>18001</v>
      </c>
      <c r="E16079" t="s">
        <v>16243</v>
      </c>
      <c r="F16079">
        <f t="shared" si="502"/>
        <v>1974</v>
      </c>
      <c r="G16079">
        <f t="shared" ca="1" si="503"/>
        <v>49</v>
      </c>
      <c r="H16079" t="s">
        <v>37066</v>
      </c>
    </row>
    <row r="16080" spans="1:8" hidden="1" x14ac:dyDescent="0.25">
      <c r="A16080" t="s">
        <v>1675</v>
      </c>
      <c r="B16080" t="s">
        <v>16242</v>
      </c>
      <c r="C16080" s="34">
        <v>30524</v>
      </c>
      <c r="D16080" t="s">
        <v>16884</v>
      </c>
      <c r="E16080" t="s">
        <v>16243</v>
      </c>
      <c r="F16080">
        <f t="shared" si="502"/>
        <v>1983</v>
      </c>
      <c r="G16080">
        <f t="shared" ca="1" si="503"/>
        <v>39</v>
      </c>
      <c r="H16080" t="s">
        <v>37067</v>
      </c>
    </row>
    <row r="16081" spans="1:8" hidden="1" x14ac:dyDescent="0.25">
      <c r="A16081" t="s">
        <v>1675</v>
      </c>
      <c r="B16081" t="s">
        <v>16242</v>
      </c>
      <c r="C16081" s="34">
        <v>26104</v>
      </c>
      <c r="D16081" t="s">
        <v>18761</v>
      </c>
      <c r="E16081" t="s">
        <v>16243</v>
      </c>
      <c r="F16081">
        <f t="shared" si="502"/>
        <v>1971</v>
      </c>
      <c r="G16081">
        <f t="shared" ca="1" si="503"/>
        <v>51</v>
      </c>
      <c r="H16081" t="s">
        <v>37068</v>
      </c>
    </row>
    <row r="16082" spans="1:8" hidden="1" x14ac:dyDescent="0.25">
      <c r="A16082" t="s">
        <v>1675</v>
      </c>
      <c r="B16082" t="s">
        <v>16237</v>
      </c>
      <c r="C16082" s="34">
        <v>26257</v>
      </c>
      <c r="D16082" t="s">
        <v>16554</v>
      </c>
      <c r="E16082" t="s">
        <v>16243</v>
      </c>
      <c r="F16082">
        <f t="shared" si="502"/>
        <v>1971</v>
      </c>
      <c r="G16082">
        <f t="shared" ca="1" si="503"/>
        <v>51</v>
      </c>
      <c r="H16082" t="s">
        <v>37069</v>
      </c>
    </row>
    <row r="16083" spans="1:8" hidden="1" x14ac:dyDescent="0.25">
      <c r="A16083" t="s">
        <v>1675</v>
      </c>
      <c r="B16083" t="s">
        <v>16237</v>
      </c>
      <c r="C16083" s="34">
        <v>27246</v>
      </c>
      <c r="D16083" t="s">
        <v>16536</v>
      </c>
      <c r="E16083" t="s">
        <v>16243</v>
      </c>
      <c r="F16083">
        <f t="shared" si="502"/>
        <v>1974</v>
      </c>
      <c r="G16083">
        <f t="shared" ca="1" si="503"/>
        <v>48</v>
      </c>
      <c r="H16083" t="s">
        <v>37070</v>
      </c>
    </row>
    <row r="16084" spans="1:8" x14ac:dyDescent="0.25">
      <c r="A16084" t="s">
        <v>8487</v>
      </c>
      <c r="B16084" t="s">
        <v>16237</v>
      </c>
      <c r="C16084" s="34">
        <v>22805</v>
      </c>
      <c r="D16084" t="s">
        <v>16311</v>
      </c>
      <c r="E16084" t="s">
        <v>16239</v>
      </c>
      <c r="F16084">
        <f t="shared" si="502"/>
        <v>1962</v>
      </c>
      <c r="G16084">
        <f t="shared" ca="1" si="503"/>
        <v>60</v>
      </c>
      <c r="H16084" t="s">
        <v>29231</v>
      </c>
    </row>
    <row r="16085" spans="1:8" hidden="1" x14ac:dyDescent="0.25">
      <c r="A16085" t="s">
        <v>1939</v>
      </c>
      <c r="B16085" t="s">
        <v>16237</v>
      </c>
      <c r="C16085" s="34">
        <v>26255</v>
      </c>
      <c r="D16085" t="s">
        <v>16324</v>
      </c>
      <c r="E16085" t="s">
        <v>16241</v>
      </c>
      <c r="F16085">
        <f t="shared" si="502"/>
        <v>1971</v>
      </c>
      <c r="G16085">
        <f t="shared" ca="1" si="503"/>
        <v>51</v>
      </c>
      <c r="H16085" t="s">
        <v>37072</v>
      </c>
    </row>
    <row r="16086" spans="1:8" hidden="1" x14ac:dyDescent="0.25">
      <c r="A16086" t="s">
        <v>1939</v>
      </c>
      <c r="B16086" t="s">
        <v>16237</v>
      </c>
      <c r="C16086" s="34">
        <v>32084</v>
      </c>
      <c r="D16086" t="s">
        <v>16554</v>
      </c>
      <c r="E16086" t="s">
        <v>16243</v>
      </c>
      <c r="F16086">
        <f t="shared" si="502"/>
        <v>1987</v>
      </c>
      <c r="G16086">
        <f t="shared" ca="1" si="503"/>
        <v>35</v>
      </c>
      <c r="H16086" t="s">
        <v>37073</v>
      </c>
    </row>
    <row r="16087" spans="1:8" x14ac:dyDescent="0.25">
      <c r="A16087" t="s">
        <v>86</v>
      </c>
      <c r="B16087" t="s">
        <v>16237</v>
      </c>
      <c r="C16087" s="34">
        <v>21723</v>
      </c>
      <c r="D16087" t="s">
        <v>16556</v>
      </c>
      <c r="E16087" t="s">
        <v>16239</v>
      </c>
      <c r="F16087">
        <f t="shared" si="502"/>
        <v>1959</v>
      </c>
      <c r="G16087">
        <f t="shared" ca="1" si="503"/>
        <v>63</v>
      </c>
      <c r="H16087" t="s">
        <v>47846</v>
      </c>
    </row>
    <row r="16088" spans="1:8" hidden="1" x14ac:dyDescent="0.25">
      <c r="A16088" t="s">
        <v>3922</v>
      </c>
      <c r="B16088" t="s">
        <v>16242</v>
      </c>
      <c r="C16088" s="34">
        <v>24519</v>
      </c>
      <c r="D16088" t="s">
        <v>18001</v>
      </c>
      <c r="E16088" t="s">
        <v>16241</v>
      </c>
      <c r="F16088">
        <f t="shared" si="502"/>
        <v>1967</v>
      </c>
      <c r="G16088">
        <f t="shared" ca="1" si="503"/>
        <v>56</v>
      </c>
      <c r="H16088" t="s">
        <v>37075</v>
      </c>
    </row>
    <row r="16089" spans="1:8" hidden="1" x14ac:dyDescent="0.25">
      <c r="A16089" t="s">
        <v>3922</v>
      </c>
      <c r="B16089" t="s">
        <v>16242</v>
      </c>
      <c r="C16089" s="34">
        <v>23796</v>
      </c>
      <c r="D16089" t="s">
        <v>18001</v>
      </c>
      <c r="E16089" t="s">
        <v>16243</v>
      </c>
      <c r="F16089">
        <f t="shared" si="502"/>
        <v>1965</v>
      </c>
      <c r="G16089">
        <f t="shared" ca="1" si="503"/>
        <v>58</v>
      </c>
      <c r="H16089" t="s">
        <v>37076</v>
      </c>
    </row>
    <row r="16090" spans="1:8" hidden="1" x14ac:dyDescent="0.25">
      <c r="A16090" t="s">
        <v>3922</v>
      </c>
      <c r="B16090" t="s">
        <v>16237</v>
      </c>
      <c r="C16090" s="34">
        <v>21923</v>
      </c>
      <c r="D16090" t="s">
        <v>18762</v>
      </c>
      <c r="E16090" t="s">
        <v>16243</v>
      </c>
      <c r="F16090">
        <f t="shared" si="502"/>
        <v>1960</v>
      </c>
      <c r="G16090">
        <f t="shared" ca="1" si="503"/>
        <v>63</v>
      </c>
      <c r="H16090" t="s">
        <v>37077</v>
      </c>
    </row>
    <row r="16091" spans="1:8" x14ac:dyDescent="0.25">
      <c r="A16091" t="s">
        <v>8490</v>
      </c>
      <c r="B16091" t="s">
        <v>16237</v>
      </c>
      <c r="C16091" s="34">
        <v>25121</v>
      </c>
      <c r="D16091" t="s">
        <v>16250</v>
      </c>
      <c r="E16091" t="s">
        <v>16239</v>
      </c>
      <c r="F16091">
        <f t="shared" si="502"/>
        <v>1968</v>
      </c>
      <c r="G16091">
        <f t="shared" ca="1" si="503"/>
        <v>54</v>
      </c>
      <c r="H16091" t="s">
        <v>23738</v>
      </c>
    </row>
    <row r="16092" spans="1:8" hidden="1" x14ac:dyDescent="0.25">
      <c r="A16092" t="s">
        <v>4279</v>
      </c>
      <c r="B16092" t="s">
        <v>16237</v>
      </c>
      <c r="C16092" s="34">
        <v>25204</v>
      </c>
      <c r="D16092" t="s">
        <v>16554</v>
      </c>
      <c r="E16092" t="s">
        <v>16243</v>
      </c>
      <c r="F16092">
        <f t="shared" si="502"/>
        <v>1969</v>
      </c>
      <c r="G16092">
        <f t="shared" ca="1" si="503"/>
        <v>54</v>
      </c>
      <c r="H16092" t="s">
        <v>37079</v>
      </c>
    </row>
    <row r="16093" spans="1:8" hidden="1" x14ac:dyDescent="0.25">
      <c r="A16093" t="s">
        <v>4279</v>
      </c>
      <c r="B16093" t="s">
        <v>16237</v>
      </c>
      <c r="C16093" s="34">
        <v>29179</v>
      </c>
      <c r="D16093" t="s">
        <v>16554</v>
      </c>
      <c r="E16093" t="s">
        <v>16243</v>
      </c>
      <c r="F16093">
        <f t="shared" si="502"/>
        <v>1979</v>
      </c>
      <c r="G16093">
        <f t="shared" ca="1" si="503"/>
        <v>43</v>
      </c>
      <c r="H16093" t="s">
        <v>37080</v>
      </c>
    </row>
    <row r="16094" spans="1:8" hidden="1" x14ac:dyDescent="0.25">
      <c r="A16094" t="s">
        <v>4279</v>
      </c>
      <c r="B16094" t="s">
        <v>16237</v>
      </c>
      <c r="C16094" s="34">
        <v>27312</v>
      </c>
      <c r="D16094" t="s">
        <v>18761</v>
      </c>
      <c r="E16094" t="s">
        <v>16243</v>
      </c>
      <c r="F16094">
        <f t="shared" si="502"/>
        <v>1974</v>
      </c>
      <c r="G16094">
        <f t="shared" ca="1" si="503"/>
        <v>48</v>
      </c>
      <c r="H16094" t="s">
        <v>37081</v>
      </c>
    </row>
    <row r="16095" spans="1:8" hidden="1" x14ac:dyDescent="0.25">
      <c r="A16095" t="s">
        <v>4279</v>
      </c>
      <c r="B16095" t="s">
        <v>16242</v>
      </c>
      <c r="C16095" s="34">
        <v>28825</v>
      </c>
      <c r="D16095" t="s">
        <v>16554</v>
      </c>
      <c r="E16095" t="s">
        <v>16243</v>
      </c>
      <c r="F16095">
        <f t="shared" si="502"/>
        <v>1978</v>
      </c>
      <c r="G16095">
        <f t="shared" ca="1" si="503"/>
        <v>44</v>
      </c>
      <c r="H16095" t="s">
        <v>37082</v>
      </c>
    </row>
    <row r="16096" spans="1:8" hidden="1" x14ac:dyDescent="0.25">
      <c r="A16096" t="s">
        <v>4279</v>
      </c>
      <c r="B16096" t="s">
        <v>16242</v>
      </c>
      <c r="C16096" s="34">
        <v>30833</v>
      </c>
      <c r="D16096" t="s">
        <v>16554</v>
      </c>
      <c r="E16096" t="s">
        <v>16243</v>
      </c>
      <c r="F16096">
        <f t="shared" si="502"/>
        <v>1984</v>
      </c>
      <c r="G16096">
        <f t="shared" ca="1" si="503"/>
        <v>38</v>
      </c>
      <c r="H16096" t="s">
        <v>37083</v>
      </c>
    </row>
    <row r="16097" spans="1:8" hidden="1" x14ac:dyDescent="0.25">
      <c r="A16097" t="s">
        <v>4279</v>
      </c>
      <c r="B16097" t="s">
        <v>16242</v>
      </c>
      <c r="C16097" s="34">
        <v>31760</v>
      </c>
      <c r="D16097" t="s">
        <v>16554</v>
      </c>
      <c r="E16097" t="s">
        <v>16243</v>
      </c>
      <c r="F16097">
        <f t="shared" si="502"/>
        <v>1986</v>
      </c>
      <c r="G16097">
        <f t="shared" ca="1" si="503"/>
        <v>36</v>
      </c>
      <c r="H16097" t="s">
        <v>37084</v>
      </c>
    </row>
    <row r="16098" spans="1:8" hidden="1" x14ac:dyDescent="0.25">
      <c r="A16098" t="s">
        <v>4279</v>
      </c>
      <c r="B16098" t="s">
        <v>16237</v>
      </c>
      <c r="C16098" s="34">
        <v>20656</v>
      </c>
      <c r="D16098" t="s">
        <v>16554</v>
      </c>
      <c r="E16098" t="s">
        <v>16243</v>
      </c>
      <c r="F16098">
        <f t="shared" si="502"/>
        <v>1956</v>
      </c>
      <c r="G16098">
        <f t="shared" ca="1" si="503"/>
        <v>66</v>
      </c>
      <c r="H16098" t="s">
        <v>37085</v>
      </c>
    </row>
    <row r="16099" spans="1:8" x14ac:dyDescent="0.25">
      <c r="A16099" t="s">
        <v>8492</v>
      </c>
      <c r="B16099" t="s">
        <v>16237</v>
      </c>
      <c r="C16099" s="34">
        <v>25531</v>
      </c>
      <c r="D16099" t="s">
        <v>16274</v>
      </c>
      <c r="E16099" t="s">
        <v>16239</v>
      </c>
      <c r="F16099">
        <f t="shared" si="502"/>
        <v>1969</v>
      </c>
      <c r="G16099">
        <f t="shared" ca="1" si="503"/>
        <v>53</v>
      </c>
      <c r="H16099" t="s">
        <v>21449</v>
      </c>
    </row>
    <row r="16100" spans="1:8" hidden="1" x14ac:dyDescent="0.25">
      <c r="A16100" t="s">
        <v>4281</v>
      </c>
      <c r="B16100" t="s">
        <v>16242</v>
      </c>
      <c r="C16100" s="34">
        <v>27800</v>
      </c>
      <c r="D16100" t="s">
        <v>18763</v>
      </c>
      <c r="E16100" t="s">
        <v>16241</v>
      </c>
      <c r="F16100">
        <f t="shared" si="502"/>
        <v>1976</v>
      </c>
      <c r="G16100">
        <f t="shared" ca="1" si="503"/>
        <v>47</v>
      </c>
      <c r="H16100" t="s">
        <v>37087</v>
      </c>
    </row>
    <row r="16101" spans="1:8" hidden="1" x14ac:dyDescent="0.25">
      <c r="A16101" t="s">
        <v>4281</v>
      </c>
      <c r="B16101" t="s">
        <v>16237</v>
      </c>
      <c r="C16101" s="34">
        <v>26838</v>
      </c>
      <c r="D16101" t="s">
        <v>18763</v>
      </c>
      <c r="E16101" t="s">
        <v>16243</v>
      </c>
      <c r="F16101">
        <f t="shared" si="502"/>
        <v>1973</v>
      </c>
      <c r="G16101">
        <f t="shared" ca="1" si="503"/>
        <v>49</v>
      </c>
      <c r="H16101" t="s">
        <v>37088</v>
      </c>
    </row>
    <row r="16102" spans="1:8" hidden="1" x14ac:dyDescent="0.25">
      <c r="A16102" t="s">
        <v>4281</v>
      </c>
      <c r="B16102" t="s">
        <v>16237</v>
      </c>
      <c r="C16102" s="34">
        <v>20947</v>
      </c>
      <c r="D16102" t="s">
        <v>18763</v>
      </c>
      <c r="E16102" t="s">
        <v>16243</v>
      </c>
      <c r="F16102">
        <f t="shared" si="502"/>
        <v>1957</v>
      </c>
      <c r="G16102">
        <f t="shared" ca="1" si="503"/>
        <v>66</v>
      </c>
      <c r="H16102" t="s">
        <v>37089</v>
      </c>
    </row>
    <row r="16103" spans="1:8" hidden="1" x14ac:dyDescent="0.25">
      <c r="A16103" t="s">
        <v>4281</v>
      </c>
      <c r="B16103" t="s">
        <v>16242</v>
      </c>
      <c r="C16103" s="34">
        <v>27053</v>
      </c>
      <c r="D16103" t="s">
        <v>18763</v>
      </c>
      <c r="E16103" t="s">
        <v>16243</v>
      </c>
      <c r="F16103">
        <f t="shared" si="502"/>
        <v>1974</v>
      </c>
      <c r="G16103">
        <f t="shared" ca="1" si="503"/>
        <v>49</v>
      </c>
      <c r="H16103" t="s">
        <v>37090</v>
      </c>
    </row>
    <row r="16104" spans="1:8" hidden="1" x14ac:dyDescent="0.25">
      <c r="A16104" t="s">
        <v>4281</v>
      </c>
      <c r="B16104" t="s">
        <v>16242</v>
      </c>
      <c r="C16104" s="34">
        <v>22161</v>
      </c>
      <c r="D16104" t="s">
        <v>16669</v>
      </c>
      <c r="E16104" t="s">
        <v>16243</v>
      </c>
      <c r="F16104">
        <f t="shared" si="502"/>
        <v>1960</v>
      </c>
      <c r="G16104">
        <f t="shared" ca="1" si="503"/>
        <v>62</v>
      </c>
      <c r="H16104" t="s">
        <v>37091</v>
      </c>
    </row>
    <row r="16105" spans="1:8" x14ac:dyDescent="0.25">
      <c r="A16105" t="s">
        <v>8494</v>
      </c>
      <c r="B16105" t="s">
        <v>16237</v>
      </c>
      <c r="C16105" s="34">
        <v>20015</v>
      </c>
      <c r="D16105" t="s">
        <v>16480</v>
      </c>
      <c r="E16105" t="s">
        <v>16239</v>
      </c>
      <c r="F16105">
        <f t="shared" si="502"/>
        <v>1954</v>
      </c>
      <c r="G16105">
        <f t="shared" ca="1" si="503"/>
        <v>68</v>
      </c>
      <c r="H16105" t="s">
        <v>22500</v>
      </c>
    </row>
    <row r="16106" spans="1:8" hidden="1" x14ac:dyDescent="0.25">
      <c r="A16106" t="s">
        <v>4585</v>
      </c>
      <c r="B16106" t="s">
        <v>16237</v>
      </c>
      <c r="C16106" s="34">
        <v>26121</v>
      </c>
      <c r="D16106" t="s">
        <v>18765</v>
      </c>
      <c r="E16106" t="s">
        <v>16241</v>
      </c>
      <c r="F16106">
        <f t="shared" si="502"/>
        <v>1971</v>
      </c>
      <c r="G16106">
        <f t="shared" ca="1" si="503"/>
        <v>51</v>
      </c>
      <c r="H16106" t="s">
        <v>37093</v>
      </c>
    </row>
    <row r="16107" spans="1:8" hidden="1" x14ac:dyDescent="0.25">
      <c r="A16107" t="s">
        <v>4585</v>
      </c>
      <c r="B16107" t="s">
        <v>16242</v>
      </c>
      <c r="C16107" s="34">
        <v>27995</v>
      </c>
      <c r="D16107" t="s">
        <v>18001</v>
      </c>
      <c r="E16107" t="s">
        <v>16243</v>
      </c>
      <c r="F16107">
        <f t="shared" si="502"/>
        <v>1976</v>
      </c>
      <c r="G16107">
        <f t="shared" ca="1" si="503"/>
        <v>46</v>
      </c>
      <c r="H16107" t="s">
        <v>37094</v>
      </c>
    </row>
    <row r="16108" spans="1:8" hidden="1" x14ac:dyDescent="0.25">
      <c r="A16108" t="s">
        <v>4585</v>
      </c>
      <c r="B16108" t="s">
        <v>16237</v>
      </c>
      <c r="C16108" s="34">
        <v>31652</v>
      </c>
      <c r="D16108" t="s">
        <v>18001</v>
      </c>
      <c r="E16108" t="s">
        <v>16243</v>
      </c>
      <c r="F16108">
        <f t="shared" si="502"/>
        <v>1986</v>
      </c>
      <c r="G16108">
        <f t="shared" ca="1" si="503"/>
        <v>36</v>
      </c>
      <c r="H16108" t="s">
        <v>37095</v>
      </c>
    </row>
    <row r="16109" spans="1:8" x14ac:dyDescent="0.25">
      <c r="A16109" t="s">
        <v>8496</v>
      </c>
      <c r="B16109" t="s">
        <v>16237</v>
      </c>
      <c r="C16109" s="34">
        <v>23906</v>
      </c>
      <c r="D16109" t="s">
        <v>16279</v>
      </c>
      <c r="E16109" t="s">
        <v>16239</v>
      </c>
      <c r="F16109">
        <f t="shared" si="502"/>
        <v>1965</v>
      </c>
      <c r="G16109">
        <f t="shared" ca="1" si="503"/>
        <v>57</v>
      </c>
      <c r="H16109" t="s">
        <v>45314</v>
      </c>
    </row>
    <row r="16110" spans="1:8" hidden="1" x14ac:dyDescent="0.25">
      <c r="A16110" t="s">
        <v>5391</v>
      </c>
      <c r="B16110" t="s">
        <v>16237</v>
      </c>
      <c r="C16110" s="34">
        <v>22893</v>
      </c>
      <c r="D16110" t="s">
        <v>16993</v>
      </c>
      <c r="E16110" t="s">
        <v>16241</v>
      </c>
      <c r="F16110">
        <f t="shared" si="502"/>
        <v>1962</v>
      </c>
      <c r="G16110">
        <f t="shared" ca="1" si="503"/>
        <v>60</v>
      </c>
      <c r="H16110" t="s">
        <v>37097</v>
      </c>
    </row>
    <row r="16111" spans="1:8" hidden="1" x14ac:dyDescent="0.25">
      <c r="A16111" t="s">
        <v>5391</v>
      </c>
      <c r="B16111" t="s">
        <v>16237</v>
      </c>
      <c r="C16111" s="34">
        <v>26059</v>
      </c>
      <c r="D16111" t="s">
        <v>18766</v>
      </c>
      <c r="E16111" t="s">
        <v>16243</v>
      </c>
      <c r="F16111">
        <f t="shared" si="502"/>
        <v>1971</v>
      </c>
      <c r="G16111">
        <f t="shared" ca="1" si="503"/>
        <v>52</v>
      </c>
      <c r="H16111" t="s">
        <v>37098</v>
      </c>
    </row>
    <row r="16112" spans="1:8" x14ac:dyDescent="0.25">
      <c r="A16112" t="s">
        <v>8498</v>
      </c>
      <c r="B16112" t="s">
        <v>16237</v>
      </c>
      <c r="C16112" s="34">
        <v>22425</v>
      </c>
      <c r="D16112" t="s">
        <v>16966</v>
      </c>
      <c r="E16112" t="s">
        <v>16239</v>
      </c>
      <c r="F16112">
        <f t="shared" si="502"/>
        <v>1961</v>
      </c>
      <c r="G16112">
        <f t="shared" ca="1" si="503"/>
        <v>62</v>
      </c>
      <c r="H16112" t="s">
        <v>27461</v>
      </c>
    </row>
    <row r="16113" spans="1:8" hidden="1" x14ac:dyDescent="0.25">
      <c r="A16113" t="s">
        <v>5896</v>
      </c>
      <c r="B16113" t="s">
        <v>16242</v>
      </c>
      <c r="C16113" s="34">
        <v>20161</v>
      </c>
      <c r="D16113" t="s">
        <v>18767</v>
      </c>
      <c r="E16113" t="s">
        <v>16243</v>
      </c>
      <c r="F16113">
        <f t="shared" si="502"/>
        <v>1955</v>
      </c>
      <c r="G16113">
        <f t="shared" ca="1" si="503"/>
        <v>68</v>
      </c>
      <c r="H16113" t="s">
        <v>37100</v>
      </c>
    </row>
    <row r="16114" spans="1:8" hidden="1" x14ac:dyDescent="0.25">
      <c r="A16114" t="s">
        <v>5896</v>
      </c>
      <c r="B16114" t="s">
        <v>16242</v>
      </c>
      <c r="C16114" s="34">
        <v>25813</v>
      </c>
      <c r="D16114" t="s">
        <v>16244</v>
      </c>
      <c r="E16114" t="s">
        <v>16243</v>
      </c>
      <c r="F16114">
        <f t="shared" si="502"/>
        <v>1970</v>
      </c>
      <c r="G16114">
        <f t="shared" ca="1" si="503"/>
        <v>52</v>
      </c>
      <c r="H16114" t="s">
        <v>37101</v>
      </c>
    </row>
    <row r="16115" spans="1:8" hidden="1" x14ac:dyDescent="0.25">
      <c r="A16115" t="s">
        <v>5896</v>
      </c>
      <c r="B16115" t="s">
        <v>16237</v>
      </c>
      <c r="C16115" s="34">
        <v>24154</v>
      </c>
      <c r="D16115" t="s">
        <v>18001</v>
      </c>
      <c r="E16115" t="s">
        <v>16243</v>
      </c>
      <c r="F16115">
        <f t="shared" si="502"/>
        <v>1966</v>
      </c>
      <c r="G16115">
        <f t="shared" ca="1" si="503"/>
        <v>57</v>
      </c>
      <c r="H16115" t="s">
        <v>37102</v>
      </c>
    </row>
    <row r="16116" spans="1:8" hidden="1" x14ac:dyDescent="0.25">
      <c r="A16116" t="s">
        <v>5896</v>
      </c>
      <c r="B16116" t="s">
        <v>16242</v>
      </c>
      <c r="C16116" s="34">
        <v>33332</v>
      </c>
      <c r="D16116" t="s">
        <v>16423</v>
      </c>
      <c r="E16116" t="s">
        <v>16243</v>
      </c>
      <c r="F16116">
        <f t="shared" si="502"/>
        <v>1991</v>
      </c>
      <c r="G16116">
        <f t="shared" ca="1" si="503"/>
        <v>32</v>
      </c>
      <c r="H16116" t="s">
        <v>37103</v>
      </c>
    </row>
    <row r="16117" spans="1:8" hidden="1" x14ac:dyDescent="0.25">
      <c r="A16117" t="s">
        <v>5896</v>
      </c>
      <c r="B16117" t="s">
        <v>16237</v>
      </c>
      <c r="C16117" s="34">
        <v>24413</v>
      </c>
      <c r="D16117" t="s">
        <v>18001</v>
      </c>
      <c r="E16117" t="s">
        <v>16243</v>
      </c>
      <c r="F16117">
        <f t="shared" si="502"/>
        <v>1966</v>
      </c>
      <c r="G16117">
        <f t="shared" ca="1" si="503"/>
        <v>56</v>
      </c>
      <c r="H16117" t="s">
        <v>37104</v>
      </c>
    </row>
    <row r="16118" spans="1:8" hidden="1" x14ac:dyDescent="0.25">
      <c r="A16118" t="s">
        <v>5896</v>
      </c>
      <c r="B16118" t="s">
        <v>16237</v>
      </c>
      <c r="C16118" s="34">
        <v>29462</v>
      </c>
      <c r="D16118" t="s">
        <v>18357</v>
      </c>
      <c r="E16118" t="s">
        <v>16243</v>
      </c>
      <c r="F16118">
        <f t="shared" si="502"/>
        <v>1980</v>
      </c>
      <c r="G16118">
        <f t="shared" ca="1" si="503"/>
        <v>42</v>
      </c>
      <c r="H16118" t="s">
        <v>37105</v>
      </c>
    </row>
    <row r="16119" spans="1:8" hidden="1" x14ac:dyDescent="0.25">
      <c r="A16119" t="s">
        <v>5896</v>
      </c>
      <c r="B16119" t="s">
        <v>16237</v>
      </c>
      <c r="C16119" s="34">
        <v>23089</v>
      </c>
      <c r="D16119" t="s">
        <v>18764</v>
      </c>
      <c r="E16119" t="s">
        <v>16243</v>
      </c>
      <c r="F16119">
        <f t="shared" si="502"/>
        <v>1963</v>
      </c>
      <c r="G16119">
        <f t="shared" ca="1" si="503"/>
        <v>60</v>
      </c>
      <c r="H16119" t="s">
        <v>37106</v>
      </c>
    </row>
    <row r="16120" spans="1:8" hidden="1" x14ac:dyDescent="0.25">
      <c r="A16120" t="s">
        <v>5896</v>
      </c>
      <c r="B16120" t="s">
        <v>16242</v>
      </c>
      <c r="C16120" s="34">
        <v>24702</v>
      </c>
      <c r="D16120" t="s">
        <v>18001</v>
      </c>
      <c r="E16120" t="s">
        <v>16243</v>
      </c>
      <c r="F16120">
        <f t="shared" si="502"/>
        <v>1967</v>
      </c>
      <c r="G16120">
        <f t="shared" ca="1" si="503"/>
        <v>55</v>
      </c>
      <c r="H16120" t="s">
        <v>37107</v>
      </c>
    </row>
    <row r="16121" spans="1:8" x14ac:dyDescent="0.25">
      <c r="A16121" t="s">
        <v>8500</v>
      </c>
      <c r="B16121" t="s">
        <v>16237</v>
      </c>
      <c r="C16121" s="34">
        <v>22132</v>
      </c>
      <c r="D16121" t="s">
        <v>19180</v>
      </c>
      <c r="E16121" t="s">
        <v>16239</v>
      </c>
      <c r="F16121">
        <f t="shared" si="502"/>
        <v>1960</v>
      </c>
      <c r="G16121">
        <f t="shared" ca="1" si="503"/>
        <v>62</v>
      </c>
      <c r="H16121" t="s">
        <v>40409</v>
      </c>
    </row>
    <row r="16122" spans="1:8" hidden="1" x14ac:dyDescent="0.25">
      <c r="A16122" t="s">
        <v>5900</v>
      </c>
      <c r="B16122" t="s">
        <v>16242</v>
      </c>
      <c r="C16122" s="34">
        <v>29972</v>
      </c>
      <c r="D16122" t="s">
        <v>18761</v>
      </c>
      <c r="E16122" t="s">
        <v>16243</v>
      </c>
      <c r="F16122">
        <f t="shared" si="502"/>
        <v>1982</v>
      </c>
      <c r="G16122">
        <f t="shared" ca="1" si="503"/>
        <v>41</v>
      </c>
      <c r="H16122" t="s">
        <v>37109</v>
      </c>
    </row>
    <row r="16123" spans="1:8" hidden="1" x14ac:dyDescent="0.25">
      <c r="A16123" t="s">
        <v>5900</v>
      </c>
      <c r="B16123" t="s">
        <v>16237</v>
      </c>
      <c r="C16123" s="34">
        <v>20240</v>
      </c>
      <c r="D16123" t="s">
        <v>18768</v>
      </c>
      <c r="E16123" t="s">
        <v>16243</v>
      </c>
      <c r="F16123">
        <f t="shared" si="502"/>
        <v>1955</v>
      </c>
      <c r="G16123">
        <f t="shared" ca="1" si="503"/>
        <v>67</v>
      </c>
      <c r="H16123" t="s">
        <v>32087</v>
      </c>
    </row>
    <row r="16124" spans="1:8" hidden="1" x14ac:dyDescent="0.25">
      <c r="A16124" t="s">
        <v>5900</v>
      </c>
      <c r="B16124" t="s">
        <v>16237</v>
      </c>
      <c r="C16124" s="34">
        <v>23918</v>
      </c>
      <c r="D16124" t="s">
        <v>16803</v>
      </c>
      <c r="E16124" t="s">
        <v>16243</v>
      </c>
      <c r="F16124">
        <f t="shared" si="502"/>
        <v>1965</v>
      </c>
      <c r="G16124">
        <f t="shared" ca="1" si="503"/>
        <v>57</v>
      </c>
      <c r="H16124" t="s">
        <v>37110</v>
      </c>
    </row>
    <row r="16125" spans="1:8" hidden="1" x14ac:dyDescent="0.25">
      <c r="A16125" t="s">
        <v>5900</v>
      </c>
      <c r="B16125" t="s">
        <v>16242</v>
      </c>
      <c r="C16125" s="34">
        <v>26296</v>
      </c>
      <c r="D16125" t="s">
        <v>18001</v>
      </c>
      <c r="E16125" t="s">
        <v>16243</v>
      </c>
      <c r="F16125">
        <f t="shared" si="502"/>
        <v>1971</v>
      </c>
      <c r="G16125">
        <f t="shared" ca="1" si="503"/>
        <v>51</v>
      </c>
      <c r="H16125" t="s">
        <v>37111</v>
      </c>
    </row>
    <row r="16126" spans="1:8" hidden="1" x14ac:dyDescent="0.25">
      <c r="A16126" t="s">
        <v>5900</v>
      </c>
      <c r="B16126" t="s">
        <v>16237</v>
      </c>
      <c r="C16126" s="34">
        <v>25614</v>
      </c>
      <c r="D16126" t="s">
        <v>18001</v>
      </c>
      <c r="E16126" t="s">
        <v>16243</v>
      </c>
      <c r="F16126">
        <f t="shared" si="502"/>
        <v>1970</v>
      </c>
      <c r="G16126">
        <f t="shared" ca="1" si="503"/>
        <v>53</v>
      </c>
      <c r="H16126" t="s">
        <v>37112</v>
      </c>
    </row>
    <row r="16127" spans="1:8" x14ac:dyDescent="0.25">
      <c r="A16127" t="s">
        <v>8502</v>
      </c>
      <c r="B16127" t="s">
        <v>16237</v>
      </c>
      <c r="C16127" s="34">
        <v>19232</v>
      </c>
      <c r="D16127" t="s">
        <v>19800</v>
      </c>
      <c r="E16127" t="s">
        <v>16239</v>
      </c>
      <c r="F16127">
        <f t="shared" si="502"/>
        <v>1952</v>
      </c>
      <c r="G16127">
        <f t="shared" ca="1" si="503"/>
        <v>70</v>
      </c>
      <c r="H16127" t="s">
        <v>43364</v>
      </c>
    </row>
    <row r="16128" spans="1:8" hidden="1" x14ac:dyDescent="0.25">
      <c r="A16128" t="s">
        <v>6150</v>
      </c>
      <c r="B16128" t="s">
        <v>16237</v>
      </c>
      <c r="C16128" s="34">
        <v>33650</v>
      </c>
      <c r="D16128" t="s">
        <v>18761</v>
      </c>
      <c r="E16128" t="s">
        <v>16243</v>
      </c>
      <c r="F16128">
        <f t="shared" si="502"/>
        <v>1992</v>
      </c>
      <c r="G16128">
        <f t="shared" ca="1" si="503"/>
        <v>31</v>
      </c>
      <c r="H16128" t="s">
        <v>37114</v>
      </c>
    </row>
    <row r="16129" spans="1:8" x14ac:dyDescent="0.25">
      <c r="A16129" t="s">
        <v>8504</v>
      </c>
      <c r="B16129" t="s">
        <v>16237</v>
      </c>
      <c r="C16129" s="34">
        <v>25428</v>
      </c>
      <c r="D16129" t="s">
        <v>17784</v>
      </c>
      <c r="E16129" t="s">
        <v>16239</v>
      </c>
      <c r="F16129">
        <f t="shared" si="502"/>
        <v>1969</v>
      </c>
      <c r="G16129">
        <f t="shared" ca="1" si="503"/>
        <v>53</v>
      </c>
      <c r="H16129" t="s">
        <v>41107</v>
      </c>
    </row>
    <row r="16130" spans="1:8" hidden="1" x14ac:dyDescent="0.25">
      <c r="A16130" t="s">
        <v>6206</v>
      </c>
      <c r="B16130" t="s">
        <v>16237</v>
      </c>
      <c r="C16130" s="34">
        <v>28544</v>
      </c>
      <c r="D16130" t="s">
        <v>16554</v>
      </c>
      <c r="E16130" t="s">
        <v>16241</v>
      </c>
      <c r="F16130">
        <f t="shared" ref="F16130:F16193" si="504">YEAR(C16130)</f>
        <v>1978</v>
      </c>
      <c r="G16130">
        <f t="shared" ref="G16130:G16193" ca="1" si="505">DATEDIF(C16130,TODAY(),"Y")</f>
        <v>45</v>
      </c>
      <c r="H16130" t="s">
        <v>37116</v>
      </c>
    </row>
    <row r="16131" spans="1:8" hidden="1" x14ac:dyDescent="0.25">
      <c r="A16131" t="s">
        <v>6206</v>
      </c>
      <c r="B16131" t="s">
        <v>16237</v>
      </c>
      <c r="C16131" s="34">
        <v>23067</v>
      </c>
      <c r="D16131" t="s">
        <v>16554</v>
      </c>
      <c r="E16131" t="s">
        <v>16243</v>
      </c>
      <c r="F16131">
        <f t="shared" si="504"/>
        <v>1963</v>
      </c>
      <c r="G16131">
        <f t="shared" ca="1" si="505"/>
        <v>60</v>
      </c>
      <c r="H16131" t="s">
        <v>37117</v>
      </c>
    </row>
    <row r="16132" spans="1:8" hidden="1" x14ac:dyDescent="0.25">
      <c r="A16132" t="s">
        <v>6206</v>
      </c>
      <c r="B16132" t="s">
        <v>16242</v>
      </c>
      <c r="C16132" s="34">
        <v>30334</v>
      </c>
      <c r="D16132" t="s">
        <v>16554</v>
      </c>
      <c r="E16132" t="s">
        <v>16243</v>
      </c>
      <c r="F16132">
        <f t="shared" si="504"/>
        <v>1983</v>
      </c>
      <c r="G16132">
        <f t="shared" ca="1" si="505"/>
        <v>40</v>
      </c>
      <c r="H16132" t="s">
        <v>37118</v>
      </c>
    </row>
    <row r="16133" spans="1:8" x14ac:dyDescent="0.25">
      <c r="A16133" t="s">
        <v>199</v>
      </c>
      <c r="B16133" t="s">
        <v>16237</v>
      </c>
      <c r="C16133" s="34">
        <v>29325</v>
      </c>
      <c r="D16133" t="s">
        <v>20389</v>
      </c>
      <c r="E16133" t="s">
        <v>16239</v>
      </c>
      <c r="F16133">
        <f t="shared" si="504"/>
        <v>1980</v>
      </c>
      <c r="G16133">
        <f t="shared" ca="1" si="505"/>
        <v>43</v>
      </c>
      <c r="H16133" t="s">
        <v>47450</v>
      </c>
    </row>
    <row r="16134" spans="1:8" hidden="1" x14ac:dyDescent="0.25">
      <c r="A16134" t="s">
        <v>6261</v>
      </c>
      <c r="B16134" t="s">
        <v>16242</v>
      </c>
      <c r="C16134" s="34">
        <v>26868</v>
      </c>
      <c r="D16134" t="s">
        <v>18769</v>
      </c>
      <c r="E16134" t="s">
        <v>16243</v>
      </c>
      <c r="F16134">
        <f t="shared" si="504"/>
        <v>1973</v>
      </c>
      <c r="G16134">
        <f t="shared" ca="1" si="505"/>
        <v>49</v>
      </c>
      <c r="H16134" t="s">
        <v>37120</v>
      </c>
    </row>
    <row r="16135" spans="1:8" hidden="1" x14ac:dyDescent="0.25">
      <c r="A16135" t="s">
        <v>6261</v>
      </c>
      <c r="B16135" t="s">
        <v>16242</v>
      </c>
      <c r="C16135" s="34">
        <v>30501</v>
      </c>
      <c r="D16135" t="s">
        <v>16554</v>
      </c>
      <c r="E16135" t="s">
        <v>16243</v>
      </c>
      <c r="F16135">
        <f t="shared" si="504"/>
        <v>1983</v>
      </c>
      <c r="G16135">
        <f t="shared" ca="1" si="505"/>
        <v>39</v>
      </c>
      <c r="H16135" t="s">
        <v>37121</v>
      </c>
    </row>
    <row r="16136" spans="1:8" hidden="1" x14ac:dyDescent="0.25">
      <c r="A16136" t="s">
        <v>6261</v>
      </c>
      <c r="B16136" t="s">
        <v>16237</v>
      </c>
      <c r="C16136" s="34">
        <v>33288</v>
      </c>
      <c r="D16136" t="s">
        <v>16554</v>
      </c>
      <c r="E16136" t="s">
        <v>16243</v>
      </c>
      <c r="F16136">
        <f t="shared" si="504"/>
        <v>1991</v>
      </c>
      <c r="G16136">
        <f t="shared" ca="1" si="505"/>
        <v>32</v>
      </c>
      <c r="H16136" t="s">
        <v>37122</v>
      </c>
    </row>
    <row r="16137" spans="1:8" hidden="1" x14ac:dyDescent="0.25">
      <c r="A16137" t="s">
        <v>6261</v>
      </c>
      <c r="B16137" t="s">
        <v>16237</v>
      </c>
      <c r="C16137" s="34">
        <v>23815</v>
      </c>
      <c r="D16137" t="s">
        <v>18769</v>
      </c>
      <c r="E16137" t="s">
        <v>16243</v>
      </c>
      <c r="F16137">
        <f t="shared" si="504"/>
        <v>1965</v>
      </c>
      <c r="G16137">
        <f t="shared" ca="1" si="505"/>
        <v>58</v>
      </c>
      <c r="H16137" t="s">
        <v>37123</v>
      </c>
    </row>
    <row r="16138" spans="1:8" x14ac:dyDescent="0.25">
      <c r="A16138" t="s">
        <v>8507</v>
      </c>
      <c r="B16138" t="s">
        <v>16237</v>
      </c>
      <c r="C16138" s="34">
        <v>26861</v>
      </c>
      <c r="D16138" t="s">
        <v>16408</v>
      </c>
      <c r="E16138" t="s">
        <v>16239</v>
      </c>
      <c r="F16138">
        <f t="shared" si="504"/>
        <v>1973</v>
      </c>
      <c r="G16138">
        <f t="shared" ca="1" si="505"/>
        <v>49</v>
      </c>
      <c r="H16138" t="s">
        <v>42106</v>
      </c>
    </row>
    <row r="16139" spans="1:8" hidden="1" x14ac:dyDescent="0.25">
      <c r="A16139" t="s">
        <v>7377</v>
      </c>
      <c r="B16139" t="s">
        <v>16242</v>
      </c>
      <c r="C16139" s="34">
        <v>28653</v>
      </c>
      <c r="D16139" t="s">
        <v>16554</v>
      </c>
      <c r="E16139" t="s">
        <v>16241</v>
      </c>
      <c r="F16139">
        <f t="shared" si="504"/>
        <v>1978</v>
      </c>
      <c r="G16139">
        <f t="shared" ca="1" si="505"/>
        <v>44</v>
      </c>
      <c r="H16139" t="s">
        <v>37125</v>
      </c>
    </row>
    <row r="16140" spans="1:8" hidden="1" x14ac:dyDescent="0.25">
      <c r="A16140" t="s">
        <v>7377</v>
      </c>
      <c r="B16140" t="s">
        <v>16237</v>
      </c>
      <c r="C16140" s="34">
        <v>26167</v>
      </c>
      <c r="D16140" t="s">
        <v>16554</v>
      </c>
      <c r="E16140" t="s">
        <v>16243</v>
      </c>
      <c r="F16140">
        <f t="shared" si="504"/>
        <v>1971</v>
      </c>
      <c r="G16140">
        <f t="shared" ca="1" si="505"/>
        <v>51</v>
      </c>
      <c r="H16140" t="s">
        <v>37126</v>
      </c>
    </row>
    <row r="16141" spans="1:8" x14ac:dyDescent="0.25">
      <c r="A16141" t="s">
        <v>8509</v>
      </c>
      <c r="B16141" t="s">
        <v>16237</v>
      </c>
      <c r="C16141" s="34">
        <v>17372</v>
      </c>
      <c r="D16141" t="s">
        <v>18979</v>
      </c>
      <c r="E16141" t="s">
        <v>16239</v>
      </c>
      <c r="F16141">
        <f t="shared" si="504"/>
        <v>1947</v>
      </c>
      <c r="G16141">
        <f t="shared" ca="1" si="505"/>
        <v>75</v>
      </c>
      <c r="H16141" t="s">
        <v>38491</v>
      </c>
    </row>
    <row r="16142" spans="1:8" x14ac:dyDescent="0.25">
      <c r="A16142" t="s">
        <v>8511</v>
      </c>
      <c r="B16142" t="s">
        <v>16242</v>
      </c>
      <c r="C16142" s="34">
        <v>27826</v>
      </c>
      <c r="D16142" t="s">
        <v>19099</v>
      </c>
      <c r="E16142" t="s">
        <v>16239</v>
      </c>
      <c r="F16142">
        <f t="shared" si="504"/>
        <v>1976</v>
      </c>
      <c r="G16142">
        <f t="shared" ca="1" si="505"/>
        <v>47</v>
      </c>
      <c r="H16142" t="s">
        <v>39382</v>
      </c>
    </row>
    <row r="16143" spans="1:8" hidden="1" x14ac:dyDescent="0.25">
      <c r="A16143" t="s">
        <v>8076</v>
      </c>
      <c r="B16143" t="s">
        <v>16237</v>
      </c>
      <c r="C16143" s="34">
        <v>29328</v>
      </c>
      <c r="D16143" t="s">
        <v>16554</v>
      </c>
      <c r="E16143" t="s">
        <v>16243</v>
      </c>
      <c r="F16143">
        <f t="shared" si="504"/>
        <v>1980</v>
      </c>
      <c r="G16143">
        <f t="shared" ca="1" si="505"/>
        <v>43</v>
      </c>
      <c r="H16143" t="s">
        <v>37129</v>
      </c>
    </row>
    <row r="16144" spans="1:8" hidden="1" x14ac:dyDescent="0.25">
      <c r="A16144" t="s">
        <v>8076</v>
      </c>
      <c r="B16144" t="s">
        <v>16237</v>
      </c>
      <c r="C16144" s="34">
        <v>32811</v>
      </c>
      <c r="D16144" t="s">
        <v>17868</v>
      </c>
      <c r="E16144" t="s">
        <v>16243</v>
      </c>
      <c r="F16144">
        <f t="shared" si="504"/>
        <v>1989</v>
      </c>
      <c r="G16144">
        <f t="shared" ca="1" si="505"/>
        <v>33</v>
      </c>
      <c r="H16144" t="s">
        <v>37130</v>
      </c>
    </row>
    <row r="16145" spans="1:8" hidden="1" x14ac:dyDescent="0.25">
      <c r="A16145" t="s">
        <v>8076</v>
      </c>
      <c r="B16145" t="s">
        <v>16242</v>
      </c>
      <c r="C16145" s="34">
        <v>36383</v>
      </c>
      <c r="D16145" t="s">
        <v>18771</v>
      </c>
      <c r="E16145" t="s">
        <v>16243</v>
      </c>
      <c r="F16145">
        <f t="shared" si="504"/>
        <v>1999</v>
      </c>
      <c r="G16145">
        <f t="shared" ca="1" si="505"/>
        <v>23</v>
      </c>
      <c r="H16145" t="s">
        <v>37131</v>
      </c>
    </row>
    <row r="16146" spans="1:8" x14ac:dyDescent="0.25">
      <c r="A16146" t="s">
        <v>8513</v>
      </c>
      <c r="B16146" t="s">
        <v>16237</v>
      </c>
      <c r="C16146" s="34">
        <v>20085</v>
      </c>
      <c r="D16146" t="s">
        <v>16324</v>
      </c>
      <c r="E16146" t="s">
        <v>16239</v>
      </c>
      <c r="F16146">
        <f t="shared" si="504"/>
        <v>1954</v>
      </c>
      <c r="G16146">
        <f t="shared" ca="1" si="505"/>
        <v>68</v>
      </c>
      <c r="H16146" t="s">
        <v>40053</v>
      </c>
    </row>
    <row r="16147" spans="1:8" hidden="1" x14ac:dyDescent="0.25">
      <c r="A16147" t="s">
        <v>8245</v>
      </c>
      <c r="B16147" t="s">
        <v>16242</v>
      </c>
      <c r="C16147" s="34">
        <v>32275</v>
      </c>
      <c r="D16147" t="s">
        <v>16669</v>
      </c>
      <c r="E16147" t="s">
        <v>16241</v>
      </c>
      <c r="F16147">
        <f t="shared" si="504"/>
        <v>1988</v>
      </c>
      <c r="G16147">
        <f t="shared" ca="1" si="505"/>
        <v>35</v>
      </c>
      <c r="H16147" t="s">
        <v>37133</v>
      </c>
    </row>
    <row r="16148" spans="1:8" hidden="1" x14ac:dyDescent="0.25">
      <c r="A16148" t="s">
        <v>8245</v>
      </c>
      <c r="B16148" t="s">
        <v>16242</v>
      </c>
      <c r="C16148" s="34">
        <v>24910</v>
      </c>
      <c r="D16148" t="s">
        <v>16669</v>
      </c>
      <c r="E16148" t="s">
        <v>16243</v>
      </c>
      <c r="F16148">
        <f t="shared" si="504"/>
        <v>1968</v>
      </c>
      <c r="G16148">
        <f t="shared" ca="1" si="505"/>
        <v>55</v>
      </c>
      <c r="H16148" t="s">
        <v>37134</v>
      </c>
    </row>
    <row r="16149" spans="1:8" hidden="1" x14ac:dyDescent="0.25">
      <c r="A16149" t="s">
        <v>8245</v>
      </c>
      <c r="B16149" t="s">
        <v>16242</v>
      </c>
      <c r="C16149" s="34">
        <v>33487</v>
      </c>
      <c r="D16149" t="s">
        <v>17102</v>
      </c>
      <c r="E16149" t="s">
        <v>16243</v>
      </c>
      <c r="F16149">
        <f t="shared" si="504"/>
        <v>1991</v>
      </c>
      <c r="G16149">
        <f t="shared" ca="1" si="505"/>
        <v>31</v>
      </c>
      <c r="H16149" t="s">
        <v>37135</v>
      </c>
    </row>
    <row r="16150" spans="1:8" hidden="1" x14ac:dyDescent="0.25">
      <c r="A16150" t="s">
        <v>8245</v>
      </c>
      <c r="B16150" t="s">
        <v>16237</v>
      </c>
      <c r="C16150" s="34">
        <v>19195</v>
      </c>
      <c r="D16150" t="s">
        <v>18772</v>
      </c>
      <c r="E16150" t="s">
        <v>16243</v>
      </c>
      <c r="F16150">
        <f t="shared" si="504"/>
        <v>1952</v>
      </c>
      <c r="G16150">
        <f t="shared" ca="1" si="505"/>
        <v>70</v>
      </c>
      <c r="H16150" t="s">
        <v>37136</v>
      </c>
    </row>
    <row r="16151" spans="1:8" x14ac:dyDescent="0.25">
      <c r="A16151" t="s">
        <v>8515</v>
      </c>
      <c r="B16151" t="s">
        <v>16237</v>
      </c>
      <c r="C16151" s="34">
        <v>27877</v>
      </c>
      <c r="D16151" t="s">
        <v>17401</v>
      </c>
      <c r="E16151" t="s">
        <v>16239</v>
      </c>
      <c r="F16151">
        <f t="shared" si="504"/>
        <v>1976</v>
      </c>
      <c r="G16151">
        <f t="shared" ca="1" si="505"/>
        <v>47</v>
      </c>
      <c r="H16151" t="s">
        <v>40274</v>
      </c>
    </row>
    <row r="16152" spans="1:8" x14ac:dyDescent="0.25">
      <c r="A16152" t="s">
        <v>8517</v>
      </c>
      <c r="B16152" t="s">
        <v>16237</v>
      </c>
      <c r="C16152" s="34">
        <v>30593</v>
      </c>
      <c r="D16152" t="s">
        <v>19435</v>
      </c>
      <c r="E16152" t="s">
        <v>16239</v>
      </c>
      <c r="F16152">
        <f t="shared" si="504"/>
        <v>1983</v>
      </c>
      <c r="G16152">
        <f t="shared" ca="1" si="505"/>
        <v>39</v>
      </c>
      <c r="H16152" t="s">
        <v>41489</v>
      </c>
    </row>
    <row r="16153" spans="1:8" hidden="1" x14ac:dyDescent="0.25">
      <c r="A16153" t="s">
        <v>10788</v>
      </c>
      <c r="B16153" t="s">
        <v>16242</v>
      </c>
      <c r="C16153" s="34">
        <v>29167</v>
      </c>
      <c r="D16153" t="s">
        <v>18001</v>
      </c>
      <c r="E16153" t="s">
        <v>16243</v>
      </c>
      <c r="F16153">
        <f t="shared" si="504"/>
        <v>1979</v>
      </c>
      <c r="G16153">
        <f t="shared" ca="1" si="505"/>
        <v>43</v>
      </c>
      <c r="H16153" t="s">
        <v>37139</v>
      </c>
    </row>
    <row r="16154" spans="1:8" hidden="1" x14ac:dyDescent="0.25">
      <c r="A16154" t="s">
        <v>10788</v>
      </c>
      <c r="B16154" t="s">
        <v>16237</v>
      </c>
      <c r="C16154" s="34">
        <v>18747</v>
      </c>
      <c r="D16154" t="s">
        <v>18774</v>
      </c>
      <c r="E16154" t="s">
        <v>16243</v>
      </c>
      <c r="F16154">
        <f t="shared" si="504"/>
        <v>1951</v>
      </c>
      <c r="G16154">
        <f t="shared" ca="1" si="505"/>
        <v>72</v>
      </c>
      <c r="H16154" t="s">
        <v>37140</v>
      </c>
    </row>
    <row r="16155" spans="1:8" x14ac:dyDescent="0.25">
      <c r="A16155" t="s">
        <v>8519</v>
      </c>
      <c r="B16155" t="s">
        <v>16237</v>
      </c>
      <c r="C16155" s="34">
        <v>24946</v>
      </c>
      <c r="D16155" t="s">
        <v>16274</v>
      </c>
      <c r="E16155" t="s">
        <v>16239</v>
      </c>
      <c r="F16155">
        <f t="shared" si="504"/>
        <v>1968</v>
      </c>
      <c r="G16155">
        <f t="shared" ca="1" si="505"/>
        <v>55</v>
      </c>
      <c r="H16155" t="s">
        <v>27813</v>
      </c>
    </row>
    <row r="16156" spans="1:8" hidden="1" x14ac:dyDescent="0.25">
      <c r="A16156" t="s">
        <v>10970</v>
      </c>
      <c r="B16156" t="s">
        <v>16242</v>
      </c>
      <c r="C16156" s="34">
        <v>29144</v>
      </c>
      <c r="D16156" t="s">
        <v>18001</v>
      </c>
      <c r="E16156" t="s">
        <v>16243</v>
      </c>
      <c r="F16156">
        <f t="shared" si="504"/>
        <v>1979</v>
      </c>
      <c r="G16156">
        <f t="shared" ca="1" si="505"/>
        <v>43</v>
      </c>
      <c r="H16156" t="s">
        <v>37142</v>
      </c>
    </row>
    <row r="16157" spans="1:8" hidden="1" x14ac:dyDescent="0.25">
      <c r="A16157" t="s">
        <v>10970</v>
      </c>
      <c r="B16157" t="s">
        <v>16237</v>
      </c>
      <c r="C16157" s="34">
        <v>29126</v>
      </c>
      <c r="D16157" t="s">
        <v>18001</v>
      </c>
      <c r="E16157" t="s">
        <v>16243</v>
      </c>
      <c r="F16157">
        <f t="shared" si="504"/>
        <v>1979</v>
      </c>
      <c r="G16157">
        <f t="shared" ca="1" si="505"/>
        <v>43</v>
      </c>
      <c r="H16157" t="s">
        <v>37143</v>
      </c>
    </row>
    <row r="16158" spans="1:8" hidden="1" x14ac:dyDescent="0.25">
      <c r="A16158" t="s">
        <v>10970</v>
      </c>
      <c r="B16158" t="s">
        <v>16237</v>
      </c>
      <c r="C16158" s="34">
        <v>31451</v>
      </c>
      <c r="D16158" t="s">
        <v>18001</v>
      </c>
      <c r="E16158" t="s">
        <v>16243</v>
      </c>
      <c r="F16158">
        <f t="shared" si="504"/>
        <v>1986</v>
      </c>
      <c r="G16158">
        <f t="shared" ca="1" si="505"/>
        <v>37</v>
      </c>
      <c r="H16158" t="s">
        <v>37144</v>
      </c>
    </row>
    <row r="16159" spans="1:8" hidden="1" x14ac:dyDescent="0.25">
      <c r="A16159" t="s">
        <v>10970</v>
      </c>
      <c r="B16159" t="s">
        <v>16242</v>
      </c>
      <c r="C16159" s="34">
        <v>22575</v>
      </c>
      <c r="D16159" t="s">
        <v>18001</v>
      </c>
      <c r="E16159" t="s">
        <v>16243</v>
      </c>
      <c r="F16159">
        <f t="shared" si="504"/>
        <v>1961</v>
      </c>
      <c r="G16159">
        <f t="shared" ca="1" si="505"/>
        <v>61</v>
      </c>
      <c r="H16159" t="s">
        <v>37145</v>
      </c>
    </row>
    <row r="16160" spans="1:8" x14ac:dyDescent="0.25">
      <c r="A16160" t="s">
        <v>8521</v>
      </c>
      <c r="B16160" t="s">
        <v>16237</v>
      </c>
      <c r="C16160" s="34">
        <v>27262</v>
      </c>
      <c r="D16160" t="s">
        <v>18228</v>
      </c>
      <c r="E16160" t="s">
        <v>16239</v>
      </c>
      <c r="F16160">
        <f t="shared" si="504"/>
        <v>1974</v>
      </c>
      <c r="G16160">
        <f t="shared" ca="1" si="505"/>
        <v>48</v>
      </c>
      <c r="H16160" t="s">
        <v>34643</v>
      </c>
    </row>
    <row r="16161" spans="1:8" hidden="1" x14ac:dyDescent="0.25">
      <c r="A16161" t="s">
        <v>10994</v>
      </c>
      <c r="B16161" t="s">
        <v>16237</v>
      </c>
      <c r="C16161" s="34">
        <v>21057</v>
      </c>
      <c r="D16161" t="s">
        <v>17664</v>
      </c>
      <c r="E16161" t="s">
        <v>16241</v>
      </c>
      <c r="F16161">
        <f t="shared" si="504"/>
        <v>1957</v>
      </c>
      <c r="G16161">
        <f t="shared" ca="1" si="505"/>
        <v>65</v>
      </c>
      <c r="H16161" t="s">
        <v>37147</v>
      </c>
    </row>
    <row r="16162" spans="1:8" hidden="1" x14ac:dyDescent="0.25">
      <c r="A16162" t="s">
        <v>10994</v>
      </c>
      <c r="B16162" t="s">
        <v>16237</v>
      </c>
      <c r="C16162" s="34">
        <v>21848</v>
      </c>
      <c r="D16162" t="s">
        <v>18775</v>
      </c>
      <c r="E16162" t="s">
        <v>16243</v>
      </c>
      <c r="F16162">
        <f t="shared" si="504"/>
        <v>1959</v>
      </c>
      <c r="G16162">
        <f t="shared" ca="1" si="505"/>
        <v>63</v>
      </c>
      <c r="H16162" t="s">
        <v>37148</v>
      </c>
    </row>
    <row r="16163" spans="1:8" x14ac:dyDescent="0.25">
      <c r="A16163" t="s">
        <v>8523</v>
      </c>
      <c r="B16163" t="s">
        <v>16237</v>
      </c>
      <c r="C16163" s="34">
        <v>28565</v>
      </c>
      <c r="D16163" t="s">
        <v>16444</v>
      </c>
      <c r="E16163" t="s">
        <v>16239</v>
      </c>
      <c r="F16163">
        <f t="shared" si="504"/>
        <v>1978</v>
      </c>
      <c r="G16163">
        <f t="shared" ca="1" si="505"/>
        <v>45</v>
      </c>
      <c r="H16163" t="s">
        <v>44804</v>
      </c>
    </row>
    <row r="16164" spans="1:8" hidden="1" x14ac:dyDescent="0.25">
      <c r="A16164" t="s">
        <v>11507</v>
      </c>
      <c r="B16164" t="s">
        <v>16237</v>
      </c>
      <c r="C16164" s="34">
        <v>29906</v>
      </c>
      <c r="D16164" t="s">
        <v>18001</v>
      </c>
      <c r="E16164" t="s">
        <v>16243</v>
      </c>
      <c r="F16164">
        <f t="shared" si="504"/>
        <v>1981</v>
      </c>
      <c r="G16164">
        <f t="shared" ca="1" si="505"/>
        <v>41</v>
      </c>
      <c r="H16164" t="s">
        <v>37150</v>
      </c>
    </row>
    <row r="16165" spans="1:8" hidden="1" x14ac:dyDescent="0.25">
      <c r="A16165" t="s">
        <v>11507</v>
      </c>
      <c r="B16165" t="s">
        <v>16237</v>
      </c>
      <c r="C16165" s="34">
        <v>30883</v>
      </c>
      <c r="D16165" t="s">
        <v>18001</v>
      </c>
      <c r="E16165" t="s">
        <v>16243</v>
      </c>
      <c r="F16165">
        <f t="shared" si="504"/>
        <v>1984</v>
      </c>
      <c r="G16165">
        <f t="shared" ca="1" si="505"/>
        <v>38</v>
      </c>
      <c r="H16165" t="s">
        <v>37151</v>
      </c>
    </row>
    <row r="16166" spans="1:8" x14ac:dyDescent="0.25">
      <c r="A16166" t="s">
        <v>8525</v>
      </c>
      <c r="B16166" t="s">
        <v>16237</v>
      </c>
      <c r="C16166" s="34">
        <v>21188</v>
      </c>
      <c r="D16166" t="s">
        <v>19269</v>
      </c>
      <c r="E16166" t="s">
        <v>16239</v>
      </c>
      <c r="F16166">
        <f t="shared" si="504"/>
        <v>1958</v>
      </c>
      <c r="G16166">
        <f t="shared" ca="1" si="505"/>
        <v>65</v>
      </c>
      <c r="H16166" t="s">
        <v>40418</v>
      </c>
    </row>
    <row r="16167" spans="1:8" hidden="1" x14ac:dyDescent="0.25">
      <c r="A16167" t="s">
        <v>11732</v>
      </c>
      <c r="B16167" t="s">
        <v>16242</v>
      </c>
      <c r="C16167" s="34">
        <v>27402</v>
      </c>
      <c r="D16167" t="s">
        <v>18769</v>
      </c>
      <c r="E16167" t="s">
        <v>16241</v>
      </c>
      <c r="F16167">
        <f t="shared" si="504"/>
        <v>1975</v>
      </c>
      <c r="G16167">
        <f t="shared" ca="1" si="505"/>
        <v>48</v>
      </c>
      <c r="H16167" t="s">
        <v>37153</v>
      </c>
    </row>
    <row r="16168" spans="1:8" hidden="1" x14ac:dyDescent="0.25">
      <c r="A16168" t="s">
        <v>11732</v>
      </c>
      <c r="B16168" t="s">
        <v>16237</v>
      </c>
      <c r="C16168" s="34">
        <v>19932</v>
      </c>
      <c r="D16168" t="s">
        <v>18776</v>
      </c>
      <c r="E16168" t="s">
        <v>16243</v>
      </c>
      <c r="F16168">
        <f t="shared" si="504"/>
        <v>1954</v>
      </c>
      <c r="G16168">
        <f t="shared" ca="1" si="505"/>
        <v>68</v>
      </c>
      <c r="H16168" t="s">
        <v>37154</v>
      </c>
    </row>
    <row r="16169" spans="1:8" x14ac:dyDescent="0.25">
      <c r="A16169" t="s">
        <v>8527</v>
      </c>
      <c r="B16169" t="s">
        <v>16237</v>
      </c>
      <c r="C16169" s="34">
        <v>30223</v>
      </c>
      <c r="D16169" t="s">
        <v>18889</v>
      </c>
      <c r="E16169" t="s">
        <v>16239</v>
      </c>
      <c r="F16169">
        <f t="shared" si="504"/>
        <v>1982</v>
      </c>
      <c r="G16169">
        <f t="shared" ca="1" si="505"/>
        <v>40</v>
      </c>
      <c r="H16169" t="s">
        <v>40279</v>
      </c>
    </row>
    <row r="16170" spans="1:8" hidden="1" x14ac:dyDescent="0.25">
      <c r="A16170" t="s">
        <v>12449</v>
      </c>
      <c r="B16170" t="s">
        <v>16237</v>
      </c>
      <c r="C16170" s="34">
        <v>30247</v>
      </c>
      <c r="D16170" t="s">
        <v>16554</v>
      </c>
      <c r="E16170" t="s">
        <v>16243</v>
      </c>
      <c r="F16170">
        <f t="shared" si="504"/>
        <v>1982</v>
      </c>
      <c r="G16170">
        <f t="shared" ca="1" si="505"/>
        <v>40</v>
      </c>
      <c r="H16170" t="s">
        <v>37156</v>
      </c>
    </row>
    <row r="16171" spans="1:8" hidden="1" x14ac:dyDescent="0.25">
      <c r="A16171" t="s">
        <v>12449</v>
      </c>
      <c r="B16171" t="s">
        <v>16242</v>
      </c>
      <c r="C16171" s="34">
        <v>25979</v>
      </c>
      <c r="D16171" t="s">
        <v>16554</v>
      </c>
      <c r="E16171" t="s">
        <v>16243</v>
      </c>
      <c r="F16171">
        <f t="shared" si="504"/>
        <v>1971</v>
      </c>
      <c r="G16171">
        <f t="shared" ca="1" si="505"/>
        <v>52</v>
      </c>
      <c r="H16171" t="s">
        <v>37157</v>
      </c>
    </row>
    <row r="16172" spans="1:8" hidden="1" x14ac:dyDescent="0.25">
      <c r="A16172" t="s">
        <v>12449</v>
      </c>
      <c r="B16172" t="s">
        <v>16237</v>
      </c>
      <c r="C16172" s="34">
        <v>25867</v>
      </c>
      <c r="D16172" t="s">
        <v>16554</v>
      </c>
      <c r="E16172" t="s">
        <v>16243</v>
      </c>
      <c r="F16172">
        <f t="shared" si="504"/>
        <v>1970</v>
      </c>
      <c r="G16172">
        <f t="shared" ca="1" si="505"/>
        <v>52</v>
      </c>
      <c r="H16172" t="s">
        <v>37158</v>
      </c>
    </row>
    <row r="16173" spans="1:8" hidden="1" x14ac:dyDescent="0.25">
      <c r="A16173" t="s">
        <v>12449</v>
      </c>
      <c r="B16173" t="s">
        <v>16242</v>
      </c>
      <c r="C16173" s="34">
        <v>30379</v>
      </c>
      <c r="D16173" t="s">
        <v>16554</v>
      </c>
      <c r="E16173" t="s">
        <v>16243</v>
      </c>
      <c r="F16173">
        <f t="shared" si="504"/>
        <v>1983</v>
      </c>
      <c r="G16173">
        <f t="shared" ca="1" si="505"/>
        <v>40</v>
      </c>
      <c r="H16173" t="s">
        <v>37159</v>
      </c>
    </row>
    <row r="16174" spans="1:8" hidden="1" x14ac:dyDescent="0.25">
      <c r="A16174" t="s">
        <v>12449</v>
      </c>
      <c r="B16174" t="s">
        <v>16242</v>
      </c>
      <c r="C16174" s="34">
        <v>22140</v>
      </c>
      <c r="D16174" t="s">
        <v>16884</v>
      </c>
      <c r="E16174" t="s">
        <v>16243</v>
      </c>
      <c r="F16174">
        <f t="shared" si="504"/>
        <v>1960</v>
      </c>
      <c r="G16174">
        <f t="shared" ca="1" si="505"/>
        <v>62</v>
      </c>
      <c r="H16174" t="s">
        <v>37160</v>
      </c>
    </row>
    <row r="16175" spans="1:8" x14ac:dyDescent="0.25">
      <c r="A16175" t="s">
        <v>8529</v>
      </c>
      <c r="B16175" t="s">
        <v>16237</v>
      </c>
      <c r="C16175" s="34">
        <v>21202</v>
      </c>
      <c r="D16175" t="s">
        <v>17320</v>
      </c>
      <c r="E16175" t="s">
        <v>16239</v>
      </c>
      <c r="F16175">
        <f t="shared" si="504"/>
        <v>1958</v>
      </c>
      <c r="G16175">
        <f t="shared" ca="1" si="505"/>
        <v>65</v>
      </c>
      <c r="H16175" t="s">
        <v>26725</v>
      </c>
    </row>
    <row r="16176" spans="1:8" hidden="1" x14ac:dyDescent="0.25">
      <c r="A16176" t="s">
        <v>12954</v>
      </c>
      <c r="B16176" t="s">
        <v>16237</v>
      </c>
      <c r="C16176" s="34">
        <v>29733</v>
      </c>
      <c r="D16176" t="s">
        <v>18761</v>
      </c>
      <c r="E16176" t="s">
        <v>16243</v>
      </c>
      <c r="F16176">
        <f t="shared" si="504"/>
        <v>1981</v>
      </c>
      <c r="G16176">
        <f t="shared" ca="1" si="505"/>
        <v>41</v>
      </c>
      <c r="H16176" t="s">
        <v>37162</v>
      </c>
    </row>
    <row r="16177" spans="1:8" hidden="1" x14ac:dyDescent="0.25">
      <c r="A16177" t="s">
        <v>12954</v>
      </c>
      <c r="B16177" t="s">
        <v>16242</v>
      </c>
      <c r="C16177" s="34">
        <v>31084</v>
      </c>
      <c r="D16177" t="s">
        <v>18001</v>
      </c>
      <c r="E16177" t="s">
        <v>16243</v>
      </c>
      <c r="F16177">
        <f t="shared" si="504"/>
        <v>1985</v>
      </c>
      <c r="G16177">
        <f t="shared" ca="1" si="505"/>
        <v>38</v>
      </c>
      <c r="H16177" t="s">
        <v>37163</v>
      </c>
    </row>
    <row r="16178" spans="1:8" hidden="1" x14ac:dyDescent="0.25">
      <c r="A16178" t="s">
        <v>12954</v>
      </c>
      <c r="B16178" t="s">
        <v>16242</v>
      </c>
      <c r="C16178" s="34">
        <v>30746</v>
      </c>
      <c r="D16178" t="s">
        <v>18001</v>
      </c>
      <c r="E16178" t="s">
        <v>16243</v>
      </c>
      <c r="F16178">
        <f t="shared" si="504"/>
        <v>1984</v>
      </c>
      <c r="G16178">
        <f t="shared" ca="1" si="505"/>
        <v>39</v>
      </c>
      <c r="H16178" t="s">
        <v>37164</v>
      </c>
    </row>
    <row r="16179" spans="1:8" hidden="1" x14ac:dyDescent="0.25">
      <c r="A16179" t="s">
        <v>12954</v>
      </c>
      <c r="B16179" t="s">
        <v>16237</v>
      </c>
      <c r="C16179" s="34">
        <v>33990</v>
      </c>
      <c r="D16179" t="s">
        <v>18778</v>
      </c>
      <c r="E16179" t="s">
        <v>16243</v>
      </c>
      <c r="F16179">
        <f t="shared" si="504"/>
        <v>1993</v>
      </c>
      <c r="G16179">
        <f t="shared" ca="1" si="505"/>
        <v>30</v>
      </c>
      <c r="H16179" t="s">
        <v>37165</v>
      </c>
    </row>
    <row r="16180" spans="1:8" x14ac:dyDescent="0.25">
      <c r="A16180" t="s">
        <v>8531</v>
      </c>
      <c r="B16180" t="s">
        <v>16242</v>
      </c>
      <c r="C16180" s="34">
        <v>24869</v>
      </c>
      <c r="D16180" t="s">
        <v>16647</v>
      </c>
      <c r="E16180" t="s">
        <v>16239</v>
      </c>
      <c r="F16180">
        <f t="shared" si="504"/>
        <v>1968</v>
      </c>
      <c r="G16180">
        <f t="shared" ca="1" si="505"/>
        <v>55</v>
      </c>
      <c r="H16180" t="s">
        <v>30525</v>
      </c>
    </row>
    <row r="16181" spans="1:8" hidden="1" x14ac:dyDescent="0.25">
      <c r="A16181" t="s">
        <v>13064</v>
      </c>
      <c r="B16181" t="s">
        <v>16237</v>
      </c>
      <c r="C16181" s="34">
        <v>25290</v>
      </c>
      <c r="D16181" t="s">
        <v>16554</v>
      </c>
      <c r="E16181" t="s">
        <v>16241</v>
      </c>
      <c r="F16181">
        <f t="shared" si="504"/>
        <v>1969</v>
      </c>
      <c r="G16181">
        <f t="shared" ca="1" si="505"/>
        <v>54</v>
      </c>
      <c r="H16181" t="s">
        <v>37167</v>
      </c>
    </row>
    <row r="16182" spans="1:8" hidden="1" x14ac:dyDescent="0.25">
      <c r="A16182" t="s">
        <v>13064</v>
      </c>
      <c r="B16182" t="s">
        <v>16242</v>
      </c>
      <c r="C16182" s="34">
        <v>22374</v>
      </c>
      <c r="D16182" t="s">
        <v>18779</v>
      </c>
      <c r="E16182" t="s">
        <v>16243</v>
      </c>
      <c r="F16182">
        <f t="shared" si="504"/>
        <v>1961</v>
      </c>
      <c r="G16182">
        <f t="shared" ca="1" si="505"/>
        <v>62</v>
      </c>
      <c r="H16182" t="s">
        <v>37168</v>
      </c>
    </row>
    <row r="16183" spans="1:8" hidden="1" x14ac:dyDescent="0.25">
      <c r="A16183" t="s">
        <v>13064</v>
      </c>
      <c r="B16183" t="s">
        <v>16237</v>
      </c>
      <c r="C16183" s="34">
        <v>33700</v>
      </c>
      <c r="D16183" t="s">
        <v>18771</v>
      </c>
      <c r="E16183" t="s">
        <v>16243</v>
      </c>
      <c r="F16183">
        <f t="shared" si="504"/>
        <v>1992</v>
      </c>
      <c r="G16183">
        <f t="shared" ca="1" si="505"/>
        <v>31</v>
      </c>
      <c r="H16183" t="s">
        <v>37169</v>
      </c>
    </row>
    <row r="16184" spans="1:8" x14ac:dyDescent="0.25">
      <c r="A16184" t="s">
        <v>8533</v>
      </c>
      <c r="B16184" t="s">
        <v>16237</v>
      </c>
      <c r="C16184" s="34">
        <v>29116</v>
      </c>
      <c r="D16184" t="s">
        <v>16451</v>
      </c>
      <c r="E16184" t="s">
        <v>16239</v>
      </c>
      <c r="F16184">
        <f t="shared" si="504"/>
        <v>1979</v>
      </c>
      <c r="G16184">
        <f t="shared" ca="1" si="505"/>
        <v>43</v>
      </c>
      <c r="H16184" t="s">
        <v>40286</v>
      </c>
    </row>
    <row r="16185" spans="1:8" hidden="1" x14ac:dyDescent="0.25">
      <c r="A16185" t="s">
        <v>13116</v>
      </c>
      <c r="B16185" t="s">
        <v>16242</v>
      </c>
      <c r="C16185" s="34">
        <v>28642</v>
      </c>
      <c r="D16185" t="s">
        <v>17664</v>
      </c>
      <c r="E16185" t="s">
        <v>16243</v>
      </c>
      <c r="F16185">
        <f t="shared" si="504"/>
        <v>1978</v>
      </c>
      <c r="G16185">
        <f t="shared" ca="1" si="505"/>
        <v>44</v>
      </c>
      <c r="H16185" t="s">
        <v>37171</v>
      </c>
    </row>
    <row r="16186" spans="1:8" hidden="1" x14ac:dyDescent="0.25">
      <c r="A16186" t="s">
        <v>13116</v>
      </c>
      <c r="B16186" t="s">
        <v>16242</v>
      </c>
      <c r="C16186" s="34">
        <v>27375</v>
      </c>
      <c r="D16186" t="s">
        <v>16554</v>
      </c>
      <c r="E16186" t="s">
        <v>16243</v>
      </c>
      <c r="F16186">
        <f t="shared" si="504"/>
        <v>1974</v>
      </c>
      <c r="G16186">
        <f t="shared" ca="1" si="505"/>
        <v>48</v>
      </c>
      <c r="H16186" t="s">
        <v>37172</v>
      </c>
    </row>
    <row r="16187" spans="1:8" hidden="1" x14ac:dyDescent="0.25">
      <c r="A16187" t="s">
        <v>13116</v>
      </c>
      <c r="B16187" t="s">
        <v>16237</v>
      </c>
      <c r="C16187" s="34">
        <v>31948</v>
      </c>
      <c r="D16187" t="s">
        <v>17664</v>
      </c>
      <c r="E16187" t="s">
        <v>16243</v>
      </c>
      <c r="F16187">
        <f t="shared" si="504"/>
        <v>1987</v>
      </c>
      <c r="G16187">
        <f t="shared" ca="1" si="505"/>
        <v>35</v>
      </c>
      <c r="H16187" t="s">
        <v>37173</v>
      </c>
    </row>
    <row r="16188" spans="1:8" hidden="1" x14ac:dyDescent="0.25">
      <c r="A16188" t="s">
        <v>13116</v>
      </c>
      <c r="B16188" t="s">
        <v>16242</v>
      </c>
      <c r="C16188" s="34">
        <v>35856</v>
      </c>
      <c r="D16188" t="s">
        <v>18780</v>
      </c>
      <c r="E16188" t="s">
        <v>16243</v>
      </c>
      <c r="F16188">
        <f t="shared" si="504"/>
        <v>1998</v>
      </c>
      <c r="G16188">
        <f t="shared" ca="1" si="505"/>
        <v>25</v>
      </c>
      <c r="H16188" t="s">
        <v>37174</v>
      </c>
    </row>
    <row r="16189" spans="1:8" hidden="1" x14ac:dyDescent="0.25">
      <c r="A16189" t="s">
        <v>13116</v>
      </c>
      <c r="B16189" t="s">
        <v>16242</v>
      </c>
      <c r="C16189" s="34">
        <v>27349</v>
      </c>
      <c r="D16189" t="s">
        <v>18769</v>
      </c>
      <c r="E16189" t="s">
        <v>16243</v>
      </c>
      <c r="F16189">
        <f t="shared" si="504"/>
        <v>1974</v>
      </c>
      <c r="G16189">
        <f t="shared" ca="1" si="505"/>
        <v>48</v>
      </c>
      <c r="H16189" t="s">
        <v>37175</v>
      </c>
    </row>
    <row r="16190" spans="1:8" x14ac:dyDescent="0.25">
      <c r="A16190" t="s">
        <v>8535</v>
      </c>
      <c r="B16190" t="s">
        <v>16237</v>
      </c>
      <c r="C16190" s="34">
        <v>27591</v>
      </c>
      <c r="D16190" t="s">
        <v>19460</v>
      </c>
      <c r="E16190" t="s">
        <v>16239</v>
      </c>
      <c r="F16190">
        <f t="shared" si="504"/>
        <v>1975</v>
      </c>
      <c r="G16190">
        <f t="shared" ca="1" si="505"/>
        <v>47</v>
      </c>
      <c r="H16190" t="s">
        <v>41268</v>
      </c>
    </row>
    <row r="16191" spans="1:8" hidden="1" x14ac:dyDescent="0.25">
      <c r="A16191" t="s">
        <v>13585</v>
      </c>
      <c r="B16191" t="s">
        <v>16237</v>
      </c>
      <c r="C16191" s="34">
        <v>30703</v>
      </c>
      <c r="D16191" t="s">
        <v>16554</v>
      </c>
      <c r="E16191" t="s">
        <v>16241</v>
      </c>
      <c r="F16191">
        <f t="shared" si="504"/>
        <v>1984</v>
      </c>
      <c r="G16191">
        <f t="shared" ca="1" si="505"/>
        <v>39</v>
      </c>
      <c r="H16191" t="s">
        <v>37177</v>
      </c>
    </row>
    <row r="16192" spans="1:8" hidden="1" x14ac:dyDescent="0.25">
      <c r="A16192" t="s">
        <v>13585</v>
      </c>
      <c r="B16192" t="s">
        <v>16237</v>
      </c>
      <c r="C16192" s="34">
        <v>19504</v>
      </c>
      <c r="D16192" t="s">
        <v>17664</v>
      </c>
      <c r="E16192" t="s">
        <v>16243</v>
      </c>
      <c r="F16192">
        <f t="shared" si="504"/>
        <v>1953</v>
      </c>
      <c r="G16192">
        <f t="shared" ca="1" si="505"/>
        <v>70</v>
      </c>
      <c r="H16192" t="s">
        <v>37178</v>
      </c>
    </row>
    <row r="16193" spans="1:8" hidden="1" x14ac:dyDescent="0.25">
      <c r="A16193" t="s">
        <v>13585</v>
      </c>
      <c r="B16193" t="s">
        <v>16237</v>
      </c>
      <c r="C16193" s="34">
        <v>23061</v>
      </c>
      <c r="D16193" t="s">
        <v>18781</v>
      </c>
      <c r="E16193" t="s">
        <v>16243</v>
      </c>
      <c r="F16193">
        <f t="shared" si="504"/>
        <v>1963</v>
      </c>
      <c r="G16193">
        <f t="shared" ca="1" si="505"/>
        <v>60</v>
      </c>
      <c r="H16193" t="s">
        <v>37179</v>
      </c>
    </row>
    <row r="16194" spans="1:8" hidden="1" x14ac:dyDescent="0.25">
      <c r="A16194" t="s">
        <v>13585</v>
      </c>
      <c r="B16194" t="s">
        <v>16242</v>
      </c>
      <c r="C16194" s="34">
        <v>33874</v>
      </c>
      <c r="D16194" t="s">
        <v>18771</v>
      </c>
      <c r="E16194" t="s">
        <v>16243</v>
      </c>
      <c r="F16194">
        <f t="shared" ref="F16194:F16257" si="506">YEAR(C16194)</f>
        <v>1992</v>
      </c>
      <c r="G16194">
        <f t="shared" ref="G16194:G16257" ca="1" si="507">DATEDIF(C16194,TODAY(),"Y")</f>
        <v>30</v>
      </c>
      <c r="H16194" t="s">
        <v>37180</v>
      </c>
    </row>
    <row r="16195" spans="1:8" x14ac:dyDescent="0.25">
      <c r="A16195" t="s">
        <v>8537</v>
      </c>
      <c r="B16195" t="s">
        <v>16237</v>
      </c>
      <c r="C16195" s="34">
        <v>29706</v>
      </c>
      <c r="D16195" t="s">
        <v>18428</v>
      </c>
      <c r="E16195" t="s">
        <v>16239</v>
      </c>
      <c r="F16195">
        <f t="shared" si="506"/>
        <v>1981</v>
      </c>
      <c r="G16195">
        <f t="shared" ca="1" si="507"/>
        <v>42</v>
      </c>
      <c r="H16195" t="s">
        <v>40437</v>
      </c>
    </row>
    <row r="16196" spans="1:8" hidden="1" x14ac:dyDescent="0.25">
      <c r="A16196" t="s">
        <v>14484</v>
      </c>
      <c r="B16196" t="s">
        <v>16237</v>
      </c>
      <c r="C16196" s="34">
        <v>25175</v>
      </c>
      <c r="D16196" t="s">
        <v>16669</v>
      </c>
      <c r="E16196" t="s">
        <v>16241</v>
      </c>
      <c r="F16196">
        <f t="shared" si="506"/>
        <v>1968</v>
      </c>
      <c r="G16196">
        <f t="shared" ca="1" si="507"/>
        <v>54</v>
      </c>
      <c r="H16196" t="s">
        <v>37182</v>
      </c>
    </row>
    <row r="16197" spans="1:8" hidden="1" x14ac:dyDescent="0.25">
      <c r="A16197" t="s">
        <v>14484</v>
      </c>
      <c r="B16197" t="s">
        <v>16237</v>
      </c>
      <c r="C16197" s="34">
        <v>33101</v>
      </c>
      <c r="D16197" t="s">
        <v>16669</v>
      </c>
      <c r="E16197" t="s">
        <v>16243</v>
      </c>
      <c r="F16197">
        <f t="shared" si="506"/>
        <v>1990</v>
      </c>
      <c r="G16197">
        <f t="shared" ca="1" si="507"/>
        <v>32</v>
      </c>
      <c r="H16197" t="s">
        <v>37183</v>
      </c>
    </row>
    <row r="16198" spans="1:8" x14ac:dyDescent="0.25">
      <c r="A16198" t="s">
        <v>8539</v>
      </c>
      <c r="B16198" t="s">
        <v>16237</v>
      </c>
      <c r="C16198" s="34">
        <v>23686</v>
      </c>
      <c r="D16198" t="s">
        <v>18940</v>
      </c>
      <c r="E16198" t="s">
        <v>16239</v>
      </c>
      <c r="F16198">
        <f t="shared" si="506"/>
        <v>1964</v>
      </c>
      <c r="G16198">
        <f t="shared" ca="1" si="507"/>
        <v>58</v>
      </c>
      <c r="H16198" t="s">
        <v>39743</v>
      </c>
    </row>
    <row r="16199" spans="1:8" hidden="1" x14ac:dyDescent="0.25">
      <c r="A16199" t="s">
        <v>15135</v>
      </c>
      <c r="B16199" t="s">
        <v>16237</v>
      </c>
      <c r="C16199" s="34">
        <v>15268</v>
      </c>
      <c r="D16199" t="s">
        <v>18782</v>
      </c>
      <c r="E16199" t="s">
        <v>16243</v>
      </c>
      <c r="F16199">
        <f t="shared" si="506"/>
        <v>1941</v>
      </c>
      <c r="G16199">
        <f t="shared" ca="1" si="507"/>
        <v>81</v>
      </c>
      <c r="H16199" t="s">
        <v>37185</v>
      </c>
    </row>
    <row r="16200" spans="1:8" hidden="1" x14ac:dyDescent="0.25">
      <c r="A16200" t="s">
        <v>15135</v>
      </c>
      <c r="B16200" t="s">
        <v>16237</v>
      </c>
      <c r="C16200" s="34">
        <v>31468</v>
      </c>
      <c r="D16200" t="s">
        <v>18783</v>
      </c>
      <c r="E16200" t="s">
        <v>16243</v>
      </c>
      <c r="F16200">
        <f t="shared" si="506"/>
        <v>1986</v>
      </c>
      <c r="G16200">
        <f t="shared" ca="1" si="507"/>
        <v>37</v>
      </c>
      <c r="H16200" t="s">
        <v>37186</v>
      </c>
    </row>
    <row r="16201" spans="1:8" x14ac:dyDescent="0.25">
      <c r="A16201" t="s">
        <v>8541</v>
      </c>
      <c r="B16201" t="s">
        <v>16237</v>
      </c>
      <c r="C16201" s="34">
        <v>24391</v>
      </c>
      <c r="D16201" t="s">
        <v>17095</v>
      </c>
      <c r="E16201" t="s">
        <v>16239</v>
      </c>
      <c r="F16201">
        <f t="shared" si="506"/>
        <v>1966</v>
      </c>
      <c r="G16201">
        <f t="shared" ca="1" si="507"/>
        <v>56</v>
      </c>
      <c r="H16201" t="s">
        <v>41834</v>
      </c>
    </row>
    <row r="16202" spans="1:8" hidden="1" x14ac:dyDescent="0.25">
      <c r="A16202" t="s">
        <v>1527</v>
      </c>
      <c r="B16202" t="s">
        <v>16242</v>
      </c>
      <c r="C16202" s="34">
        <v>21489</v>
      </c>
      <c r="D16202" t="s">
        <v>18758</v>
      </c>
      <c r="E16202" t="s">
        <v>16241</v>
      </c>
      <c r="F16202">
        <f t="shared" si="506"/>
        <v>1958</v>
      </c>
      <c r="G16202">
        <f t="shared" ca="1" si="507"/>
        <v>64</v>
      </c>
      <c r="H16202" t="s">
        <v>37188</v>
      </c>
    </row>
    <row r="16203" spans="1:8" hidden="1" x14ac:dyDescent="0.25">
      <c r="A16203" t="s">
        <v>1527</v>
      </c>
      <c r="B16203" t="s">
        <v>16242</v>
      </c>
      <c r="C16203" s="34">
        <v>30902</v>
      </c>
      <c r="D16203" t="s">
        <v>18758</v>
      </c>
      <c r="E16203" t="s">
        <v>16243</v>
      </c>
      <c r="F16203">
        <f t="shared" si="506"/>
        <v>1984</v>
      </c>
      <c r="G16203">
        <f t="shared" ca="1" si="507"/>
        <v>38</v>
      </c>
      <c r="H16203" t="s">
        <v>37189</v>
      </c>
    </row>
    <row r="16204" spans="1:8" hidden="1" x14ac:dyDescent="0.25">
      <c r="A16204" t="s">
        <v>1527</v>
      </c>
      <c r="B16204" t="s">
        <v>16237</v>
      </c>
      <c r="C16204" s="34">
        <v>24927</v>
      </c>
      <c r="D16204" t="s">
        <v>18758</v>
      </c>
      <c r="E16204" t="s">
        <v>16243</v>
      </c>
      <c r="F16204">
        <f t="shared" si="506"/>
        <v>1968</v>
      </c>
      <c r="G16204">
        <f t="shared" ca="1" si="507"/>
        <v>55</v>
      </c>
      <c r="H16204" t="s">
        <v>37190</v>
      </c>
    </row>
    <row r="16205" spans="1:8" x14ac:dyDescent="0.25">
      <c r="A16205" t="s">
        <v>8543</v>
      </c>
      <c r="B16205" t="s">
        <v>16237</v>
      </c>
      <c r="C16205" s="34">
        <v>23679</v>
      </c>
      <c r="D16205" t="s">
        <v>19371</v>
      </c>
      <c r="E16205" t="s">
        <v>16239</v>
      </c>
      <c r="F16205">
        <f t="shared" si="506"/>
        <v>1964</v>
      </c>
      <c r="G16205">
        <f t="shared" ca="1" si="507"/>
        <v>58</v>
      </c>
      <c r="H16205" t="s">
        <v>40926</v>
      </c>
    </row>
    <row r="16206" spans="1:8" hidden="1" x14ac:dyDescent="0.25">
      <c r="A16206" t="s">
        <v>1876</v>
      </c>
      <c r="B16206" t="s">
        <v>16242</v>
      </c>
      <c r="C16206" s="34">
        <v>31482</v>
      </c>
      <c r="D16206" t="s">
        <v>18758</v>
      </c>
      <c r="E16206" t="s">
        <v>16241</v>
      </c>
      <c r="F16206">
        <f t="shared" si="506"/>
        <v>1986</v>
      </c>
      <c r="G16206">
        <f t="shared" ca="1" si="507"/>
        <v>37</v>
      </c>
      <c r="H16206" t="s">
        <v>37192</v>
      </c>
    </row>
    <row r="16207" spans="1:8" hidden="1" x14ac:dyDescent="0.25">
      <c r="A16207" t="s">
        <v>1876</v>
      </c>
      <c r="B16207" t="s">
        <v>16237</v>
      </c>
      <c r="C16207" s="34">
        <v>35219</v>
      </c>
      <c r="D16207" t="s">
        <v>17171</v>
      </c>
      <c r="E16207" t="s">
        <v>16243</v>
      </c>
      <c r="F16207">
        <f t="shared" si="506"/>
        <v>1996</v>
      </c>
      <c r="G16207">
        <f t="shared" ca="1" si="507"/>
        <v>26</v>
      </c>
      <c r="H16207" t="s">
        <v>37193</v>
      </c>
    </row>
    <row r="16208" spans="1:8" hidden="1" x14ac:dyDescent="0.25">
      <c r="A16208" t="s">
        <v>1876</v>
      </c>
      <c r="B16208" t="s">
        <v>16237</v>
      </c>
      <c r="C16208" s="34">
        <v>27044</v>
      </c>
      <c r="D16208" t="s">
        <v>16600</v>
      </c>
      <c r="E16208" t="s">
        <v>16243</v>
      </c>
      <c r="F16208">
        <f t="shared" si="506"/>
        <v>1974</v>
      </c>
      <c r="G16208">
        <f t="shared" ca="1" si="507"/>
        <v>49</v>
      </c>
      <c r="H16208" t="s">
        <v>37194</v>
      </c>
    </row>
    <row r="16209" spans="1:8" x14ac:dyDescent="0.25">
      <c r="A16209" t="s">
        <v>8545</v>
      </c>
      <c r="B16209" t="s">
        <v>16242</v>
      </c>
      <c r="C16209" s="34">
        <v>27813</v>
      </c>
      <c r="D16209" t="s">
        <v>17431</v>
      </c>
      <c r="E16209" t="s">
        <v>16239</v>
      </c>
      <c r="F16209">
        <f t="shared" si="506"/>
        <v>1976</v>
      </c>
      <c r="G16209">
        <f t="shared" ca="1" si="507"/>
        <v>47</v>
      </c>
      <c r="H16209" t="s">
        <v>45332</v>
      </c>
    </row>
    <row r="16210" spans="1:8" hidden="1" x14ac:dyDescent="0.25">
      <c r="A16210" t="s">
        <v>2706</v>
      </c>
      <c r="B16210" t="s">
        <v>16242</v>
      </c>
      <c r="C16210" s="34">
        <v>25281</v>
      </c>
      <c r="D16210" t="s">
        <v>18758</v>
      </c>
      <c r="E16210" t="s">
        <v>16241</v>
      </c>
      <c r="F16210">
        <f t="shared" si="506"/>
        <v>1969</v>
      </c>
      <c r="G16210">
        <f t="shared" ca="1" si="507"/>
        <v>54</v>
      </c>
      <c r="H16210" t="s">
        <v>37196</v>
      </c>
    </row>
    <row r="16211" spans="1:8" hidden="1" x14ac:dyDescent="0.25">
      <c r="A16211" t="s">
        <v>2706</v>
      </c>
      <c r="B16211" t="s">
        <v>16242</v>
      </c>
      <c r="C16211" s="34">
        <v>27053</v>
      </c>
      <c r="D16211" t="s">
        <v>18758</v>
      </c>
      <c r="E16211" t="s">
        <v>16243</v>
      </c>
      <c r="F16211">
        <f t="shared" si="506"/>
        <v>1974</v>
      </c>
      <c r="G16211">
        <f t="shared" ca="1" si="507"/>
        <v>49</v>
      </c>
      <c r="H16211" t="s">
        <v>37197</v>
      </c>
    </row>
    <row r="16212" spans="1:8" x14ac:dyDescent="0.25">
      <c r="A16212" t="s">
        <v>8547</v>
      </c>
      <c r="B16212" t="s">
        <v>16237</v>
      </c>
      <c r="C16212" s="34">
        <v>27643</v>
      </c>
      <c r="D16212" t="s">
        <v>19299</v>
      </c>
      <c r="E16212" t="s">
        <v>16239</v>
      </c>
      <c r="F16212">
        <f t="shared" si="506"/>
        <v>1975</v>
      </c>
      <c r="G16212">
        <f t="shared" ca="1" si="507"/>
        <v>47</v>
      </c>
      <c r="H16212" t="s">
        <v>40671</v>
      </c>
    </row>
    <row r="16213" spans="1:8" hidden="1" x14ac:dyDescent="0.25">
      <c r="A16213" t="s">
        <v>2744</v>
      </c>
      <c r="B16213" t="s">
        <v>16242</v>
      </c>
      <c r="C16213" s="34">
        <v>25425</v>
      </c>
      <c r="D16213" t="s">
        <v>16293</v>
      </c>
      <c r="E16213" t="s">
        <v>16243</v>
      </c>
      <c r="F16213">
        <f t="shared" si="506"/>
        <v>1969</v>
      </c>
      <c r="G16213">
        <f t="shared" ca="1" si="507"/>
        <v>53</v>
      </c>
      <c r="H16213" t="s">
        <v>37199</v>
      </c>
    </row>
    <row r="16214" spans="1:8" hidden="1" x14ac:dyDescent="0.25">
      <c r="A16214" t="s">
        <v>2744</v>
      </c>
      <c r="B16214" t="s">
        <v>16237</v>
      </c>
      <c r="C16214" s="34">
        <v>35250</v>
      </c>
      <c r="D16214" t="s">
        <v>17584</v>
      </c>
      <c r="E16214" t="s">
        <v>16243</v>
      </c>
      <c r="F16214">
        <f t="shared" si="506"/>
        <v>1996</v>
      </c>
      <c r="G16214">
        <f t="shared" ca="1" si="507"/>
        <v>26</v>
      </c>
      <c r="H16214" t="s">
        <v>37200</v>
      </c>
    </row>
    <row r="16215" spans="1:8" hidden="1" x14ac:dyDescent="0.25">
      <c r="A16215" t="s">
        <v>2744</v>
      </c>
      <c r="B16215" t="s">
        <v>16237</v>
      </c>
      <c r="C16215" s="34">
        <v>31105</v>
      </c>
      <c r="D16215" t="s">
        <v>18758</v>
      </c>
      <c r="E16215" t="s">
        <v>16243</v>
      </c>
      <c r="F16215">
        <f t="shared" si="506"/>
        <v>1985</v>
      </c>
      <c r="G16215">
        <f t="shared" ca="1" si="507"/>
        <v>38</v>
      </c>
      <c r="H16215" t="s">
        <v>37201</v>
      </c>
    </row>
    <row r="16216" spans="1:8" x14ac:dyDescent="0.25">
      <c r="A16216" t="s">
        <v>8549</v>
      </c>
      <c r="B16216" t="s">
        <v>16237</v>
      </c>
      <c r="C16216" s="34">
        <v>17946</v>
      </c>
      <c r="D16216" t="s">
        <v>19417</v>
      </c>
      <c r="E16216" t="s">
        <v>16239</v>
      </c>
      <c r="F16216">
        <f t="shared" si="506"/>
        <v>1949</v>
      </c>
      <c r="G16216">
        <f t="shared" ca="1" si="507"/>
        <v>74</v>
      </c>
      <c r="H16216" t="s">
        <v>41119</v>
      </c>
    </row>
    <row r="16217" spans="1:8" hidden="1" x14ac:dyDescent="0.25">
      <c r="A16217" t="s">
        <v>3122</v>
      </c>
      <c r="B16217" t="s">
        <v>16242</v>
      </c>
      <c r="C16217" s="34">
        <v>28128</v>
      </c>
      <c r="D16217" t="s">
        <v>17171</v>
      </c>
      <c r="E16217" t="s">
        <v>16241</v>
      </c>
      <c r="F16217">
        <f t="shared" si="506"/>
        <v>1977</v>
      </c>
      <c r="G16217">
        <f t="shared" ca="1" si="507"/>
        <v>46</v>
      </c>
      <c r="H16217" t="s">
        <v>37203</v>
      </c>
    </row>
    <row r="16218" spans="1:8" hidden="1" x14ac:dyDescent="0.25">
      <c r="A16218" t="s">
        <v>3122</v>
      </c>
      <c r="B16218" t="s">
        <v>16242</v>
      </c>
      <c r="C16218" s="34">
        <v>26213</v>
      </c>
      <c r="D16218" t="s">
        <v>17171</v>
      </c>
      <c r="E16218" t="s">
        <v>16243</v>
      </c>
      <c r="F16218">
        <f t="shared" si="506"/>
        <v>1971</v>
      </c>
      <c r="G16218">
        <f t="shared" ca="1" si="507"/>
        <v>51</v>
      </c>
      <c r="H16218" t="s">
        <v>37204</v>
      </c>
    </row>
    <row r="16219" spans="1:8" hidden="1" x14ac:dyDescent="0.25">
      <c r="A16219" t="s">
        <v>3122</v>
      </c>
      <c r="B16219" t="s">
        <v>16237</v>
      </c>
      <c r="C16219" s="34">
        <v>29686</v>
      </c>
      <c r="D16219" t="s">
        <v>17171</v>
      </c>
      <c r="E16219" t="s">
        <v>16243</v>
      </c>
      <c r="F16219">
        <f t="shared" si="506"/>
        <v>1981</v>
      </c>
      <c r="G16219">
        <f t="shared" ca="1" si="507"/>
        <v>42</v>
      </c>
      <c r="H16219" t="s">
        <v>37205</v>
      </c>
    </row>
    <row r="16220" spans="1:8" hidden="1" x14ac:dyDescent="0.25">
      <c r="A16220" t="s">
        <v>3122</v>
      </c>
      <c r="B16220" t="s">
        <v>16242</v>
      </c>
      <c r="C16220" s="34">
        <v>21935</v>
      </c>
      <c r="D16220" t="s">
        <v>17171</v>
      </c>
      <c r="E16220" t="s">
        <v>16243</v>
      </c>
      <c r="F16220">
        <f t="shared" si="506"/>
        <v>1960</v>
      </c>
      <c r="G16220">
        <f t="shared" ca="1" si="507"/>
        <v>63</v>
      </c>
      <c r="H16220" t="s">
        <v>37206</v>
      </c>
    </row>
    <row r="16221" spans="1:8" hidden="1" x14ac:dyDescent="0.25">
      <c r="A16221" t="s">
        <v>3122</v>
      </c>
      <c r="B16221" t="s">
        <v>16237</v>
      </c>
      <c r="C16221" s="34">
        <v>32938</v>
      </c>
      <c r="D16221" t="s">
        <v>18758</v>
      </c>
      <c r="E16221" t="s">
        <v>16243</v>
      </c>
      <c r="F16221">
        <f t="shared" si="506"/>
        <v>1990</v>
      </c>
      <c r="G16221">
        <f t="shared" ca="1" si="507"/>
        <v>33</v>
      </c>
      <c r="H16221" t="s">
        <v>37207</v>
      </c>
    </row>
    <row r="16222" spans="1:8" hidden="1" x14ac:dyDescent="0.25">
      <c r="A16222" t="s">
        <v>3122</v>
      </c>
      <c r="B16222" t="s">
        <v>16237</v>
      </c>
      <c r="C16222" s="34">
        <v>32174</v>
      </c>
      <c r="D16222" t="s">
        <v>17171</v>
      </c>
      <c r="E16222" t="s">
        <v>16243</v>
      </c>
      <c r="F16222">
        <f t="shared" si="506"/>
        <v>1988</v>
      </c>
      <c r="G16222">
        <f t="shared" ca="1" si="507"/>
        <v>35</v>
      </c>
      <c r="H16222" t="s">
        <v>37208</v>
      </c>
    </row>
    <row r="16223" spans="1:8" x14ac:dyDescent="0.25">
      <c r="A16223" t="s">
        <v>8551</v>
      </c>
      <c r="B16223" t="s">
        <v>16237</v>
      </c>
      <c r="C16223" s="34">
        <v>28020</v>
      </c>
      <c r="D16223" t="s">
        <v>19161</v>
      </c>
      <c r="E16223" t="s">
        <v>16239</v>
      </c>
      <c r="F16223">
        <f t="shared" si="506"/>
        <v>1976</v>
      </c>
      <c r="G16223">
        <f t="shared" ca="1" si="507"/>
        <v>46</v>
      </c>
      <c r="H16223" t="s">
        <v>40069</v>
      </c>
    </row>
    <row r="16224" spans="1:8" hidden="1" x14ac:dyDescent="0.25">
      <c r="A16224" t="s">
        <v>3594</v>
      </c>
      <c r="B16224" t="s">
        <v>16242</v>
      </c>
      <c r="C16224" s="34">
        <v>23974</v>
      </c>
      <c r="D16224" t="s">
        <v>18758</v>
      </c>
      <c r="E16224" t="s">
        <v>16243</v>
      </c>
      <c r="F16224">
        <f t="shared" si="506"/>
        <v>1965</v>
      </c>
      <c r="G16224">
        <f t="shared" ca="1" si="507"/>
        <v>57</v>
      </c>
      <c r="H16224" t="s">
        <v>37210</v>
      </c>
    </row>
    <row r="16225" spans="1:8" hidden="1" x14ac:dyDescent="0.25">
      <c r="A16225" t="s">
        <v>3594</v>
      </c>
      <c r="B16225" t="s">
        <v>16242</v>
      </c>
      <c r="C16225" s="34">
        <v>35367</v>
      </c>
      <c r="D16225" t="s">
        <v>18758</v>
      </c>
      <c r="E16225" t="s">
        <v>16243</v>
      </c>
      <c r="F16225">
        <f t="shared" si="506"/>
        <v>1996</v>
      </c>
      <c r="G16225">
        <f t="shared" ca="1" si="507"/>
        <v>26</v>
      </c>
      <c r="H16225" t="s">
        <v>37211</v>
      </c>
    </row>
    <row r="16226" spans="1:8" hidden="1" x14ac:dyDescent="0.25">
      <c r="A16226" t="s">
        <v>3594</v>
      </c>
      <c r="B16226" t="s">
        <v>16242</v>
      </c>
      <c r="C16226" s="34">
        <v>19207</v>
      </c>
      <c r="D16226" t="s">
        <v>18758</v>
      </c>
      <c r="E16226" t="s">
        <v>16243</v>
      </c>
      <c r="F16226">
        <f t="shared" si="506"/>
        <v>1952</v>
      </c>
      <c r="G16226">
        <f t="shared" ca="1" si="507"/>
        <v>70</v>
      </c>
      <c r="H16226" t="s">
        <v>37212</v>
      </c>
    </row>
    <row r="16227" spans="1:8" hidden="1" x14ac:dyDescent="0.25">
      <c r="A16227" t="s">
        <v>3594</v>
      </c>
      <c r="B16227" t="s">
        <v>16237</v>
      </c>
      <c r="C16227" s="34">
        <v>18658</v>
      </c>
      <c r="D16227" t="s">
        <v>18784</v>
      </c>
      <c r="E16227" t="s">
        <v>16243</v>
      </c>
      <c r="F16227">
        <f t="shared" si="506"/>
        <v>1951</v>
      </c>
      <c r="G16227">
        <f t="shared" ca="1" si="507"/>
        <v>72</v>
      </c>
      <c r="H16227" t="s">
        <v>37213</v>
      </c>
    </row>
    <row r="16228" spans="1:8" hidden="1" x14ac:dyDescent="0.25">
      <c r="A16228" t="s">
        <v>3594</v>
      </c>
      <c r="B16228" t="s">
        <v>16237</v>
      </c>
      <c r="C16228" s="34">
        <v>29783</v>
      </c>
      <c r="D16228" t="s">
        <v>18785</v>
      </c>
      <c r="E16228" t="s">
        <v>16243</v>
      </c>
      <c r="F16228">
        <f t="shared" si="506"/>
        <v>1981</v>
      </c>
      <c r="G16228">
        <f t="shared" ca="1" si="507"/>
        <v>41</v>
      </c>
      <c r="H16228" t="s">
        <v>37214</v>
      </c>
    </row>
    <row r="16229" spans="1:8" hidden="1" x14ac:dyDescent="0.25">
      <c r="A16229" t="s">
        <v>3594</v>
      </c>
      <c r="B16229" t="s">
        <v>16237</v>
      </c>
      <c r="C16229" s="34">
        <v>31386</v>
      </c>
      <c r="D16229" t="s">
        <v>18784</v>
      </c>
      <c r="E16229" t="s">
        <v>16243</v>
      </c>
      <c r="F16229">
        <f t="shared" si="506"/>
        <v>1985</v>
      </c>
      <c r="G16229">
        <f t="shared" ca="1" si="507"/>
        <v>37</v>
      </c>
      <c r="H16229" t="s">
        <v>37215</v>
      </c>
    </row>
    <row r="16230" spans="1:8" hidden="1" x14ac:dyDescent="0.25">
      <c r="A16230" t="s">
        <v>3594</v>
      </c>
      <c r="B16230" t="s">
        <v>16242</v>
      </c>
      <c r="C16230" s="34">
        <v>34893</v>
      </c>
      <c r="D16230" t="s">
        <v>16884</v>
      </c>
      <c r="E16230" t="s">
        <v>16243</v>
      </c>
      <c r="F16230">
        <f t="shared" si="506"/>
        <v>1995</v>
      </c>
      <c r="G16230">
        <f t="shared" ca="1" si="507"/>
        <v>27</v>
      </c>
      <c r="H16230" t="s">
        <v>37216</v>
      </c>
    </row>
    <row r="16231" spans="1:8" x14ac:dyDescent="0.25">
      <c r="A16231" t="s">
        <v>8553</v>
      </c>
      <c r="B16231" t="s">
        <v>16237</v>
      </c>
      <c r="C16231" s="34">
        <v>31223</v>
      </c>
      <c r="D16231" t="s">
        <v>18428</v>
      </c>
      <c r="E16231" t="s">
        <v>16239</v>
      </c>
      <c r="F16231">
        <f t="shared" si="506"/>
        <v>1985</v>
      </c>
      <c r="G16231">
        <f t="shared" ca="1" si="507"/>
        <v>37</v>
      </c>
      <c r="H16231" t="s">
        <v>40074</v>
      </c>
    </row>
    <row r="16232" spans="1:8" hidden="1" x14ac:dyDescent="0.25">
      <c r="A16232" t="s">
        <v>3787</v>
      </c>
      <c r="B16232" t="s">
        <v>16237</v>
      </c>
      <c r="C16232" s="34">
        <v>30912</v>
      </c>
      <c r="D16232" t="s">
        <v>18786</v>
      </c>
      <c r="E16232" t="s">
        <v>16243</v>
      </c>
      <c r="F16232">
        <f t="shared" si="506"/>
        <v>1984</v>
      </c>
      <c r="G16232">
        <f t="shared" ca="1" si="507"/>
        <v>38</v>
      </c>
      <c r="H16232" t="s">
        <v>26313</v>
      </c>
    </row>
    <row r="16233" spans="1:8" hidden="1" x14ac:dyDescent="0.25">
      <c r="A16233" t="s">
        <v>3787</v>
      </c>
      <c r="B16233" t="s">
        <v>16237</v>
      </c>
      <c r="C16233" s="34">
        <v>24771</v>
      </c>
      <c r="D16233" t="s">
        <v>18786</v>
      </c>
      <c r="E16233" t="s">
        <v>16243</v>
      </c>
      <c r="F16233">
        <f t="shared" si="506"/>
        <v>1967</v>
      </c>
      <c r="G16233">
        <f t="shared" ca="1" si="507"/>
        <v>55</v>
      </c>
      <c r="H16233" t="s">
        <v>37218</v>
      </c>
    </row>
    <row r="16234" spans="1:8" x14ac:dyDescent="0.25">
      <c r="A16234" t="s">
        <v>8555</v>
      </c>
      <c r="B16234" t="s">
        <v>16237</v>
      </c>
      <c r="C16234" s="34">
        <v>24112</v>
      </c>
      <c r="D16234" t="s">
        <v>18428</v>
      </c>
      <c r="E16234" t="s">
        <v>16239</v>
      </c>
      <c r="F16234">
        <f t="shared" si="506"/>
        <v>1966</v>
      </c>
      <c r="G16234">
        <f t="shared" ca="1" si="507"/>
        <v>57</v>
      </c>
      <c r="H16234" t="s">
        <v>40443</v>
      </c>
    </row>
    <row r="16235" spans="1:8" hidden="1" x14ac:dyDescent="0.25">
      <c r="A16235" t="s">
        <v>3838</v>
      </c>
      <c r="B16235" t="s">
        <v>16242</v>
      </c>
      <c r="C16235" s="34">
        <v>29503</v>
      </c>
      <c r="D16235" t="s">
        <v>18758</v>
      </c>
      <c r="E16235" t="s">
        <v>16241</v>
      </c>
      <c r="F16235">
        <f t="shared" si="506"/>
        <v>1980</v>
      </c>
      <c r="G16235">
        <f t="shared" ca="1" si="507"/>
        <v>42</v>
      </c>
      <c r="H16235" t="s">
        <v>37219</v>
      </c>
    </row>
    <row r="16236" spans="1:8" hidden="1" x14ac:dyDescent="0.25">
      <c r="A16236" t="s">
        <v>3838</v>
      </c>
      <c r="B16236" t="s">
        <v>16237</v>
      </c>
      <c r="C16236" s="34">
        <v>21856</v>
      </c>
      <c r="D16236" t="s">
        <v>18758</v>
      </c>
      <c r="E16236" t="s">
        <v>16243</v>
      </c>
      <c r="F16236">
        <f t="shared" si="506"/>
        <v>1959</v>
      </c>
      <c r="G16236">
        <f t="shared" ca="1" si="507"/>
        <v>63</v>
      </c>
      <c r="H16236" t="s">
        <v>37220</v>
      </c>
    </row>
    <row r="16237" spans="1:8" hidden="1" x14ac:dyDescent="0.25">
      <c r="A16237" t="s">
        <v>3838</v>
      </c>
      <c r="B16237" t="s">
        <v>16242</v>
      </c>
      <c r="C16237" s="34">
        <v>31571</v>
      </c>
      <c r="D16237" t="s">
        <v>18787</v>
      </c>
      <c r="E16237" t="s">
        <v>16243</v>
      </c>
      <c r="F16237">
        <f t="shared" si="506"/>
        <v>1986</v>
      </c>
      <c r="G16237">
        <f t="shared" ca="1" si="507"/>
        <v>36</v>
      </c>
      <c r="H16237" t="s">
        <v>37221</v>
      </c>
    </row>
    <row r="16238" spans="1:8" hidden="1" x14ac:dyDescent="0.25">
      <c r="A16238" t="s">
        <v>3838</v>
      </c>
      <c r="B16238" t="s">
        <v>16242</v>
      </c>
      <c r="C16238" s="34">
        <v>34966</v>
      </c>
      <c r="D16238" t="s">
        <v>18788</v>
      </c>
      <c r="E16238" t="s">
        <v>16243</v>
      </c>
      <c r="F16238">
        <f t="shared" si="506"/>
        <v>1995</v>
      </c>
      <c r="G16238">
        <f t="shared" ca="1" si="507"/>
        <v>27</v>
      </c>
      <c r="H16238" t="s">
        <v>37222</v>
      </c>
    </row>
    <row r="16239" spans="1:8" hidden="1" x14ac:dyDescent="0.25">
      <c r="A16239" t="s">
        <v>3838</v>
      </c>
      <c r="B16239" t="s">
        <v>16237</v>
      </c>
      <c r="C16239" s="34">
        <v>20697</v>
      </c>
      <c r="D16239" t="s">
        <v>18789</v>
      </c>
      <c r="E16239" t="s">
        <v>16243</v>
      </c>
      <c r="F16239">
        <f t="shared" si="506"/>
        <v>1956</v>
      </c>
      <c r="G16239">
        <f t="shared" ca="1" si="507"/>
        <v>66</v>
      </c>
      <c r="H16239" t="s">
        <v>37223</v>
      </c>
    </row>
    <row r="16240" spans="1:8" x14ac:dyDescent="0.25">
      <c r="A16240" t="s">
        <v>8557</v>
      </c>
      <c r="B16240" t="s">
        <v>16242</v>
      </c>
      <c r="C16240" s="34">
        <v>26033</v>
      </c>
      <c r="D16240" t="s">
        <v>16884</v>
      </c>
      <c r="E16240" t="s">
        <v>16239</v>
      </c>
      <c r="F16240">
        <f t="shared" si="506"/>
        <v>1971</v>
      </c>
      <c r="G16240">
        <f t="shared" ca="1" si="507"/>
        <v>52</v>
      </c>
      <c r="H16240" t="s">
        <v>36879</v>
      </c>
    </row>
    <row r="16241" spans="1:8" x14ac:dyDescent="0.25">
      <c r="A16241" t="s">
        <v>8559</v>
      </c>
      <c r="B16241" t="s">
        <v>16237</v>
      </c>
      <c r="C16241" s="34">
        <v>24495</v>
      </c>
      <c r="D16241" t="s">
        <v>18931</v>
      </c>
      <c r="E16241" t="s">
        <v>16239</v>
      </c>
      <c r="F16241">
        <f t="shared" si="506"/>
        <v>1967</v>
      </c>
      <c r="G16241">
        <f t="shared" ca="1" si="507"/>
        <v>56</v>
      </c>
      <c r="H16241" t="s">
        <v>38200</v>
      </c>
    </row>
    <row r="16242" spans="1:8" hidden="1" x14ac:dyDescent="0.25">
      <c r="A16242" t="s">
        <v>4833</v>
      </c>
      <c r="B16242" t="s">
        <v>16242</v>
      </c>
      <c r="C16242" s="34">
        <v>25354</v>
      </c>
      <c r="D16242" t="s">
        <v>17864</v>
      </c>
      <c r="E16242" t="s">
        <v>16243</v>
      </c>
      <c r="F16242">
        <f t="shared" si="506"/>
        <v>1969</v>
      </c>
      <c r="G16242">
        <f t="shared" ca="1" si="507"/>
        <v>53</v>
      </c>
      <c r="H16242" t="s">
        <v>37226</v>
      </c>
    </row>
    <row r="16243" spans="1:8" hidden="1" x14ac:dyDescent="0.25">
      <c r="A16243" t="s">
        <v>4833</v>
      </c>
      <c r="B16243" t="s">
        <v>16242</v>
      </c>
      <c r="C16243" s="34">
        <v>29411</v>
      </c>
      <c r="D16243" t="s">
        <v>17171</v>
      </c>
      <c r="E16243" t="s">
        <v>16243</v>
      </c>
      <c r="F16243">
        <f t="shared" si="506"/>
        <v>1980</v>
      </c>
      <c r="G16243">
        <f t="shared" ca="1" si="507"/>
        <v>42</v>
      </c>
      <c r="H16243" t="s">
        <v>37227</v>
      </c>
    </row>
    <row r="16244" spans="1:8" x14ac:dyDescent="0.25">
      <c r="A16244" t="s">
        <v>8561</v>
      </c>
      <c r="B16244" t="s">
        <v>16237</v>
      </c>
      <c r="C16244" s="34">
        <v>30178</v>
      </c>
      <c r="D16244" t="s">
        <v>16322</v>
      </c>
      <c r="E16244" t="s">
        <v>16239</v>
      </c>
      <c r="F16244">
        <f t="shared" si="506"/>
        <v>1982</v>
      </c>
      <c r="G16244">
        <f t="shared" ca="1" si="507"/>
        <v>40</v>
      </c>
      <c r="H16244" t="s">
        <v>39744</v>
      </c>
    </row>
    <row r="16245" spans="1:8" hidden="1" x14ac:dyDescent="0.25">
      <c r="A16245" t="s">
        <v>5578</v>
      </c>
      <c r="B16245" t="s">
        <v>16237</v>
      </c>
      <c r="C16245" s="34">
        <v>21029</v>
      </c>
      <c r="D16245" t="s">
        <v>18742</v>
      </c>
      <c r="E16245" t="s">
        <v>16243</v>
      </c>
      <c r="F16245">
        <f t="shared" si="506"/>
        <v>1957</v>
      </c>
      <c r="G16245">
        <f t="shared" ca="1" si="507"/>
        <v>65</v>
      </c>
      <c r="H16245" t="s">
        <v>37229</v>
      </c>
    </row>
    <row r="16246" spans="1:8" hidden="1" x14ac:dyDescent="0.25">
      <c r="A16246" t="s">
        <v>5578</v>
      </c>
      <c r="B16246" t="s">
        <v>16242</v>
      </c>
      <c r="C16246" s="34">
        <v>23164</v>
      </c>
      <c r="D16246" t="s">
        <v>16451</v>
      </c>
      <c r="E16246" t="s">
        <v>16243</v>
      </c>
      <c r="F16246">
        <f t="shared" si="506"/>
        <v>1963</v>
      </c>
      <c r="G16246">
        <f t="shared" ca="1" si="507"/>
        <v>59</v>
      </c>
      <c r="H16246" t="s">
        <v>37230</v>
      </c>
    </row>
    <row r="16247" spans="1:8" hidden="1" x14ac:dyDescent="0.25">
      <c r="A16247" t="s">
        <v>5578</v>
      </c>
      <c r="B16247" t="s">
        <v>16237</v>
      </c>
      <c r="C16247" s="34">
        <v>20422</v>
      </c>
      <c r="D16247" t="s">
        <v>18742</v>
      </c>
      <c r="E16247" t="s">
        <v>16243</v>
      </c>
      <c r="F16247">
        <f t="shared" si="506"/>
        <v>1955</v>
      </c>
      <c r="G16247">
        <f t="shared" ca="1" si="507"/>
        <v>67</v>
      </c>
      <c r="H16247" t="s">
        <v>37231</v>
      </c>
    </row>
    <row r="16248" spans="1:8" hidden="1" x14ac:dyDescent="0.25">
      <c r="A16248" t="s">
        <v>5578</v>
      </c>
      <c r="B16248" t="s">
        <v>16242</v>
      </c>
      <c r="C16248" s="34">
        <v>35268</v>
      </c>
      <c r="D16248" t="s">
        <v>17579</v>
      </c>
      <c r="E16248" t="s">
        <v>16243</v>
      </c>
      <c r="F16248">
        <f t="shared" si="506"/>
        <v>1996</v>
      </c>
      <c r="G16248">
        <f t="shared" ca="1" si="507"/>
        <v>26</v>
      </c>
      <c r="H16248" t="s">
        <v>37232</v>
      </c>
    </row>
    <row r="16249" spans="1:8" x14ac:dyDescent="0.25">
      <c r="A16249" t="s">
        <v>8565</v>
      </c>
      <c r="B16249" t="s">
        <v>16242</v>
      </c>
      <c r="C16249" s="34">
        <v>30643</v>
      </c>
      <c r="D16249" t="s">
        <v>18783</v>
      </c>
      <c r="E16249" t="s">
        <v>16239</v>
      </c>
      <c r="F16249">
        <f t="shared" si="506"/>
        <v>1983</v>
      </c>
      <c r="G16249">
        <f t="shared" ca="1" si="507"/>
        <v>39</v>
      </c>
      <c r="H16249" t="s">
        <v>39391</v>
      </c>
    </row>
    <row r="16250" spans="1:8" hidden="1" x14ac:dyDescent="0.25">
      <c r="A16250" t="s">
        <v>5737</v>
      </c>
      <c r="B16250" t="s">
        <v>16242</v>
      </c>
      <c r="C16250" s="34">
        <v>35364</v>
      </c>
      <c r="D16250" t="s">
        <v>17584</v>
      </c>
      <c r="E16250" t="s">
        <v>16243</v>
      </c>
      <c r="F16250">
        <f t="shared" si="506"/>
        <v>1996</v>
      </c>
      <c r="G16250">
        <f t="shared" ca="1" si="507"/>
        <v>26</v>
      </c>
      <c r="H16250" t="s">
        <v>37234</v>
      </c>
    </row>
    <row r="16251" spans="1:8" hidden="1" x14ac:dyDescent="0.25">
      <c r="A16251" t="s">
        <v>5737</v>
      </c>
      <c r="B16251" t="s">
        <v>16242</v>
      </c>
      <c r="C16251" s="34">
        <v>21198</v>
      </c>
      <c r="D16251" t="s">
        <v>18790</v>
      </c>
      <c r="E16251" t="s">
        <v>16243</v>
      </c>
      <c r="F16251">
        <f t="shared" si="506"/>
        <v>1958</v>
      </c>
      <c r="G16251">
        <f t="shared" ca="1" si="507"/>
        <v>65</v>
      </c>
      <c r="H16251" t="s">
        <v>37235</v>
      </c>
    </row>
    <row r="16252" spans="1:8" hidden="1" x14ac:dyDescent="0.25">
      <c r="A16252" t="s">
        <v>5737</v>
      </c>
      <c r="B16252" t="s">
        <v>16242</v>
      </c>
      <c r="C16252" s="34">
        <v>28669</v>
      </c>
      <c r="D16252" t="s">
        <v>18272</v>
      </c>
      <c r="E16252" t="s">
        <v>16243</v>
      </c>
      <c r="F16252">
        <f t="shared" si="506"/>
        <v>1978</v>
      </c>
      <c r="G16252">
        <f t="shared" ca="1" si="507"/>
        <v>44</v>
      </c>
      <c r="H16252" t="s">
        <v>37236</v>
      </c>
    </row>
    <row r="16253" spans="1:8" hidden="1" x14ac:dyDescent="0.25">
      <c r="A16253" t="s">
        <v>5737</v>
      </c>
      <c r="B16253" t="s">
        <v>16237</v>
      </c>
      <c r="C16253" s="34">
        <v>26445</v>
      </c>
      <c r="D16253" t="s">
        <v>17772</v>
      </c>
      <c r="E16253" t="s">
        <v>16243</v>
      </c>
      <c r="F16253">
        <f t="shared" si="506"/>
        <v>1972</v>
      </c>
      <c r="G16253">
        <f t="shared" ca="1" si="507"/>
        <v>50</v>
      </c>
      <c r="H16253" t="s">
        <v>37237</v>
      </c>
    </row>
    <row r="16254" spans="1:8" hidden="1" x14ac:dyDescent="0.25">
      <c r="A16254" t="s">
        <v>5737</v>
      </c>
      <c r="B16254" t="s">
        <v>16242</v>
      </c>
      <c r="C16254" s="34">
        <v>20808</v>
      </c>
      <c r="D16254" t="s">
        <v>18758</v>
      </c>
      <c r="E16254" t="s">
        <v>16243</v>
      </c>
      <c r="F16254">
        <f t="shared" si="506"/>
        <v>1956</v>
      </c>
      <c r="G16254">
        <f t="shared" ca="1" si="507"/>
        <v>66</v>
      </c>
      <c r="H16254" t="s">
        <v>37238</v>
      </c>
    </row>
    <row r="16255" spans="1:8" x14ac:dyDescent="0.25">
      <c r="A16255" t="s">
        <v>8563</v>
      </c>
      <c r="B16255" t="s">
        <v>16237</v>
      </c>
      <c r="C16255" s="34">
        <v>29046</v>
      </c>
      <c r="D16255" t="s">
        <v>20219</v>
      </c>
      <c r="E16255" t="s">
        <v>16239</v>
      </c>
      <c r="F16255">
        <f t="shared" si="506"/>
        <v>1979</v>
      </c>
      <c r="G16255">
        <f t="shared" ca="1" si="507"/>
        <v>43</v>
      </c>
      <c r="H16255" t="s">
        <v>46073</v>
      </c>
    </row>
    <row r="16256" spans="1:8" hidden="1" x14ac:dyDescent="0.25">
      <c r="A16256" t="s">
        <v>5749</v>
      </c>
      <c r="B16256" t="s">
        <v>16242</v>
      </c>
      <c r="C16256" s="34">
        <v>21703</v>
      </c>
      <c r="D16256" t="s">
        <v>18792</v>
      </c>
      <c r="E16256" t="s">
        <v>16241</v>
      </c>
      <c r="F16256">
        <f t="shared" si="506"/>
        <v>1959</v>
      </c>
      <c r="G16256">
        <f t="shared" ca="1" si="507"/>
        <v>63</v>
      </c>
      <c r="H16256" t="s">
        <v>37240</v>
      </c>
    </row>
    <row r="16257" spans="1:8" hidden="1" x14ac:dyDescent="0.25">
      <c r="A16257" t="s">
        <v>5749</v>
      </c>
      <c r="B16257" t="s">
        <v>16237</v>
      </c>
      <c r="C16257" s="34">
        <v>27677</v>
      </c>
      <c r="D16257" t="s">
        <v>18793</v>
      </c>
      <c r="E16257" t="s">
        <v>16243</v>
      </c>
      <c r="F16257">
        <f t="shared" si="506"/>
        <v>1975</v>
      </c>
      <c r="G16257">
        <f t="shared" ca="1" si="507"/>
        <v>47</v>
      </c>
      <c r="H16257" t="s">
        <v>37241</v>
      </c>
    </row>
    <row r="16258" spans="1:8" hidden="1" x14ac:dyDescent="0.25">
      <c r="A16258" t="s">
        <v>5749</v>
      </c>
      <c r="B16258" t="s">
        <v>16237</v>
      </c>
      <c r="C16258" s="34">
        <v>28600</v>
      </c>
      <c r="D16258" t="s">
        <v>18791</v>
      </c>
      <c r="E16258" t="s">
        <v>16243</v>
      </c>
      <c r="F16258">
        <f t="shared" ref="F16258:F16321" si="508">YEAR(C16258)</f>
        <v>1978</v>
      </c>
      <c r="G16258">
        <f t="shared" ref="G16258:G16321" ca="1" si="509">DATEDIF(C16258,TODAY(),"Y")</f>
        <v>45</v>
      </c>
      <c r="H16258" t="s">
        <v>37242</v>
      </c>
    </row>
    <row r="16259" spans="1:8" hidden="1" x14ac:dyDescent="0.25">
      <c r="A16259" t="s">
        <v>5749</v>
      </c>
      <c r="B16259" t="s">
        <v>16242</v>
      </c>
      <c r="C16259" s="34">
        <v>32753</v>
      </c>
      <c r="D16259" t="s">
        <v>18791</v>
      </c>
      <c r="E16259" t="s">
        <v>16243</v>
      </c>
      <c r="F16259">
        <f t="shared" si="508"/>
        <v>1989</v>
      </c>
      <c r="G16259">
        <f t="shared" ca="1" si="509"/>
        <v>33</v>
      </c>
      <c r="H16259" t="s">
        <v>37243</v>
      </c>
    </row>
    <row r="16260" spans="1:8" hidden="1" x14ac:dyDescent="0.25">
      <c r="A16260" t="s">
        <v>5749</v>
      </c>
      <c r="B16260" t="s">
        <v>16237</v>
      </c>
      <c r="C16260" s="34">
        <v>21437</v>
      </c>
      <c r="D16260" t="s">
        <v>16869</v>
      </c>
      <c r="E16260" t="s">
        <v>16243</v>
      </c>
      <c r="F16260">
        <f t="shared" si="508"/>
        <v>1958</v>
      </c>
      <c r="G16260">
        <f t="shared" ca="1" si="509"/>
        <v>64</v>
      </c>
      <c r="H16260" t="s">
        <v>37244</v>
      </c>
    </row>
    <row r="16261" spans="1:8" x14ac:dyDescent="0.25">
      <c r="A16261" t="s">
        <v>8567</v>
      </c>
      <c r="B16261" t="s">
        <v>16242</v>
      </c>
      <c r="C16261" s="34">
        <v>24453</v>
      </c>
      <c r="D16261" t="s">
        <v>18428</v>
      </c>
      <c r="E16261" t="s">
        <v>16239</v>
      </c>
      <c r="F16261">
        <f t="shared" si="508"/>
        <v>1966</v>
      </c>
      <c r="G16261">
        <f t="shared" ca="1" si="509"/>
        <v>56</v>
      </c>
      <c r="H16261" t="s">
        <v>40446</v>
      </c>
    </row>
    <row r="16262" spans="1:8" hidden="1" x14ac:dyDescent="0.25">
      <c r="A16262" t="s">
        <v>5764</v>
      </c>
      <c r="B16262" t="s">
        <v>16237</v>
      </c>
      <c r="C16262" s="34">
        <v>30494</v>
      </c>
      <c r="D16262" t="s">
        <v>17579</v>
      </c>
      <c r="E16262" t="s">
        <v>16241</v>
      </c>
      <c r="F16262">
        <f t="shared" si="508"/>
        <v>1983</v>
      </c>
      <c r="G16262">
        <f t="shared" ca="1" si="509"/>
        <v>39</v>
      </c>
      <c r="H16262" t="s">
        <v>37246</v>
      </c>
    </row>
    <row r="16263" spans="1:8" hidden="1" x14ac:dyDescent="0.25">
      <c r="A16263" t="s">
        <v>5764</v>
      </c>
      <c r="B16263" t="s">
        <v>16237</v>
      </c>
      <c r="C16263" s="34">
        <v>28530</v>
      </c>
      <c r="D16263" t="s">
        <v>17579</v>
      </c>
      <c r="E16263" t="s">
        <v>16243</v>
      </c>
      <c r="F16263">
        <f t="shared" si="508"/>
        <v>1978</v>
      </c>
      <c r="G16263">
        <f t="shared" ca="1" si="509"/>
        <v>45</v>
      </c>
      <c r="H16263" t="s">
        <v>37247</v>
      </c>
    </row>
    <row r="16264" spans="1:8" x14ac:dyDescent="0.25">
      <c r="A16264" t="s">
        <v>8569</v>
      </c>
      <c r="B16264" t="s">
        <v>16237</v>
      </c>
      <c r="C16264" s="34">
        <v>21395</v>
      </c>
      <c r="D16264" t="s">
        <v>19275</v>
      </c>
      <c r="E16264" t="s">
        <v>16239</v>
      </c>
      <c r="F16264">
        <f t="shared" si="508"/>
        <v>1958</v>
      </c>
      <c r="G16264">
        <f t="shared" ca="1" si="509"/>
        <v>64</v>
      </c>
      <c r="H16264" t="s">
        <v>40451</v>
      </c>
    </row>
    <row r="16265" spans="1:8" hidden="1" x14ac:dyDescent="0.25">
      <c r="A16265" t="s">
        <v>5912</v>
      </c>
      <c r="B16265" t="s">
        <v>16242</v>
      </c>
      <c r="C16265" s="34">
        <v>29034</v>
      </c>
      <c r="D16265" t="s">
        <v>18787</v>
      </c>
      <c r="E16265" t="s">
        <v>16241</v>
      </c>
      <c r="F16265">
        <f t="shared" si="508"/>
        <v>1979</v>
      </c>
      <c r="G16265">
        <f t="shared" ca="1" si="509"/>
        <v>43</v>
      </c>
      <c r="H16265" t="s">
        <v>37249</v>
      </c>
    </row>
    <row r="16266" spans="1:8" hidden="1" x14ac:dyDescent="0.25">
      <c r="A16266" t="s">
        <v>5912</v>
      </c>
      <c r="B16266" t="s">
        <v>16237</v>
      </c>
      <c r="C16266" s="34">
        <v>31148</v>
      </c>
      <c r="D16266" t="s">
        <v>18791</v>
      </c>
      <c r="E16266" t="s">
        <v>16243</v>
      </c>
      <c r="F16266">
        <f t="shared" si="508"/>
        <v>1985</v>
      </c>
      <c r="G16266">
        <f t="shared" ca="1" si="509"/>
        <v>38</v>
      </c>
      <c r="H16266" t="s">
        <v>37250</v>
      </c>
    </row>
    <row r="16267" spans="1:8" hidden="1" x14ac:dyDescent="0.25">
      <c r="A16267" t="s">
        <v>5912</v>
      </c>
      <c r="B16267" t="s">
        <v>16237</v>
      </c>
      <c r="C16267" s="34">
        <v>23358</v>
      </c>
      <c r="D16267" t="s">
        <v>18758</v>
      </c>
      <c r="E16267" t="s">
        <v>16243</v>
      </c>
      <c r="F16267">
        <f t="shared" si="508"/>
        <v>1963</v>
      </c>
      <c r="G16267">
        <f t="shared" ca="1" si="509"/>
        <v>59</v>
      </c>
      <c r="H16267" t="s">
        <v>37251</v>
      </c>
    </row>
    <row r="16268" spans="1:8" hidden="1" x14ac:dyDescent="0.25">
      <c r="A16268" t="s">
        <v>5912</v>
      </c>
      <c r="B16268" t="s">
        <v>16242</v>
      </c>
      <c r="C16268" s="34">
        <v>33553</v>
      </c>
      <c r="D16268" t="s">
        <v>16884</v>
      </c>
      <c r="E16268" t="s">
        <v>16243</v>
      </c>
      <c r="F16268">
        <f t="shared" si="508"/>
        <v>1991</v>
      </c>
      <c r="G16268">
        <f t="shared" ca="1" si="509"/>
        <v>31</v>
      </c>
      <c r="H16268" t="s">
        <v>37252</v>
      </c>
    </row>
    <row r="16269" spans="1:8" hidden="1" x14ac:dyDescent="0.25">
      <c r="A16269" t="s">
        <v>5912</v>
      </c>
      <c r="B16269" t="s">
        <v>16237</v>
      </c>
      <c r="C16269" s="34">
        <v>21853</v>
      </c>
      <c r="D16269" t="s">
        <v>18787</v>
      </c>
      <c r="E16269" t="s">
        <v>16243</v>
      </c>
      <c r="F16269">
        <f t="shared" si="508"/>
        <v>1959</v>
      </c>
      <c r="G16269">
        <f t="shared" ca="1" si="509"/>
        <v>63</v>
      </c>
      <c r="H16269" t="s">
        <v>37253</v>
      </c>
    </row>
    <row r="16270" spans="1:8" hidden="1" x14ac:dyDescent="0.25">
      <c r="A16270" t="s">
        <v>5912</v>
      </c>
      <c r="B16270" t="s">
        <v>16237</v>
      </c>
      <c r="C16270" s="34">
        <v>23853</v>
      </c>
      <c r="D16270" t="s">
        <v>18758</v>
      </c>
      <c r="E16270" t="s">
        <v>16243</v>
      </c>
      <c r="F16270">
        <f t="shared" si="508"/>
        <v>1965</v>
      </c>
      <c r="G16270">
        <f t="shared" ca="1" si="509"/>
        <v>58</v>
      </c>
      <c r="H16270" t="s">
        <v>37254</v>
      </c>
    </row>
    <row r="16271" spans="1:8" hidden="1" x14ac:dyDescent="0.25">
      <c r="A16271" t="s">
        <v>5912</v>
      </c>
      <c r="B16271" t="s">
        <v>16242</v>
      </c>
      <c r="C16271" s="34">
        <v>19822</v>
      </c>
      <c r="D16271" t="s">
        <v>18787</v>
      </c>
      <c r="E16271" t="s">
        <v>16243</v>
      </c>
      <c r="F16271">
        <f t="shared" si="508"/>
        <v>1954</v>
      </c>
      <c r="G16271">
        <f t="shared" ca="1" si="509"/>
        <v>69</v>
      </c>
      <c r="H16271" t="s">
        <v>37255</v>
      </c>
    </row>
    <row r="16272" spans="1:8" x14ac:dyDescent="0.25">
      <c r="A16272" t="s">
        <v>8571</v>
      </c>
      <c r="B16272" t="s">
        <v>16237</v>
      </c>
      <c r="C16272" s="34">
        <v>17642</v>
      </c>
      <c r="D16272" t="s">
        <v>19276</v>
      </c>
      <c r="E16272" t="s">
        <v>16239</v>
      </c>
      <c r="F16272">
        <f t="shared" si="508"/>
        <v>1948</v>
      </c>
      <c r="G16272">
        <f t="shared" ca="1" si="509"/>
        <v>75</v>
      </c>
      <c r="H16272" t="s">
        <v>40454</v>
      </c>
    </row>
    <row r="16273" spans="1:8" hidden="1" x14ac:dyDescent="0.25">
      <c r="A16273" t="s">
        <v>6019</v>
      </c>
      <c r="B16273" t="s">
        <v>16237</v>
      </c>
      <c r="C16273" s="34">
        <v>21047</v>
      </c>
      <c r="D16273" t="s">
        <v>18794</v>
      </c>
      <c r="E16273" t="s">
        <v>16243</v>
      </c>
      <c r="F16273">
        <f t="shared" si="508"/>
        <v>1957</v>
      </c>
      <c r="G16273">
        <f t="shared" ca="1" si="509"/>
        <v>65</v>
      </c>
      <c r="H16273" t="s">
        <v>37257</v>
      </c>
    </row>
    <row r="16274" spans="1:8" x14ac:dyDescent="0.25">
      <c r="A16274" t="s">
        <v>8573</v>
      </c>
      <c r="B16274" t="s">
        <v>16237</v>
      </c>
      <c r="C16274" s="34">
        <v>25954</v>
      </c>
      <c r="D16274" t="s">
        <v>16262</v>
      </c>
      <c r="E16274" t="s">
        <v>16239</v>
      </c>
      <c r="F16274">
        <f t="shared" si="508"/>
        <v>1971</v>
      </c>
      <c r="G16274">
        <f t="shared" ca="1" si="509"/>
        <v>52</v>
      </c>
      <c r="H16274" t="s">
        <v>29234</v>
      </c>
    </row>
    <row r="16275" spans="1:8" hidden="1" x14ac:dyDescent="0.25">
      <c r="A16275" t="s">
        <v>6765</v>
      </c>
      <c r="B16275" t="s">
        <v>16242</v>
      </c>
      <c r="C16275" s="34">
        <v>24442</v>
      </c>
      <c r="D16275" t="s">
        <v>18786</v>
      </c>
      <c r="E16275" t="s">
        <v>16241</v>
      </c>
      <c r="F16275">
        <f t="shared" si="508"/>
        <v>1966</v>
      </c>
      <c r="G16275">
        <f t="shared" ca="1" si="509"/>
        <v>56</v>
      </c>
      <c r="H16275" t="s">
        <v>37259</v>
      </c>
    </row>
    <row r="16276" spans="1:8" hidden="1" x14ac:dyDescent="0.25">
      <c r="A16276" t="s">
        <v>6765</v>
      </c>
      <c r="B16276" t="s">
        <v>16242</v>
      </c>
      <c r="C16276" s="34">
        <v>22409</v>
      </c>
      <c r="D16276" t="s">
        <v>18758</v>
      </c>
      <c r="E16276" t="s">
        <v>16243</v>
      </c>
      <c r="F16276">
        <f t="shared" si="508"/>
        <v>1961</v>
      </c>
      <c r="G16276">
        <f t="shared" ca="1" si="509"/>
        <v>62</v>
      </c>
      <c r="H16276" t="s">
        <v>37260</v>
      </c>
    </row>
    <row r="16277" spans="1:8" hidden="1" x14ac:dyDescent="0.25">
      <c r="A16277" t="s">
        <v>6765</v>
      </c>
      <c r="B16277" t="s">
        <v>16237</v>
      </c>
      <c r="C16277" s="34">
        <v>34150</v>
      </c>
      <c r="D16277" t="s">
        <v>18795</v>
      </c>
      <c r="E16277" t="s">
        <v>16243</v>
      </c>
      <c r="F16277">
        <f t="shared" si="508"/>
        <v>1993</v>
      </c>
      <c r="G16277">
        <f t="shared" ca="1" si="509"/>
        <v>29</v>
      </c>
      <c r="H16277" t="s">
        <v>37261</v>
      </c>
    </row>
    <row r="16278" spans="1:8" hidden="1" x14ac:dyDescent="0.25">
      <c r="A16278" t="s">
        <v>6765</v>
      </c>
      <c r="B16278" t="s">
        <v>16237</v>
      </c>
      <c r="C16278" s="34">
        <v>22108</v>
      </c>
      <c r="D16278" t="s">
        <v>18796</v>
      </c>
      <c r="E16278" t="s">
        <v>16243</v>
      </c>
      <c r="F16278">
        <f t="shared" si="508"/>
        <v>1960</v>
      </c>
      <c r="G16278">
        <f t="shared" ca="1" si="509"/>
        <v>62</v>
      </c>
      <c r="H16278" t="s">
        <v>37262</v>
      </c>
    </row>
    <row r="16279" spans="1:8" x14ac:dyDescent="0.25">
      <c r="A16279" t="s">
        <v>8575</v>
      </c>
      <c r="B16279" t="s">
        <v>16237</v>
      </c>
      <c r="C16279" s="34">
        <v>21624</v>
      </c>
      <c r="D16279" t="s">
        <v>19693</v>
      </c>
      <c r="E16279" t="s">
        <v>16239</v>
      </c>
      <c r="F16279">
        <f t="shared" si="508"/>
        <v>1959</v>
      </c>
      <c r="G16279">
        <f t="shared" ca="1" si="509"/>
        <v>64</v>
      </c>
      <c r="H16279" t="s">
        <v>42714</v>
      </c>
    </row>
    <row r="16280" spans="1:8" hidden="1" x14ac:dyDescent="0.25">
      <c r="A16280" t="s">
        <v>7014</v>
      </c>
      <c r="B16280" t="s">
        <v>16237</v>
      </c>
      <c r="C16280" s="34">
        <v>19177</v>
      </c>
      <c r="D16280" t="s">
        <v>18797</v>
      </c>
      <c r="E16280" t="s">
        <v>16241</v>
      </c>
      <c r="F16280">
        <f t="shared" si="508"/>
        <v>1952</v>
      </c>
      <c r="G16280">
        <f t="shared" ca="1" si="509"/>
        <v>70</v>
      </c>
      <c r="H16280" t="s">
        <v>37264</v>
      </c>
    </row>
    <row r="16281" spans="1:8" hidden="1" x14ac:dyDescent="0.25">
      <c r="A16281" t="s">
        <v>7014</v>
      </c>
      <c r="B16281" t="s">
        <v>16242</v>
      </c>
      <c r="C16281" s="34">
        <v>24670</v>
      </c>
      <c r="D16281" t="s">
        <v>16293</v>
      </c>
      <c r="E16281" t="s">
        <v>16243</v>
      </c>
      <c r="F16281">
        <f t="shared" si="508"/>
        <v>1967</v>
      </c>
      <c r="G16281">
        <f t="shared" ca="1" si="509"/>
        <v>55</v>
      </c>
      <c r="H16281" t="s">
        <v>37265</v>
      </c>
    </row>
    <row r="16282" spans="1:8" x14ac:dyDescent="0.25">
      <c r="A16282" t="s">
        <v>365</v>
      </c>
      <c r="B16282" t="s">
        <v>16242</v>
      </c>
      <c r="C16282" s="34">
        <v>25501</v>
      </c>
      <c r="D16282" t="s">
        <v>20565</v>
      </c>
      <c r="E16282" t="s">
        <v>16239</v>
      </c>
      <c r="F16282">
        <f t="shared" si="508"/>
        <v>1969</v>
      </c>
      <c r="G16282">
        <f t="shared" ca="1" si="509"/>
        <v>53</v>
      </c>
      <c r="H16282" t="s">
        <v>48280</v>
      </c>
    </row>
    <row r="16283" spans="1:8" hidden="1" x14ac:dyDescent="0.25">
      <c r="A16283" t="s">
        <v>7720</v>
      </c>
      <c r="B16283" t="s">
        <v>16242</v>
      </c>
      <c r="C16283" s="34">
        <v>29832</v>
      </c>
      <c r="D16283" t="s">
        <v>18758</v>
      </c>
      <c r="E16283" t="s">
        <v>16241</v>
      </c>
      <c r="F16283">
        <f t="shared" si="508"/>
        <v>1981</v>
      </c>
      <c r="G16283">
        <f t="shared" ca="1" si="509"/>
        <v>41</v>
      </c>
      <c r="H16283" t="s">
        <v>37267</v>
      </c>
    </row>
    <row r="16284" spans="1:8" hidden="1" x14ac:dyDescent="0.25">
      <c r="A16284" t="s">
        <v>7720</v>
      </c>
      <c r="B16284" t="s">
        <v>16237</v>
      </c>
      <c r="C16284" s="34">
        <v>26754</v>
      </c>
      <c r="D16284" t="s">
        <v>18791</v>
      </c>
      <c r="E16284" t="s">
        <v>16243</v>
      </c>
      <c r="F16284">
        <f t="shared" si="508"/>
        <v>1973</v>
      </c>
      <c r="G16284">
        <f t="shared" ca="1" si="509"/>
        <v>50</v>
      </c>
      <c r="H16284" t="s">
        <v>37268</v>
      </c>
    </row>
    <row r="16285" spans="1:8" hidden="1" x14ac:dyDescent="0.25">
      <c r="A16285" t="s">
        <v>7720</v>
      </c>
      <c r="B16285" t="s">
        <v>16242</v>
      </c>
      <c r="C16285" s="34">
        <v>30967</v>
      </c>
      <c r="D16285" t="s">
        <v>18784</v>
      </c>
      <c r="E16285" t="s">
        <v>16243</v>
      </c>
      <c r="F16285">
        <f t="shared" si="508"/>
        <v>1984</v>
      </c>
      <c r="G16285">
        <f t="shared" ca="1" si="509"/>
        <v>38</v>
      </c>
      <c r="H16285" t="s">
        <v>37269</v>
      </c>
    </row>
    <row r="16286" spans="1:8" hidden="1" x14ac:dyDescent="0.25">
      <c r="A16286" t="s">
        <v>7720</v>
      </c>
      <c r="B16286" t="s">
        <v>16242</v>
      </c>
      <c r="C16286" s="34">
        <v>29151</v>
      </c>
      <c r="D16286" t="s">
        <v>18798</v>
      </c>
      <c r="E16286" t="s">
        <v>16243</v>
      </c>
      <c r="F16286">
        <f t="shared" si="508"/>
        <v>1979</v>
      </c>
      <c r="G16286">
        <f t="shared" ca="1" si="509"/>
        <v>43</v>
      </c>
      <c r="H16286" t="s">
        <v>37270</v>
      </c>
    </row>
    <row r="16287" spans="1:8" hidden="1" x14ac:dyDescent="0.25">
      <c r="A16287" t="s">
        <v>7720</v>
      </c>
      <c r="B16287" t="s">
        <v>16242</v>
      </c>
      <c r="C16287" s="34">
        <v>25481</v>
      </c>
      <c r="D16287" t="s">
        <v>16293</v>
      </c>
      <c r="E16287" t="s">
        <v>16243</v>
      </c>
      <c r="F16287">
        <f t="shared" si="508"/>
        <v>1969</v>
      </c>
      <c r="G16287">
        <f t="shared" ca="1" si="509"/>
        <v>53</v>
      </c>
      <c r="H16287" t="s">
        <v>37271</v>
      </c>
    </row>
    <row r="16288" spans="1:8" x14ac:dyDescent="0.25">
      <c r="A16288" t="s">
        <v>8578</v>
      </c>
      <c r="B16288" t="s">
        <v>16237</v>
      </c>
      <c r="C16288" s="34">
        <v>28576</v>
      </c>
      <c r="D16288" t="s">
        <v>16408</v>
      </c>
      <c r="E16288" t="s">
        <v>16239</v>
      </c>
      <c r="F16288">
        <f t="shared" si="508"/>
        <v>1978</v>
      </c>
      <c r="G16288">
        <f t="shared" ca="1" si="509"/>
        <v>45</v>
      </c>
      <c r="H16288" t="s">
        <v>42109</v>
      </c>
    </row>
    <row r="16289" spans="1:8" hidden="1" x14ac:dyDescent="0.25">
      <c r="A16289" t="s">
        <v>7732</v>
      </c>
      <c r="B16289" t="s">
        <v>16237</v>
      </c>
      <c r="C16289" s="34">
        <v>30127</v>
      </c>
      <c r="D16289" t="s">
        <v>18758</v>
      </c>
      <c r="E16289" t="s">
        <v>16241</v>
      </c>
      <c r="F16289">
        <f t="shared" si="508"/>
        <v>1982</v>
      </c>
      <c r="G16289">
        <f t="shared" ca="1" si="509"/>
        <v>40</v>
      </c>
      <c r="H16289" t="s">
        <v>37272</v>
      </c>
    </row>
    <row r="16290" spans="1:8" hidden="1" x14ac:dyDescent="0.25">
      <c r="A16290" t="s">
        <v>7732</v>
      </c>
      <c r="B16290" t="s">
        <v>16242</v>
      </c>
      <c r="C16290" s="34">
        <v>26690</v>
      </c>
      <c r="D16290" t="s">
        <v>16884</v>
      </c>
      <c r="E16290" t="s">
        <v>16243</v>
      </c>
      <c r="F16290">
        <f t="shared" si="508"/>
        <v>1973</v>
      </c>
      <c r="G16290">
        <f t="shared" ca="1" si="509"/>
        <v>50</v>
      </c>
      <c r="H16290" t="s">
        <v>37273</v>
      </c>
    </row>
    <row r="16291" spans="1:8" hidden="1" x14ac:dyDescent="0.25">
      <c r="A16291" t="s">
        <v>7732</v>
      </c>
      <c r="B16291" t="s">
        <v>16237</v>
      </c>
      <c r="C16291" s="34">
        <v>31292</v>
      </c>
      <c r="D16291" t="s">
        <v>18799</v>
      </c>
      <c r="E16291" t="s">
        <v>16243</v>
      </c>
      <c r="F16291">
        <f t="shared" si="508"/>
        <v>1985</v>
      </c>
      <c r="G16291">
        <f t="shared" ca="1" si="509"/>
        <v>37</v>
      </c>
      <c r="H16291" t="s">
        <v>37274</v>
      </c>
    </row>
    <row r="16292" spans="1:8" x14ac:dyDescent="0.25">
      <c r="A16292" t="s">
        <v>8580</v>
      </c>
      <c r="B16292" t="s">
        <v>16237</v>
      </c>
      <c r="C16292" s="34">
        <v>25375</v>
      </c>
      <c r="D16292" t="s">
        <v>16790</v>
      </c>
      <c r="E16292" t="s">
        <v>16239</v>
      </c>
      <c r="F16292">
        <f t="shared" si="508"/>
        <v>1969</v>
      </c>
      <c r="G16292">
        <f t="shared" ca="1" si="509"/>
        <v>53</v>
      </c>
      <c r="H16292" t="s">
        <v>34627</v>
      </c>
    </row>
    <row r="16293" spans="1:8" hidden="1" x14ac:dyDescent="0.25">
      <c r="A16293" t="s">
        <v>7999</v>
      </c>
      <c r="B16293" t="s">
        <v>16242</v>
      </c>
      <c r="C16293" s="34">
        <v>25346</v>
      </c>
      <c r="D16293" t="s">
        <v>18758</v>
      </c>
      <c r="E16293" t="s">
        <v>16241</v>
      </c>
      <c r="F16293">
        <f t="shared" si="508"/>
        <v>1969</v>
      </c>
      <c r="G16293">
        <f t="shared" ca="1" si="509"/>
        <v>54</v>
      </c>
      <c r="H16293" t="s">
        <v>37276</v>
      </c>
    </row>
    <row r="16294" spans="1:8" hidden="1" x14ac:dyDescent="0.25">
      <c r="A16294" t="s">
        <v>7999</v>
      </c>
      <c r="B16294" t="s">
        <v>16242</v>
      </c>
      <c r="C16294" s="34">
        <v>19939</v>
      </c>
      <c r="D16294" t="s">
        <v>18784</v>
      </c>
      <c r="E16294" t="s">
        <v>16243</v>
      </c>
      <c r="F16294">
        <f t="shared" si="508"/>
        <v>1954</v>
      </c>
      <c r="G16294">
        <f t="shared" ca="1" si="509"/>
        <v>68</v>
      </c>
      <c r="H16294" t="s">
        <v>37277</v>
      </c>
    </row>
    <row r="16295" spans="1:8" x14ac:dyDescent="0.25">
      <c r="A16295" t="s">
        <v>8582</v>
      </c>
      <c r="B16295" t="s">
        <v>16237</v>
      </c>
      <c r="C16295" s="34">
        <v>30202</v>
      </c>
      <c r="D16295" t="s">
        <v>18288</v>
      </c>
      <c r="E16295" t="s">
        <v>16239</v>
      </c>
      <c r="F16295">
        <f t="shared" si="508"/>
        <v>1982</v>
      </c>
      <c r="G16295">
        <f t="shared" ca="1" si="509"/>
        <v>40</v>
      </c>
      <c r="H16295" t="s">
        <v>33503</v>
      </c>
    </row>
    <row r="16296" spans="1:8" hidden="1" x14ac:dyDescent="0.25">
      <c r="A16296" t="s">
        <v>8214</v>
      </c>
      <c r="B16296" t="s">
        <v>16242</v>
      </c>
      <c r="C16296" s="34">
        <v>30881</v>
      </c>
      <c r="D16296" t="s">
        <v>17584</v>
      </c>
      <c r="E16296" t="s">
        <v>16241</v>
      </c>
      <c r="F16296">
        <f t="shared" si="508"/>
        <v>1984</v>
      </c>
      <c r="G16296">
        <f t="shared" ca="1" si="509"/>
        <v>38</v>
      </c>
      <c r="H16296" t="s">
        <v>37279</v>
      </c>
    </row>
    <row r="16297" spans="1:8" hidden="1" x14ac:dyDescent="0.25">
      <c r="A16297" t="s">
        <v>8214</v>
      </c>
      <c r="B16297" t="s">
        <v>16242</v>
      </c>
      <c r="C16297" s="34">
        <v>25126</v>
      </c>
      <c r="D16297" t="s">
        <v>18758</v>
      </c>
      <c r="E16297" t="s">
        <v>16243</v>
      </c>
      <c r="F16297">
        <f t="shared" si="508"/>
        <v>1968</v>
      </c>
      <c r="G16297">
        <f t="shared" ca="1" si="509"/>
        <v>54</v>
      </c>
      <c r="H16297" t="s">
        <v>37280</v>
      </c>
    </row>
    <row r="16298" spans="1:8" hidden="1" x14ac:dyDescent="0.25">
      <c r="A16298" t="s">
        <v>8214</v>
      </c>
      <c r="B16298" t="s">
        <v>16237</v>
      </c>
      <c r="C16298" s="34">
        <v>26382</v>
      </c>
      <c r="D16298" t="s">
        <v>18722</v>
      </c>
      <c r="E16298" t="s">
        <v>16243</v>
      </c>
      <c r="F16298">
        <f t="shared" si="508"/>
        <v>1972</v>
      </c>
      <c r="G16298">
        <f t="shared" ca="1" si="509"/>
        <v>51</v>
      </c>
      <c r="H16298" t="s">
        <v>37281</v>
      </c>
    </row>
    <row r="16299" spans="1:8" hidden="1" x14ac:dyDescent="0.25">
      <c r="A16299" t="s">
        <v>8214</v>
      </c>
      <c r="B16299" t="s">
        <v>16237</v>
      </c>
      <c r="C16299" s="34">
        <v>26956</v>
      </c>
      <c r="D16299" t="s">
        <v>17584</v>
      </c>
      <c r="E16299" t="s">
        <v>16243</v>
      </c>
      <c r="F16299">
        <f t="shared" si="508"/>
        <v>1973</v>
      </c>
      <c r="G16299">
        <f t="shared" ca="1" si="509"/>
        <v>49</v>
      </c>
      <c r="H16299" t="s">
        <v>37282</v>
      </c>
    </row>
    <row r="16300" spans="1:8" hidden="1" x14ac:dyDescent="0.25">
      <c r="A16300" t="s">
        <v>8214</v>
      </c>
      <c r="B16300" t="s">
        <v>16242</v>
      </c>
      <c r="C16300" s="34">
        <v>24222</v>
      </c>
      <c r="D16300" t="s">
        <v>18800</v>
      </c>
      <c r="E16300" t="s">
        <v>16243</v>
      </c>
      <c r="F16300">
        <f t="shared" si="508"/>
        <v>1966</v>
      </c>
      <c r="G16300">
        <f t="shared" ca="1" si="509"/>
        <v>57</v>
      </c>
      <c r="H16300" t="s">
        <v>37283</v>
      </c>
    </row>
    <row r="16301" spans="1:8" x14ac:dyDescent="0.25">
      <c r="A16301" t="s">
        <v>8584</v>
      </c>
      <c r="B16301" t="s">
        <v>16237</v>
      </c>
      <c r="C16301" s="34">
        <v>30174</v>
      </c>
      <c r="D16301" t="s">
        <v>16245</v>
      </c>
      <c r="E16301" t="s">
        <v>16239</v>
      </c>
      <c r="F16301">
        <f t="shared" si="508"/>
        <v>1982</v>
      </c>
      <c r="G16301">
        <f t="shared" ca="1" si="509"/>
        <v>40</v>
      </c>
      <c r="H16301" t="s">
        <v>36043</v>
      </c>
    </row>
    <row r="16302" spans="1:8" hidden="1" x14ac:dyDescent="0.25">
      <c r="A16302" t="s">
        <v>8241</v>
      </c>
      <c r="B16302" t="s">
        <v>16237</v>
      </c>
      <c r="C16302" s="34">
        <v>21226</v>
      </c>
      <c r="D16302" t="s">
        <v>17171</v>
      </c>
      <c r="E16302" t="s">
        <v>16241</v>
      </c>
      <c r="F16302">
        <f t="shared" si="508"/>
        <v>1958</v>
      </c>
      <c r="G16302">
        <f t="shared" ca="1" si="509"/>
        <v>65</v>
      </c>
      <c r="H16302" t="s">
        <v>37285</v>
      </c>
    </row>
    <row r="16303" spans="1:8" hidden="1" x14ac:dyDescent="0.25">
      <c r="A16303" t="s">
        <v>8241</v>
      </c>
      <c r="B16303" t="s">
        <v>16242</v>
      </c>
      <c r="C16303" s="34">
        <v>26052</v>
      </c>
      <c r="D16303" t="s">
        <v>18758</v>
      </c>
      <c r="E16303" t="s">
        <v>16243</v>
      </c>
      <c r="F16303">
        <f t="shared" si="508"/>
        <v>1971</v>
      </c>
      <c r="G16303">
        <f t="shared" ca="1" si="509"/>
        <v>52</v>
      </c>
      <c r="H16303" t="s">
        <v>37286</v>
      </c>
    </row>
    <row r="16304" spans="1:8" hidden="1" x14ac:dyDescent="0.25">
      <c r="A16304" t="s">
        <v>8241</v>
      </c>
      <c r="B16304" t="s">
        <v>16237</v>
      </c>
      <c r="C16304" s="34">
        <v>30429</v>
      </c>
      <c r="D16304" t="s">
        <v>18758</v>
      </c>
      <c r="E16304" t="s">
        <v>16243</v>
      </c>
      <c r="F16304">
        <f t="shared" si="508"/>
        <v>1983</v>
      </c>
      <c r="G16304">
        <f t="shared" ca="1" si="509"/>
        <v>40</v>
      </c>
      <c r="H16304" t="s">
        <v>37287</v>
      </c>
    </row>
    <row r="16305" spans="1:8" hidden="1" x14ac:dyDescent="0.25">
      <c r="A16305" t="s">
        <v>8241</v>
      </c>
      <c r="B16305" t="s">
        <v>16237</v>
      </c>
      <c r="C16305" s="34">
        <v>30217</v>
      </c>
      <c r="D16305" t="s">
        <v>17171</v>
      </c>
      <c r="E16305" t="s">
        <v>16243</v>
      </c>
      <c r="F16305">
        <f t="shared" si="508"/>
        <v>1982</v>
      </c>
      <c r="G16305">
        <f t="shared" ca="1" si="509"/>
        <v>40</v>
      </c>
      <c r="H16305" t="s">
        <v>37288</v>
      </c>
    </row>
    <row r="16306" spans="1:8" hidden="1" x14ac:dyDescent="0.25">
      <c r="A16306" t="s">
        <v>8241</v>
      </c>
      <c r="B16306" t="s">
        <v>16242</v>
      </c>
      <c r="C16306" s="34">
        <v>30327</v>
      </c>
      <c r="D16306" t="s">
        <v>18758</v>
      </c>
      <c r="E16306" t="s">
        <v>16243</v>
      </c>
      <c r="F16306">
        <f t="shared" si="508"/>
        <v>1983</v>
      </c>
      <c r="G16306">
        <f t="shared" ca="1" si="509"/>
        <v>40</v>
      </c>
      <c r="H16306" t="s">
        <v>37289</v>
      </c>
    </row>
    <row r="16307" spans="1:8" hidden="1" x14ac:dyDescent="0.25">
      <c r="A16307" t="s">
        <v>8241</v>
      </c>
      <c r="B16307" t="s">
        <v>16242</v>
      </c>
      <c r="C16307" s="34">
        <v>23850</v>
      </c>
      <c r="D16307" t="s">
        <v>18758</v>
      </c>
      <c r="E16307" t="s">
        <v>16243</v>
      </c>
      <c r="F16307">
        <f t="shared" si="508"/>
        <v>1965</v>
      </c>
      <c r="G16307">
        <f t="shared" ca="1" si="509"/>
        <v>58</v>
      </c>
      <c r="H16307" t="s">
        <v>37290</v>
      </c>
    </row>
    <row r="16308" spans="1:8" hidden="1" x14ac:dyDescent="0.25">
      <c r="A16308" t="s">
        <v>8241</v>
      </c>
      <c r="B16308" t="s">
        <v>16242</v>
      </c>
      <c r="C16308" s="34">
        <v>25086</v>
      </c>
      <c r="D16308" t="s">
        <v>18758</v>
      </c>
      <c r="E16308" t="s">
        <v>16243</v>
      </c>
      <c r="F16308">
        <f t="shared" si="508"/>
        <v>1968</v>
      </c>
      <c r="G16308">
        <f t="shared" ca="1" si="509"/>
        <v>54</v>
      </c>
      <c r="H16308" t="s">
        <v>37291</v>
      </c>
    </row>
    <row r="16309" spans="1:8" hidden="1" x14ac:dyDescent="0.25">
      <c r="A16309" t="s">
        <v>8241</v>
      </c>
      <c r="B16309" t="s">
        <v>16242</v>
      </c>
      <c r="C16309" s="34">
        <v>19185</v>
      </c>
      <c r="D16309" t="s">
        <v>18758</v>
      </c>
      <c r="E16309" t="s">
        <v>16243</v>
      </c>
      <c r="F16309">
        <f t="shared" si="508"/>
        <v>1952</v>
      </c>
      <c r="G16309">
        <f t="shared" ca="1" si="509"/>
        <v>70</v>
      </c>
      <c r="H16309" t="s">
        <v>37292</v>
      </c>
    </row>
    <row r="16310" spans="1:8" hidden="1" x14ac:dyDescent="0.25">
      <c r="A16310" t="s">
        <v>8241</v>
      </c>
      <c r="B16310" t="s">
        <v>16242</v>
      </c>
      <c r="C16310" s="34">
        <v>22323</v>
      </c>
      <c r="D16310" t="s">
        <v>18801</v>
      </c>
      <c r="E16310" t="s">
        <v>16243</v>
      </c>
      <c r="F16310">
        <f t="shared" si="508"/>
        <v>1961</v>
      </c>
      <c r="G16310">
        <f t="shared" ca="1" si="509"/>
        <v>62</v>
      </c>
      <c r="H16310" t="s">
        <v>37293</v>
      </c>
    </row>
    <row r="16311" spans="1:8" x14ac:dyDescent="0.25">
      <c r="A16311" t="s">
        <v>8586</v>
      </c>
      <c r="B16311" t="s">
        <v>16237</v>
      </c>
      <c r="C16311" s="34">
        <v>23942</v>
      </c>
      <c r="D16311" t="s">
        <v>19415</v>
      </c>
      <c r="E16311" t="s">
        <v>16239</v>
      </c>
      <c r="F16311">
        <f t="shared" si="508"/>
        <v>1965</v>
      </c>
      <c r="G16311">
        <f t="shared" ca="1" si="509"/>
        <v>57</v>
      </c>
      <c r="H16311" t="s">
        <v>41110</v>
      </c>
    </row>
    <row r="16312" spans="1:8" hidden="1" x14ac:dyDescent="0.25">
      <c r="A16312" t="s">
        <v>8638</v>
      </c>
      <c r="B16312" t="s">
        <v>16242</v>
      </c>
      <c r="C16312" s="34">
        <v>29829</v>
      </c>
      <c r="D16312" t="s">
        <v>17579</v>
      </c>
      <c r="E16312" t="s">
        <v>16241</v>
      </c>
      <c r="F16312">
        <f t="shared" si="508"/>
        <v>1981</v>
      </c>
      <c r="G16312">
        <f t="shared" ca="1" si="509"/>
        <v>41</v>
      </c>
      <c r="H16312" t="s">
        <v>37295</v>
      </c>
    </row>
    <row r="16313" spans="1:8" hidden="1" x14ac:dyDescent="0.25">
      <c r="A16313" t="s">
        <v>8638</v>
      </c>
      <c r="B16313" t="s">
        <v>16242</v>
      </c>
      <c r="C16313" s="34">
        <v>29769</v>
      </c>
      <c r="D16313" t="s">
        <v>17579</v>
      </c>
      <c r="E16313" t="s">
        <v>16243</v>
      </c>
      <c r="F16313">
        <f t="shared" si="508"/>
        <v>1981</v>
      </c>
      <c r="G16313">
        <f t="shared" ca="1" si="509"/>
        <v>41</v>
      </c>
      <c r="H16313" t="s">
        <v>37296</v>
      </c>
    </row>
    <row r="16314" spans="1:8" x14ac:dyDescent="0.25">
      <c r="A16314" t="s">
        <v>8588</v>
      </c>
      <c r="B16314" t="s">
        <v>16242</v>
      </c>
      <c r="C16314" s="34">
        <v>21715</v>
      </c>
      <c r="D16314" t="s">
        <v>16876</v>
      </c>
      <c r="E16314" t="s">
        <v>16239</v>
      </c>
      <c r="F16314">
        <f t="shared" si="508"/>
        <v>1959</v>
      </c>
      <c r="G16314">
        <f t="shared" ca="1" si="509"/>
        <v>63</v>
      </c>
      <c r="H16314" t="s">
        <v>40271</v>
      </c>
    </row>
    <row r="16315" spans="1:8" hidden="1" x14ac:dyDescent="0.25">
      <c r="A16315" t="s">
        <v>8668</v>
      </c>
      <c r="B16315" t="s">
        <v>16237</v>
      </c>
      <c r="C16315" s="34">
        <v>31551</v>
      </c>
      <c r="D16315" t="s">
        <v>18793</v>
      </c>
      <c r="E16315" t="s">
        <v>16243</v>
      </c>
      <c r="F16315">
        <f t="shared" si="508"/>
        <v>1986</v>
      </c>
      <c r="G16315">
        <f t="shared" ca="1" si="509"/>
        <v>37</v>
      </c>
      <c r="H16315" t="s">
        <v>37298</v>
      </c>
    </row>
    <row r="16316" spans="1:8" hidden="1" x14ac:dyDescent="0.25">
      <c r="A16316" t="s">
        <v>8668</v>
      </c>
      <c r="B16316" t="s">
        <v>16237</v>
      </c>
      <c r="C16316" s="34">
        <v>15713</v>
      </c>
      <c r="D16316" t="s">
        <v>18802</v>
      </c>
      <c r="E16316" t="s">
        <v>16243</v>
      </c>
      <c r="F16316">
        <f t="shared" si="508"/>
        <v>1943</v>
      </c>
      <c r="G16316">
        <f t="shared" ca="1" si="509"/>
        <v>80</v>
      </c>
      <c r="H16316" t="s">
        <v>37299</v>
      </c>
    </row>
    <row r="16317" spans="1:8" x14ac:dyDescent="0.25">
      <c r="A16317" t="s">
        <v>8590</v>
      </c>
      <c r="B16317" t="s">
        <v>16237</v>
      </c>
      <c r="C16317" s="34">
        <v>27965</v>
      </c>
      <c r="D16317" t="s">
        <v>16839</v>
      </c>
      <c r="E16317" t="s">
        <v>16239</v>
      </c>
      <c r="F16317">
        <f t="shared" si="508"/>
        <v>1976</v>
      </c>
      <c r="G16317">
        <f t="shared" ca="1" si="509"/>
        <v>46</v>
      </c>
      <c r="H16317" t="s">
        <v>43640</v>
      </c>
    </row>
    <row r="16318" spans="1:8" hidden="1" x14ac:dyDescent="0.25">
      <c r="A16318" t="s">
        <v>8845</v>
      </c>
      <c r="B16318" t="s">
        <v>16237</v>
      </c>
      <c r="C16318" s="34">
        <v>33613</v>
      </c>
      <c r="D16318" t="s">
        <v>17579</v>
      </c>
      <c r="E16318" t="s">
        <v>16241</v>
      </c>
      <c r="F16318">
        <f t="shared" si="508"/>
        <v>1992</v>
      </c>
      <c r="G16318">
        <f t="shared" ca="1" si="509"/>
        <v>31</v>
      </c>
      <c r="H16318" t="s">
        <v>37301</v>
      </c>
    </row>
    <row r="16319" spans="1:8" hidden="1" x14ac:dyDescent="0.25">
      <c r="A16319" t="s">
        <v>8845</v>
      </c>
      <c r="B16319" t="s">
        <v>16242</v>
      </c>
      <c r="C16319" s="34">
        <v>33119</v>
      </c>
      <c r="D16319" t="s">
        <v>17579</v>
      </c>
      <c r="E16319" t="s">
        <v>16243</v>
      </c>
      <c r="F16319">
        <f t="shared" si="508"/>
        <v>1990</v>
      </c>
      <c r="G16319">
        <f t="shared" ca="1" si="509"/>
        <v>32</v>
      </c>
      <c r="H16319" t="s">
        <v>37302</v>
      </c>
    </row>
    <row r="16320" spans="1:8" hidden="1" x14ac:dyDescent="0.25">
      <c r="A16320" t="s">
        <v>8845</v>
      </c>
      <c r="B16320" t="s">
        <v>16242</v>
      </c>
      <c r="C16320" s="34">
        <v>34372</v>
      </c>
      <c r="D16320" t="s">
        <v>17579</v>
      </c>
      <c r="E16320" t="s">
        <v>16243</v>
      </c>
      <c r="F16320">
        <f t="shared" si="508"/>
        <v>1994</v>
      </c>
      <c r="G16320">
        <f t="shared" ca="1" si="509"/>
        <v>29</v>
      </c>
      <c r="H16320" t="s">
        <v>37303</v>
      </c>
    </row>
    <row r="16321" spans="1:8" hidden="1" x14ac:dyDescent="0.25">
      <c r="A16321" t="s">
        <v>8845</v>
      </c>
      <c r="B16321" t="s">
        <v>16237</v>
      </c>
      <c r="C16321" s="34">
        <v>28919</v>
      </c>
      <c r="D16321" t="s">
        <v>18786</v>
      </c>
      <c r="E16321" t="s">
        <v>16243</v>
      </c>
      <c r="F16321">
        <f t="shared" si="508"/>
        <v>1979</v>
      </c>
      <c r="G16321">
        <f t="shared" ca="1" si="509"/>
        <v>44</v>
      </c>
      <c r="H16321" t="s">
        <v>37304</v>
      </c>
    </row>
    <row r="16322" spans="1:8" x14ac:dyDescent="0.25">
      <c r="A16322" t="s">
        <v>8592</v>
      </c>
      <c r="B16322" t="s">
        <v>16237</v>
      </c>
      <c r="C16322" s="34">
        <v>22057</v>
      </c>
      <c r="D16322" t="s">
        <v>17709</v>
      </c>
      <c r="E16322" t="s">
        <v>16239</v>
      </c>
      <c r="F16322">
        <f t="shared" ref="F16322:F16385" si="510">YEAR(C16322)</f>
        <v>1960</v>
      </c>
      <c r="G16322">
        <f t="shared" ref="G16322:G16385" ca="1" si="511">DATEDIF(C16322,TODAY(),"Y")</f>
        <v>63</v>
      </c>
      <c r="H16322" t="s">
        <v>29237</v>
      </c>
    </row>
    <row r="16323" spans="1:8" hidden="1" x14ac:dyDescent="0.25">
      <c r="A16323" t="s">
        <v>9272</v>
      </c>
      <c r="B16323" t="s">
        <v>16242</v>
      </c>
      <c r="C16323" s="34">
        <v>24135</v>
      </c>
      <c r="D16323" t="s">
        <v>18758</v>
      </c>
      <c r="E16323" t="s">
        <v>16243</v>
      </c>
      <c r="F16323">
        <f t="shared" si="510"/>
        <v>1966</v>
      </c>
      <c r="G16323">
        <f t="shared" ca="1" si="511"/>
        <v>57</v>
      </c>
      <c r="H16323" t="s">
        <v>37306</v>
      </c>
    </row>
    <row r="16324" spans="1:8" hidden="1" x14ac:dyDescent="0.25">
      <c r="A16324" t="s">
        <v>9272</v>
      </c>
      <c r="B16324" t="s">
        <v>16237</v>
      </c>
      <c r="C16324" s="34">
        <v>28553</v>
      </c>
      <c r="D16324" t="s">
        <v>16884</v>
      </c>
      <c r="E16324" t="s">
        <v>16243</v>
      </c>
      <c r="F16324">
        <f t="shared" si="510"/>
        <v>1978</v>
      </c>
      <c r="G16324">
        <f t="shared" ca="1" si="511"/>
        <v>45</v>
      </c>
      <c r="H16324" t="s">
        <v>37307</v>
      </c>
    </row>
    <row r="16325" spans="1:8" hidden="1" x14ac:dyDescent="0.25">
      <c r="A16325" t="s">
        <v>9272</v>
      </c>
      <c r="B16325" t="s">
        <v>16237</v>
      </c>
      <c r="C16325" s="34">
        <v>27887</v>
      </c>
      <c r="D16325" t="s">
        <v>18758</v>
      </c>
      <c r="E16325" t="s">
        <v>16243</v>
      </c>
      <c r="F16325">
        <f t="shared" si="510"/>
        <v>1976</v>
      </c>
      <c r="G16325">
        <f t="shared" ca="1" si="511"/>
        <v>47</v>
      </c>
      <c r="H16325" t="s">
        <v>37308</v>
      </c>
    </row>
    <row r="16326" spans="1:8" hidden="1" x14ac:dyDescent="0.25">
      <c r="A16326" t="s">
        <v>9272</v>
      </c>
      <c r="B16326" t="s">
        <v>16237</v>
      </c>
      <c r="C16326" s="34">
        <v>33018</v>
      </c>
      <c r="D16326" t="s">
        <v>18758</v>
      </c>
      <c r="E16326" t="s">
        <v>16243</v>
      </c>
      <c r="F16326">
        <f t="shared" si="510"/>
        <v>1990</v>
      </c>
      <c r="G16326">
        <f t="shared" ca="1" si="511"/>
        <v>33</v>
      </c>
      <c r="H16326" t="s">
        <v>37309</v>
      </c>
    </row>
    <row r="16327" spans="1:8" x14ac:dyDescent="0.25">
      <c r="A16327" t="s">
        <v>8594</v>
      </c>
      <c r="B16327" t="s">
        <v>16237</v>
      </c>
      <c r="C16327" s="34">
        <v>23211</v>
      </c>
      <c r="D16327" t="s">
        <v>18807</v>
      </c>
      <c r="E16327" t="s">
        <v>16239</v>
      </c>
      <c r="F16327">
        <f t="shared" si="510"/>
        <v>1963</v>
      </c>
      <c r="G16327">
        <f t="shared" ca="1" si="511"/>
        <v>59</v>
      </c>
      <c r="H16327" t="s">
        <v>38710</v>
      </c>
    </row>
    <row r="16328" spans="1:8" hidden="1" x14ac:dyDescent="0.25">
      <c r="A16328" t="s">
        <v>9330</v>
      </c>
      <c r="B16328" t="s">
        <v>16237</v>
      </c>
      <c r="C16328" s="34">
        <v>22555</v>
      </c>
      <c r="D16328" t="s">
        <v>18758</v>
      </c>
      <c r="E16328" t="s">
        <v>16241</v>
      </c>
      <c r="F16328">
        <f t="shared" si="510"/>
        <v>1961</v>
      </c>
      <c r="G16328">
        <f t="shared" ca="1" si="511"/>
        <v>61</v>
      </c>
      <c r="H16328" t="s">
        <v>37311</v>
      </c>
    </row>
    <row r="16329" spans="1:8" hidden="1" x14ac:dyDescent="0.25">
      <c r="A16329" t="s">
        <v>9330</v>
      </c>
      <c r="B16329" t="s">
        <v>16242</v>
      </c>
      <c r="C16329" s="34">
        <v>24766</v>
      </c>
      <c r="D16329" t="s">
        <v>17171</v>
      </c>
      <c r="E16329" t="s">
        <v>16243</v>
      </c>
      <c r="F16329">
        <f t="shared" si="510"/>
        <v>1967</v>
      </c>
      <c r="G16329">
        <f t="shared" ca="1" si="511"/>
        <v>55</v>
      </c>
      <c r="H16329" t="s">
        <v>37312</v>
      </c>
    </row>
    <row r="16330" spans="1:8" hidden="1" x14ac:dyDescent="0.25">
      <c r="A16330" t="s">
        <v>9330</v>
      </c>
      <c r="B16330" t="s">
        <v>16242</v>
      </c>
      <c r="C16330" s="34">
        <v>27835</v>
      </c>
      <c r="D16330" t="s">
        <v>17171</v>
      </c>
      <c r="E16330" t="s">
        <v>16243</v>
      </c>
      <c r="F16330">
        <f t="shared" si="510"/>
        <v>1976</v>
      </c>
      <c r="G16330">
        <f t="shared" ca="1" si="511"/>
        <v>47</v>
      </c>
      <c r="H16330" t="s">
        <v>37313</v>
      </c>
    </row>
    <row r="16331" spans="1:8" hidden="1" x14ac:dyDescent="0.25">
      <c r="A16331" t="s">
        <v>9330</v>
      </c>
      <c r="B16331" t="s">
        <v>16237</v>
      </c>
      <c r="C16331" s="34">
        <v>24906</v>
      </c>
      <c r="D16331" t="s">
        <v>17171</v>
      </c>
      <c r="E16331" t="s">
        <v>16243</v>
      </c>
      <c r="F16331">
        <f t="shared" si="510"/>
        <v>1968</v>
      </c>
      <c r="G16331">
        <f t="shared" ca="1" si="511"/>
        <v>55</v>
      </c>
      <c r="H16331" t="s">
        <v>37314</v>
      </c>
    </row>
    <row r="16332" spans="1:8" hidden="1" x14ac:dyDescent="0.25">
      <c r="A16332" t="s">
        <v>9330</v>
      </c>
      <c r="B16332" t="s">
        <v>16242</v>
      </c>
      <c r="C16332" s="34">
        <v>26859</v>
      </c>
      <c r="D16332" t="s">
        <v>17171</v>
      </c>
      <c r="E16332" t="s">
        <v>16243</v>
      </c>
      <c r="F16332">
        <f t="shared" si="510"/>
        <v>1973</v>
      </c>
      <c r="G16332">
        <f t="shared" ca="1" si="511"/>
        <v>49</v>
      </c>
      <c r="H16332" t="s">
        <v>37315</v>
      </c>
    </row>
    <row r="16333" spans="1:8" x14ac:dyDescent="0.25">
      <c r="A16333" t="s">
        <v>8596</v>
      </c>
      <c r="B16333" t="s">
        <v>16237</v>
      </c>
      <c r="C16333" s="34">
        <v>25629</v>
      </c>
      <c r="D16333" t="s">
        <v>19166</v>
      </c>
      <c r="E16333" t="s">
        <v>16239</v>
      </c>
      <c r="F16333">
        <f t="shared" si="510"/>
        <v>1970</v>
      </c>
      <c r="G16333">
        <f t="shared" ca="1" si="511"/>
        <v>53</v>
      </c>
      <c r="H16333" t="s">
        <v>39734</v>
      </c>
    </row>
    <row r="16334" spans="1:8" x14ac:dyDescent="0.25">
      <c r="A16334" t="s">
        <v>8598</v>
      </c>
      <c r="B16334" t="s">
        <v>16237</v>
      </c>
      <c r="C16334" s="34">
        <v>28450</v>
      </c>
      <c r="D16334" t="s">
        <v>19161</v>
      </c>
      <c r="E16334" t="s">
        <v>16239</v>
      </c>
      <c r="F16334">
        <f t="shared" si="510"/>
        <v>1977</v>
      </c>
      <c r="G16334">
        <f t="shared" ca="1" si="511"/>
        <v>45</v>
      </c>
      <c r="H16334" t="s">
        <v>40048</v>
      </c>
    </row>
    <row r="16335" spans="1:8" hidden="1" x14ac:dyDescent="0.25">
      <c r="A16335" t="s">
        <v>9995</v>
      </c>
      <c r="B16335" t="s">
        <v>16242</v>
      </c>
      <c r="C16335" s="34">
        <v>24624</v>
      </c>
      <c r="D16335" t="s">
        <v>17579</v>
      </c>
      <c r="E16335" t="s">
        <v>16241</v>
      </c>
      <c r="F16335">
        <f t="shared" si="510"/>
        <v>1967</v>
      </c>
      <c r="G16335">
        <f t="shared" ca="1" si="511"/>
        <v>55</v>
      </c>
      <c r="H16335" t="s">
        <v>37318</v>
      </c>
    </row>
    <row r="16336" spans="1:8" hidden="1" x14ac:dyDescent="0.25">
      <c r="A16336" t="s">
        <v>9995</v>
      </c>
      <c r="B16336" t="s">
        <v>16237</v>
      </c>
      <c r="C16336" s="34">
        <v>35692</v>
      </c>
      <c r="D16336" t="s">
        <v>17579</v>
      </c>
      <c r="E16336" t="s">
        <v>16243</v>
      </c>
      <c r="F16336">
        <f t="shared" si="510"/>
        <v>1997</v>
      </c>
      <c r="G16336">
        <f t="shared" ca="1" si="511"/>
        <v>25</v>
      </c>
      <c r="H16336" t="s">
        <v>37319</v>
      </c>
    </row>
    <row r="16337" spans="1:8" hidden="1" x14ac:dyDescent="0.25">
      <c r="A16337" t="s">
        <v>9995</v>
      </c>
      <c r="B16337" t="s">
        <v>16237</v>
      </c>
      <c r="C16337" s="34">
        <v>30670</v>
      </c>
      <c r="D16337" t="s">
        <v>16324</v>
      </c>
      <c r="E16337" t="s">
        <v>16243</v>
      </c>
      <c r="F16337">
        <f t="shared" si="510"/>
        <v>1983</v>
      </c>
      <c r="G16337">
        <f t="shared" ca="1" si="511"/>
        <v>39</v>
      </c>
      <c r="H16337" t="s">
        <v>24615</v>
      </c>
    </row>
    <row r="16338" spans="1:8" hidden="1" x14ac:dyDescent="0.25">
      <c r="A16338" t="s">
        <v>9995</v>
      </c>
      <c r="B16338" t="s">
        <v>16242</v>
      </c>
      <c r="C16338" s="34">
        <v>25766</v>
      </c>
      <c r="D16338" t="s">
        <v>17579</v>
      </c>
      <c r="E16338" t="s">
        <v>16243</v>
      </c>
      <c r="F16338">
        <f t="shared" si="510"/>
        <v>1970</v>
      </c>
      <c r="G16338">
        <f t="shared" ca="1" si="511"/>
        <v>52</v>
      </c>
      <c r="H16338" t="s">
        <v>37320</v>
      </c>
    </row>
    <row r="16339" spans="1:8" hidden="1" x14ac:dyDescent="0.25">
      <c r="A16339" t="s">
        <v>9995</v>
      </c>
      <c r="B16339" t="s">
        <v>16242</v>
      </c>
      <c r="C16339" s="34">
        <v>29911</v>
      </c>
      <c r="D16339" t="s">
        <v>17579</v>
      </c>
      <c r="E16339" t="s">
        <v>16243</v>
      </c>
      <c r="F16339">
        <f t="shared" si="510"/>
        <v>1981</v>
      </c>
      <c r="G16339">
        <f t="shared" ca="1" si="511"/>
        <v>41</v>
      </c>
      <c r="H16339" t="s">
        <v>37321</v>
      </c>
    </row>
    <row r="16340" spans="1:8" x14ac:dyDescent="0.25">
      <c r="A16340" t="s">
        <v>8600</v>
      </c>
      <c r="B16340" t="s">
        <v>16237</v>
      </c>
      <c r="C16340" s="34">
        <v>24629</v>
      </c>
      <c r="D16340" t="s">
        <v>16248</v>
      </c>
      <c r="E16340" t="s">
        <v>16239</v>
      </c>
      <c r="F16340">
        <f t="shared" si="510"/>
        <v>1967</v>
      </c>
      <c r="G16340">
        <f t="shared" ca="1" si="511"/>
        <v>55</v>
      </c>
      <c r="H16340" t="s">
        <v>21438</v>
      </c>
    </row>
    <row r="16341" spans="1:8" hidden="1" x14ac:dyDescent="0.25">
      <c r="A16341" t="s">
        <v>10394</v>
      </c>
      <c r="B16341" t="s">
        <v>16237</v>
      </c>
      <c r="C16341" s="34">
        <v>19902</v>
      </c>
      <c r="D16341" t="s">
        <v>18797</v>
      </c>
      <c r="E16341" t="s">
        <v>16241</v>
      </c>
      <c r="F16341">
        <f t="shared" si="510"/>
        <v>1954</v>
      </c>
      <c r="G16341">
        <f t="shared" ca="1" si="511"/>
        <v>68</v>
      </c>
      <c r="H16341" t="s">
        <v>37323</v>
      </c>
    </row>
    <row r="16342" spans="1:8" hidden="1" x14ac:dyDescent="0.25">
      <c r="A16342" t="s">
        <v>10394</v>
      </c>
      <c r="B16342" t="s">
        <v>16237</v>
      </c>
      <c r="C16342" s="34">
        <v>27961</v>
      </c>
      <c r="D16342" t="s">
        <v>18758</v>
      </c>
      <c r="E16342" t="s">
        <v>16243</v>
      </c>
      <c r="F16342">
        <f t="shared" si="510"/>
        <v>1976</v>
      </c>
      <c r="G16342">
        <f t="shared" ca="1" si="511"/>
        <v>46</v>
      </c>
      <c r="H16342" t="s">
        <v>37324</v>
      </c>
    </row>
    <row r="16343" spans="1:8" x14ac:dyDescent="0.25">
      <c r="A16343" t="s">
        <v>8602</v>
      </c>
      <c r="B16343" t="s">
        <v>16237</v>
      </c>
      <c r="C16343" s="34">
        <v>26051</v>
      </c>
      <c r="D16343" t="s">
        <v>17784</v>
      </c>
      <c r="E16343" t="s">
        <v>16239</v>
      </c>
      <c r="F16343">
        <f t="shared" si="510"/>
        <v>1971</v>
      </c>
      <c r="G16343">
        <f t="shared" ca="1" si="511"/>
        <v>52</v>
      </c>
      <c r="H16343" t="s">
        <v>39563</v>
      </c>
    </row>
    <row r="16344" spans="1:8" hidden="1" x14ac:dyDescent="0.25">
      <c r="A16344" t="s">
        <v>10597</v>
      </c>
      <c r="B16344" t="s">
        <v>16242</v>
      </c>
      <c r="C16344" s="34">
        <v>34000</v>
      </c>
      <c r="D16344" t="s">
        <v>16851</v>
      </c>
      <c r="E16344" t="s">
        <v>16243</v>
      </c>
      <c r="F16344">
        <f t="shared" si="510"/>
        <v>1993</v>
      </c>
      <c r="G16344">
        <f t="shared" ca="1" si="511"/>
        <v>30</v>
      </c>
      <c r="H16344" t="s">
        <v>37326</v>
      </c>
    </row>
    <row r="16345" spans="1:8" hidden="1" x14ac:dyDescent="0.25">
      <c r="A16345" t="s">
        <v>10597</v>
      </c>
      <c r="B16345" t="s">
        <v>16237</v>
      </c>
      <c r="C16345" s="34">
        <v>15868</v>
      </c>
      <c r="D16345" t="s">
        <v>18758</v>
      </c>
      <c r="E16345" t="s">
        <v>16243</v>
      </c>
      <c r="F16345">
        <f t="shared" si="510"/>
        <v>1943</v>
      </c>
      <c r="G16345">
        <f t="shared" ca="1" si="511"/>
        <v>79</v>
      </c>
      <c r="H16345" t="s">
        <v>37327</v>
      </c>
    </row>
    <row r="16346" spans="1:8" x14ac:dyDescent="0.25">
      <c r="A16346" t="s">
        <v>8604</v>
      </c>
      <c r="B16346" t="s">
        <v>16237</v>
      </c>
      <c r="C16346" s="34">
        <v>23799</v>
      </c>
      <c r="D16346" t="s">
        <v>18992</v>
      </c>
      <c r="E16346" t="s">
        <v>16239</v>
      </c>
      <c r="F16346">
        <f t="shared" si="510"/>
        <v>1965</v>
      </c>
      <c r="G16346">
        <f t="shared" ca="1" si="511"/>
        <v>58</v>
      </c>
      <c r="H16346" t="s">
        <v>38907</v>
      </c>
    </row>
    <row r="16347" spans="1:8" hidden="1" x14ac:dyDescent="0.25">
      <c r="A16347" t="s">
        <v>11024</v>
      </c>
      <c r="B16347" t="s">
        <v>16237</v>
      </c>
      <c r="C16347" s="34">
        <v>21006</v>
      </c>
      <c r="D16347" t="s">
        <v>18805</v>
      </c>
      <c r="E16347" t="s">
        <v>16241</v>
      </c>
      <c r="F16347">
        <f t="shared" si="510"/>
        <v>1957</v>
      </c>
      <c r="G16347">
        <f t="shared" ca="1" si="511"/>
        <v>65</v>
      </c>
      <c r="H16347" t="s">
        <v>37329</v>
      </c>
    </row>
    <row r="16348" spans="1:8" hidden="1" x14ac:dyDescent="0.25">
      <c r="A16348" t="s">
        <v>11024</v>
      </c>
      <c r="B16348" t="s">
        <v>16237</v>
      </c>
      <c r="C16348" s="34">
        <v>31230</v>
      </c>
      <c r="D16348" t="s">
        <v>18791</v>
      </c>
      <c r="E16348" t="s">
        <v>16243</v>
      </c>
      <c r="F16348">
        <f t="shared" si="510"/>
        <v>1985</v>
      </c>
      <c r="G16348">
        <f t="shared" ca="1" si="511"/>
        <v>37</v>
      </c>
      <c r="H16348" t="s">
        <v>37330</v>
      </c>
    </row>
    <row r="16349" spans="1:8" hidden="1" x14ac:dyDescent="0.25">
      <c r="A16349" t="s">
        <v>11024</v>
      </c>
      <c r="B16349" t="s">
        <v>16242</v>
      </c>
      <c r="C16349" s="34">
        <v>21297</v>
      </c>
      <c r="D16349" t="s">
        <v>17579</v>
      </c>
      <c r="E16349" t="s">
        <v>16243</v>
      </c>
      <c r="F16349">
        <f t="shared" si="510"/>
        <v>1958</v>
      </c>
      <c r="G16349">
        <f t="shared" ca="1" si="511"/>
        <v>65</v>
      </c>
      <c r="H16349" t="s">
        <v>37331</v>
      </c>
    </row>
    <row r="16350" spans="1:8" hidden="1" x14ac:dyDescent="0.25">
      <c r="A16350" t="s">
        <v>11024</v>
      </c>
      <c r="B16350" t="s">
        <v>16242</v>
      </c>
      <c r="C16350" s="34">
        <v>30116</v>
      </c>
      <c r="D16350" t="s">
        <v>18791</v>
      </c>
      <c r="E16350" t="s">
        <v>16243</v>
      </c>
      <c r="F16350">
        <f t="shared" si="510"/>
        <v>1982</v>
      </c>
      <c r="G16350">
        <f t="shared" ca="1" si="511"/>
        <v>40</v>
      </c>
      <c r="H16350" t="s">
        <v>37332</v>
      </c>
    </row>
    <row r="16351" spans="1:8" x14ac:dyDescent="0.25">
      <c r="A16351" t="s">
        <v>8606</v>
      </c>
      <c r="B16351" t="s">
        <v>16237</v>
      </c>
      <c r="C16351" s="34">
        <v>31358</v>
      </c>
      <c r="D16351" t="s">
        <v>16993</v>
      </c>
      <c r="E16351" t="s">
        <v>16239</v>
      </c>
      <c r="F16351">
        <f t="shared" si="510"/>
        <v>1985</v>
      </c>
      <c r="G16351">
        <f t="shared" ca="1" si="511"/>
        <v>37</v>
      </c>
      <c r="H16351" t="s">
        <v>39054</v>
      </c>
    </row>
    <row r="16352" spans="1:8" hidden="1" x14ac:dyDescent="0.25">
      <c r="A16352" t="s">
        <v>11201</v>
      </c>
      <c r="B16352" t="s">
        <v>16237</v>
      </c>
      <c r="C16352" s="34">
        <v>26612</v>
      </c>
      <c r="D16352" t="s">
        <v>18758</v>
      </c>
      <c r="E16352" t="s">
        <v>16241</v>
      </c>
      <c r="F16352">
        <f t="shared" si="510"/>
        <v>1972</v>
      </c>
      <c r="G16352">
        <f t="shared" ca="1" si="511"/>
        <v>50</v>
      </c>
      <c r="H16352" t="s">
        <v>37334</v>
      </c>
    </row>
    <row r="16353" spans="1:8" hidden="1" x14ac:dyDescent="0.25">
      <c r="A16353" t="s">
        <v>11201</v>
      </c>
      <c r="B16353" t="s">
        <v>16237</v>
      </c>
      <c r="C16353" s="34">
        <v>27360</v>
      </c>
      <c r="D16353" t="s">
        <v>16600</v>
      </c>
      <c r="E16353" t="s">
        <v>16243</v>
      </c>
      <c r="F16353">
        <f t="shared" si="510"/>
        <v>1974</v>
      </c>
      <c r="G16353">
        <f t="shared" ca="1" si="511"/>
        <v>48</v>
      </c>
      <c r="H16353" t="s">
        <v>37335</v>
      </c>
    </row>
    <row r="16354" spans="1:8" x14ac:dyDescent="0.25">
      <c r="A16354" t="s">
        <v>8608</v>
      </c>
      <c r="B16354" t="s">
        <v>16237</v>
      </c>
      <c r="C16354" s="34">
        <v>19537</v>
      </c>
      <c r="D16354" t="s">
        <v>18410</v>
      </c>
      <c r="E16354" t="s">
        <v>16239</v>
      </c>
      <c r="F16354">
        <f t="shared" si="510"/>
        <v>1953</v>
      </c>
      <c r="G16354">
        <f t="shared" ca="1" si="511"/>
        <v>69</v>
      </c>
      <c r="H16354" t="s">
        <v>34168</v>
      </c>
    </row>
    <row r="16355" spans="1:8" hidden="1" x14ac:dyDescent="0.25">
      <c r="A16355" t="s">
        <v>11352</v>
      </c>
      <c r="B16355" t="s">
        <v>16237</v>
      </c>
      <c r="C16355" s="34">
        <v>24309</v>
      </c>
      <c r="D16355" t="s">
        <v>18807</v>
      </c>
      <c r="E16355" t="s">
        <v>16241</v>
      </c>
      <c r="F16355">
        <f t="shared" si="510"/>
        <v>1966</v>
      </c>
      <c r="G16355">
        <f t="shared" ca="1" si="511"/>
        <v>56</v>
      </c>
      <c r="H16355" t="s">
        <v>37337</v>
      </c>
    </row>
    <row r="16356" spans="1:8" hidden="1" x14ac:dyDescent="0.25">
      <c r="A16356" t="s">
        <v>11352</v>
      </c>
      <c r="B16356" t="s">
        <v>16237</v>
      </c>
      <c r="C16356" s="34">
        <v>24611</v>
      </c>
      <c r="D16356" t="s">
        <v>17579</v>
      </c>
      <c r="E16356" t="s">
        <v>16243</v>
      </c>
      <c r="F16356">
        <f t="shared" si="510"/>
        <v>1967</v>
      </c>
      <c r="G16356">
        <f t="shared" ca="1" si="511"/>
        <v>56</v>
      </c>
      <c r="H16356" t="s">
        <v>37338</v>
      </c>
    </row>
    <row r="16357" spans="1:8" x14ac:dyDescent="0.25">
      <c r="A16357" t="s">
        <v>8610</v>
      </c>
      <c r="B16357" t="s">
        <v>16237</v>
      </c>
      <c r="C16357" s="34">
        <v>30963</v>
      </c>
      <c r="D16357" t="s">
        <v>19125</v>
      </c>
      <c r="E16357" t="s">
        <v>16239</v>
      </c>
      <c r="F16357">
        <f t="shared" si="510"/>
        <v>1984</v>
      </c>
      <c r="G16357">
        <f t="shared" ca="1" si="511"/>
        <v>38</v>
      </c>
      <c r="H16357" t="s">
        <v>39568</v>
      </c>
    </row>
    <row r="16358" spans="1:8" hidden="1" x14ac:dyDescent="0.25">
      <c r="A16358" t="s">
        <v>12104</v>
      </c>
      <c r="B16358" t="s">
        <v>16242</v>
      </c>
      <c r="C16358" s="34">
        <v>22281</v>
      </c>
      <c r="D16358" t="s">
        <v>18808</v>
      </c>
      <c r="E16358" t="s">
        <v>16241</v>
      </c>
      <c r="F16358">
        <f t="shared" si="510"/>
        <v>1960</v>
      </c>
      <c r="G16358">
        <f t="shared" ca="1" si="511"/>
        <v>62</v>
      </c>
      <c r="H16358" t="s">
        <v>37340</v>
      </c>
    </row>
    <row r="16359" spans="1:8" x14ac:dyDescent="0.25">
      <c r="A16359" t="s">
        <v>8612</v>
      </c>
      <c r="B16359" t="s">
        <v>16237</v>
      </c>
      <c r="C16359" s="34">
        <v>19353</v>
      </c>
      <c r="D16359" t="s">
        <v>18867</v>
      </c>
      <c r="E16359" t="s">
        <v>16239</v>
      </c>
      <c r="F16359">
        <f t="shared" si="510"/>
        <v>1952</v>
      </c>
      <c r="G16359">
        <f t="shared" ca="1" si="511"/>
        <v>70</v>
      </c>
      <c r="H16359" t="s">
        <v>37909</v>
      </c>
    </row>
    <row r="16360" spans="1:8" hidden="1" x14ac:dyDescent="0.25">
      <c r="A16360" t="s">
        <v>12174</v>
      </c>
      <c r="B16360" t="s">
        <v>16237</v>
      </c>
      <c r="C16360" s="34">
        <v>22915</v>
      </c>
      <c r="D16360" t="s">
        <v>18790</v>
      </c>
      <c r="E16360" t="s">
        <v>16243</v>
      </c>
      <c r="F16360">
        <f t="shared" si="510"/>
        <v>1962</v>
      </c>
      <c r="G16360">
        <f t="shared" ca="1" si="511"/>
        <v>60</v>
      </c>
      <c r="H16360" t="s">
        <v>37342</v>
      </c>
    </row>
    <row r="16361" spans="1:8" hidden="1" x14ac:dyDescent="0.25">
      <c r="A16361" t="s">
        <v>12174</v>
      </c>
      <c r="B16361" t="s">
        <v>16242</v>
      </c>
      <c r="C16361" s="34">
        <v>26827</v>
      </c>
      <c r="D16361" t="s">
        <v>18790</v>
      </c>
      <c r="E16361" t="s">
        <v>16243</v>
      </c>
      <c r="F16361">
        <f t="shared" si="510"/>
        <v>1973</v>
      </c>
      <c r="G16361">
        <f t="shared" ca="1" si="511"/>
        <v>49</v>
      </c>
      <c r="H16361" t="s">
        <v>37343</v>
      </c>
    </row>
    <row r="16362" spans="1:8" x14ac:dyDescent="0.25">
      <c r="A16362" t="s">
        <v>8614</v>
      </c>
      <c r="B16362" t="s">
        <v>16237</v>
      </c>
      <c r="C16362" s="34">
        <v>22919</v>
      </c>
      <c r="D16362" t="s">
        <v>17652</v>
      </c>
      <c r="E16362" t="s">
        <v>16239</v>
      </c>
      <c r="F16362">
        <f t="shared" si="510"/>
        <v>1962</v>
      </c>
      <c r="G16362">
        <f t="shared" ca="1" si="511"/>
        <v>60</v>
      </c>
      <c r="H16362" t="s">
        <v>34632</v>
      </c>
    </row>
    <row r="16363" spans="1:8" hidden="1" x14ac:dyDescent="0.25">
      <c r="A16363" t="s">
        <v>12568</v>
      </c>
      <c r="B16363" t="s">
        <v>16237</v>
      </c>
      <c r="C16363" s="34">
        <v>20678</v>
      </c>
      <c r="D16363" t="s">
        <v>18809</v>
      </c>
      <c r="E16363" t="s">
        <v>16241</v>
      </c>
      <c r="F16363">
        <f t="shared" si="510"/>
        <v>1956</v>
      </c>
      <c r="G16363">
        <f t="shared" ca="1" si="511"/>
        <v>66</v>
      </c>
      <c r="H16363" t="s">
        <v>37345</v>
      </c>
    </row>
    <row r="16364" spans="1:8" hidden="1" x14ac:dyDescent="0.25">
      <c r="A16364" t="s">
        <v>12568</v>
      </c>
      <c r="B16364" t="s">
        <v>16242</v>
      </c>
      <c r="C16364" s="34">
        <v>21699</v>
      </c>
      <c r="D16364" t="s">
        <v>18809</v>
      </c>
      <c r="E16364" t="s">
        <v>16243</v>
      </c>
      <c r="F16364">
        <f t="shared" si="510"/>
        <v>1959</v>
      </c>
      <c r="G16364">
        <f t="shared" ca="1" si="511"/>
        <v>63</v>
      </c>
      <c r="H16364" t="s">
        <v>37346</v>
      </c>
    </row>
    <row r="16365" spans="1:8" x14ac:dyDescent="0.25">
      <c r="A16365" t="s">
        <v>8616</v>
      </c>
      <c r="B16365" t="s">
        <v>16237</v>
      </c>
      <c r="C16365" s="34">
        <v>27139</v>
      </c>
      <c r="D16365" t="s">
        <v>18438</v>
      </c>
      <c r="E16365" t="s">
        <v>16239</v>
      </c>
      <c r="F16365">
        <f t="shared" si="510"/>
        <v>1974</v>
      </c>
      <c r="G16365">
        <f t="shared" ca="1" si="511"/>
        <v>49</v>
      </c>
      <c r="H16365" t="s">
        <v>34638</v>
      </c>
    </row>
    <row r="16366" spans="1:8" hidden="1" x14ac:dyDescent="0.25">
      <c r="A16366" t="s">
        <v>12577</v>
      </c>
      <c r="B16366" t="s">
        <v>16242</v>
      </c>
      <c r="C16366" s="34">
        <v>20641</v>
      </c>
      <c r="D16366" t="s">
        <v>18810</v>
      </c>
      <c r="E16366" t="s">
        <v>16243</v>
      </c>
      <c r="F16366">
        <f t="shared" si="510"/>
        <v>1956</v>
      </c>
      <c r="G16366">
        <f t="shared" ca="1" si="511"/>
        <v>66</v>
      </c>
      <c r="H16366" t="s">
        <v>37348</v>
      </c>
    </row>
    <row r="16367" spans="1:8" hidden="1" x14ac:dyDescent="0.25">
      <c r="A16367" t="s">
        <v>12577</v>
      </c>
      <c r="B16367" t="s">
        <v>16237</v>
      </c>
      <c r="C16367" s="34">
        <v>28398</v>
      </c>
      <c r="D16367" t="s">
        <v>17584</v>
      </c>
      <c r="E16367" t="s">
        <v>16243</v>
      </c>
      <c r="F16367">
        <f t="shared" si="510"/>
        <v>1977</v>
      </c>
      <c r="G16367">
        <f t="shared" ca="1" si="511"/>
        <v>45</v>
      </c>
      <c r="H16367" t="s">
        <v>37349</v>
      </c>
    </row>
    <row r="16368" spans="1:8" hidden="1" x14ac:dyDescent="0.25">
      <c r="A16368" t="s">
        <v>12577</v>
      </c>
      <c r="B16368" t="s">
        <v>16237</v>
      </c>
      <c r="C16368" s="34">
        <v>27645</v>
      </c>
      <c r="D16368" t="s">
        <v>18758</v>
      </c>
      <c r="E16368" t="s">
        <v>16243</v>
      </c>
      <c r="F16368">
        <f t="shared" si="510"/>
        <v>1975</v>
      </c>
      <c r="G16368">
        <f t="shared" ca="1" si="511"/>
        <v>47</v>
      </c>
      <c r="H16368" t="s">
        <v>37350</v>
      </c>
    </row>
    <row r="16369" spans="1:8" hidden="1" x14ac:dyDescent="0.25">
      <c r="A16369" t="s">
        <v>12577</v>
      </c>
      <c r="B16369" t="s">
        <v>16242</v>
      </c>
      <c r="C16369" s="34">
        <v>33922</v>
      </c>
      <c r="D16369" t="s">
        <v>18718</v>
      </c>
      <c r="E16369" t="s">
        <v>16243</v>
      </c>
      <c r="F16369">
        <f t="shared" si="510"/>
        <v>1992</v>
      </c>
      <c r="G16369">
        <f t="shared" ca="1" si="511"/>
        <v>30</v>
      </c>
      <c r="H16369" t="s">
        <v>37351</v>
      </c>
    </row>
    <row r="16370" spans="1:8" x14ac:dyDescent="0.25">
      <c r="A16370" t="s">
        <v>8618</v>
      </c>
      <c r="B16370" t="s">
        <v>16237</v>
      </c>
      <c r="C16370" s="34">
        <v>30147</v>
      </c>
      <c r="D16370" t="s">
        <v>16248</v>
      </c>
      <c r="E16370" t="s">
        <v>16239</v>
      </c>
      <c r="F16370">
        <f t="shared" si="510"/>
        <v>1982</v>
      </c>
      <c r="G16370">
        <f t="shared" ca="1" si="511"/>
        <v>40</v>
      </c>
      <c r="H16370" t="s">
        <v>21441</v>
      </c>
    </row>
    <row r="16371" spans="1:8" hidden="1" x14ac:dyDescent="0.25">
      <c r="A16371" t="s">
        <v>13094</v>
      </c>
      <c r="B16371" t="s">
        <v>16242</v>
      </c>
      <c r="C16371" s="34">
        <v>21375</v>
      </c>
      <c r="D16371" t="s">
        <v>18791</v>
      </c>
      <c r="E16371" t="s">
        <v>16241</v>
      </c>
      <c r="F16371">
        <f t="shared" si="510"/>
        <v>1958</v>
      </c>
      <c r="G16371">
        <f t="shared" ca="1" si="511"/>
        <v>64</v>
      </c>
      <c r="H16371" t="s">
        <v>37353</v>
      </c>
    </row>
    <row r="16372" spans="1:8" hidden="1" x14ac:dyDescent="0.25">
      <c r="A16372" t="s">
        <v>13094</v>
      </c>
      <c r="B16372" t="s">
        <v>16237</v>
      </c>
      <c r="C16372" s="34">
        <v>21055</v>
      </c>
      <c r="D16372" t="s">
        <v>18758</v>
      </c>
      <c r="E16372" t="s">
        <v>16243</v>
      </c>
      <c r="F16372">
        <f t="shared" si="510"/>
        <v>1957</v>
      </c>
      <c r="G16372">
        <f t="shared" ca="1" si="511"/>
        <v>65</v>
      </c>
      <c r="H16372" t="s">
        <v>37354</v>
      </c>
    </row>
    <row r="16373" spans="1:8" hidden="1" x14ac:dyDescent="0.25">
      <c r="A16373" t="s">
        <v>13094</v>
      </c>
      <c r="B16373" t="s">
        <v>16237</v>
      </c>
      <c r="C16373" s="34">
        <v>26002</v>
      </c>
      <c r="D16373" t="s">
        <v>18791</v>
      </c>
      <c r="E16373" t="s">
        <v>16243</v>
      </c>
      <c r="F16373">
        <f t="shared" si="510"/>
        <v>1971</v>
      </c>
      <c r="G16373">
        <f t="shared" ca="1" si="511"/>
        <v>52</v>
      </c>
      <c r="H16373" t="s">
        <v>37355</v>
      </c>
    </row>
    <row r="16374" spans="1:8" hidden="1" x14ac:dyDescent="0.25">
      <c r="A16374" t="s">
        <v>13094</v>
      </c>
      <c r="B16374" t="s">
        <v>16242</v>
      </c>
      <c r="C16374" s="34">
        <v>34344</v>
      </c>
      <c r="D16374" t="s">
        <v>18791</v>
      </c>
      <c r="E16374" t="s">
        <v>16243</v>
      </c>
      <c r="F16374">
        <f t="shared" si="510"/>
        <v>1994</v>
      </c>
      <c r="G16374">
        <f t="shared" ca="1" si="511"/>
        <v>29</v>
      </c>
      <c r="H16374" t="s">
        <v>37356</v>
      </c>
    </row>
    <row r="16375" spans="1:8" hidden="1" x14ac:dyDescent="0.25">
      <c r="A16375" t="s">
        <v>13094</v>
      </c>
      <c r="B16375" t="s">
        <v>16242</v>
      </c>
      <c r="C16375" s="34">
        <v>25951</v>
      </c>
      <c r="D16375" t="s">
        <v>18791</v>
      </c>
      <c r="E16375" t="s">
        <v>16243</v>
      </c>
      <c r="F16375">
        <f t="shared" si="510"/>
        <v>1971</v>
      </c>
      <c r="G16375">
        <f t="shared" ca="1" si="511"/>
        <v>52</v>
      </c>
      <c r="H16375" t="s">
        <v>37357</v>
      </c>
    </row>
    <row r="16376" spans="1:8" hidden="1" x14ac:dyDescent="0.25">
      <c r="A16376" t="s">
        <v>13094</v>
      </c>
      <c r="B16376" t="s">
        <v>16237</v>
      </c>
      <c r="C16376" s="34">
        <v>24842</v>
      </c>
      <c r="D16376" t="s">
        <v>18791</v>
      </c>
      <c r="E16376" t="s">
        <v>16243</v>
      </c>
      <c r="F16376">
        <f t="shared" si="510"/>
        <v>1968</v>
      </c>
      <c r="G16376">
        <f t="shared" ca="1" si="511"/>
        <v>55</v>
      </c>
      <c r="H16376" t="s">
        <v>37358</v>
      </c>
    </row>
    <row r="16377" spans="1:8" x14ac:dyDescent="0.25">
      <c r="A16377" t="s">
        <v>8620</v>
      </c>
      <c r="B16377" t="s">
        <v>16237</v>
      </c>
      <c r="C16377" s="34">
        <v>23786</v>
      </c>
      <c r="D16377" t="s">
        <v>16255</v>
      </c>
      <c r="E16377" t="s">
        <v>16239</v>
      </c>
      <c r="F16377">
        <f t="shared" si="510"/>
        <v>1965</v>
      </c>
      <c r="G16377">
        <f t="shared" ca="1" si="511"/>
        <v>58</v>
      </c>
      <c r="H16377" t="s">
        <v>21915</v>
      </c>
    </row>
    <row r="16378" spans="1:8" hidden="1" x14ac:dyDescent="0.25">
      <c r="A16378" t="s">
        <v>13114</v>
      </c>
      <c r="B16378" t="s">
        <v>16237</v>
      </c>
      <c r="C16378" s="34">
        <v>28914</v>
      </c>
      <c r="D16378" t="s">
        <v>16884</v>
      </c>
      <c r="E16378" t="s">
        <v>16241</v>
      </c>
      <c r="F16378">
        <f t="shared" si="510"/>
        <v>1979</v>
      </c>
      <c r="G16378">
        <f t="shared" ca="1" si="511"/>
        <v>44</v>
      </c>
      <c r="H16378" t="s">
        <v>37360</v>
      </c>
    </row>
    <row r="16379" spans="1:8" hidden="1" x14ac:dyDescent="0.25">
      <c r="A16379" t="s">
        <v>13114</v>
      </c>
      <c r="B16379" t="s">
        <v>16242</v>
      </c>
      <c r="C16379" s="34">
        <v>26593</v>
      </c>
      <c r="D16379" t="s">
        <v>18758</v>
      </c>
      <c r="E16379" t="s">
        <v>16243</v>
      </c>
      <c r="F16379">
        <f t="shared" si="510"/>
        <v>1972</v>
      </c>
      <c r="G16379">
        <f t="shared" ca="1" si="511"/>
        <v>50</v>
      </c>
      <c r="H16379" t="s">
        <v>37361</v>
      </c>
    </row>
    <row r="16380" spans="1:8" hidden="1" x14ac:dyDescent="0.25">
      <c r="A16380" t="s">
        <v>13114</v>
      </c>
      <c r="B16380" t="s">
        <v>16237</v>
      </c>
      <c r="C16380" s="34">
        <v>21263</v>
      </c>
      <c r="D16380" t="s">
        <v>18799</v>
      </c>
      <c r="E16380" t="s">
        <v>16243</v>
      </c>
      <c r="F16380">
        <f t="shared" si="510"/>
        <v>1958</v>
      </c>
      <c r="G16380">
        <f t="shared" ca="1" si="511"/>
        <v>65</v>
      </c>
      <c r="H16380" t="s">
        <v>37362</v>
      </c>
    </row>
    <row r="16381" spans="1:8" x14ac:dyDescent="0.25">
      <c r="A16381" t="s">
        <v>8622</v>
      </c>
      <c r="B16381" t="s">
        <v>16237</v>
      </c>
      <c r="C16381" s="34">
        <v>32465</v>
      </c>
      <c r="D16381" t="s">
        <v>16280</v>
      </c>
      <c r="E16381" t="s">
        <v>16239</v>
      </c>
      <c r="F16381">
        <f t="shared" si="510"/>
        <v>1988</v>
      </c>
      <c r="G16381">
        <f t="shared" ca="1" si="511"/>
        <v>34</v>
      </c>
      <c r="H16381" t="s">
        <v>37474</v>
      </c>
    </row>
    <row r="16382" spans="1:8" hidden="1" x14ac:dyDescent="0.25">
      <c r="A16382" t="s">
        <v>13385</v>
      </c>
      <c r="B16382" t="s">
        <v>16242</v>
      </c>
      <c r="C16382" s="34">
        <v>28314</v>
      </c>
      <c r="D16382" t="s">
        <v>18758</v>
      </c>
      <c r="E16382" t="s">
        <v>16241</v>
      </c>
      <c r="F16382">
        <f t="shared" si="510"/>
        <v>1977</v>
      </c>
      <c r="G16382">
        <f t="shared" ca="1" si="511"/>
        <v>45</v>
      </c>
      <c r="H16382" t="s">
        <v>37364</v>
      </c>
    </row>
    <row r="16383" spans="1:8" hidden="1" x14ac:dyDescent="0.25">
      <c r="A16383" t="s">
        <v>13385</v>
      </c>
      <c r="B16383" t="s">
        <v>16237</v>
      </c>
      <c r="C16383" s="34">
        <v>27044</v>
      </c>
      <c r="D16383" t="s">
        <v>17579</v>
      </c>
      <c r="E16383" t="s">
        <v>16243</v>
      </c>
      <c r="F16383">
        <f t="shared" si="510"/>
        <v>1974</v>
      </c>
      <c r="G16383">
        <f t="shared" ca="1" si="511"/>
        <v>49</v>
      </c>
      <c r="H16383" t="s">
        <v>37365</v>
      </c>
    </row>
    <row r="16384" spans="1:8" hidden="1" x14ac:dyDescent="0.25">
      <c r="A16384" t="s">
        <v>13385</v>
      </c>
      <c r="B16384" t="s">
        <v>16242</v>
      </c>
      <c r="C16384" s="34">
        <v>25124</v>
      </c>
      <c r="D16384" t="s">
        <v>17579</v>
      </c>
      <c r="E16384" t="s">
        <v>16243</v>
      </c>
      <c r="F16384">
        <f t="shared" si="510"/>
        <v>1968</v>
      </c>
      <c r="G16384">
        <f t="shared" ca="1" si="511"/>
        <v>54</v>
      </c>
      <c r="H16384" t="s">
        <v>37366</v>
      </c>
    </row>
    <row r="16385" spans="1:8" x14ac:dyDescent="0.25">
      <c r="A16385" t="s">
        <v>8624</v>
      </c>
      <c r="B16385" t="s">
        <v>16237</v>
      </c>
      <c r="C16385" s="34">
        <v>25384</v>
      </c>
      <c r="D16385" t="s">
        <v>19762</v>
      </c>
      <c r="E16385" t="s">
        <v>16239</v>
      </c>
      <c r="F16385">
        <f t="shared" si="510"/>
        <v>1969</v>
      </c>
      <c r="G16385">
        <f t="shared" ca="1" si="511"/>
        <v>53</v>
      </c>
      <c r="H16385" t="s">
        <v>43141</v>
      </c>
    </row>
    <row r="16386" spans="1:8" hidden="1" x14ac:dyDescent="0.25">
      <c r="A16386" t="s">
        <v>13446</v>
      </c>
      <c r="B16386" t="s">
        <v>16237</v>
      </c>
      <c r="C16386" s="34">
        <v>21156</v>
      </c>
      <c r="D16386" t="s">
        <v>17579</v>
      </c>
      <c r="E16386" t="s">
        <v>16243</v>
      </c>
      <c r="F16386">
        <f t="shared" ref="F16386:F16449" si="512">YEAR(C16386)</f>
        <v>1957</v>
      </c>
      <c r="G16386">
        <f t="shared" ref="G16386:G16449" ca="1" si="513">DATEDIF(C16386,TODAY(),"Y")</f>
        <v>65</v>
      </c>
      <c r="H16386" t="s">
        <v>37368</v>
      </c>
    </row>
    <row r="16387" spans="1:8" hidden="1" x14ac:dyDescent="0.25">
      <c r="A16387" t="s">
        <v>13446</v>
      </c>
      <c r="B16387" t="s">
        <v>16242</v>
      </c>
      <c r="C16387" s="34">
        <v>22491</v>
      </c>
      <c r="D16387" t="s">
        <v>17579</v>
      </c>
      <c r="E16387" t="s">
        <v>16243</v>
      </c>
      <c r="F16387">
        <f t="shared" si="512"/>
        <v>1961</v>
      </c>
      <c r="G16387">
        <f t="shared" ca="1" si="513"/>
        <v>61</v>
      </c>
      <c r="H16387" t="s">
        <v>37369</v>
      </c>
    </row>
    <row r="16388" spans="1:8" x14ac:dyDescent="0.25">
      <c r="A16388" t="s">
        <v>8626</v>
      </c>
      <c r="B16388" t="s">
        <v>16237</v>
      </c>
      <c r="C16388" s="34">
        <v>33437</v>
      </c>
      <c r="D16388" t="s">
        <v>17401</v>
      </c>
      <c r="E16388" t="s">
        <v>16239</v>
      </c>
      <c r="F16388">
        <f t="shared" si="512"/>
        <v>1991</v>
      </c>
      <c r="G16388">
        <f t="shared" ca="1" si="513"/>
        <v>31</v>
      </c>
      <c r="H16388" t="s">
        <v>38016</v>
      </c>
    </row>
    <row r="16389" spans="1:8" hidden="1" x14ac:dyDescent="0.25">
      <c r="A16389" t="s">
        <v>13623</v>
      </c>
      <c r="B16389" t="s">
        <v>16242</v>
      </c>
      <c r="C16389" s="34">
        <v>24459</v>
      </c>
      <c r="D16389" t="s">
        <v>18787</v>
      </c>
      <c r="E16389" t="s">
        <v>16241</v>
      </c>
      <c r="F16389">
        <f t="shared" si="512"/>
        <v>1966</v>
      </c>
      <c r="G16389">
        <f t="shared" ca="1" si="513"/>
        <v>56</v>
      </c>
      <c r="H16389" t="s">
        <v>37371</v>
      </c>
    </row>
    <row r="16390" spans="1:8" hidden="1" x14ac:dyDescent="0.25">
      <c r="A16390" t="s">
        <v>13623</v>
      </c>
      <c r="B16390" t="s">
        <v>16237</v>
      </c>
      <c r="C16390" s="34">
        <v>27789</v>
      </c>
      <c r="D16390" t="s">
        <v>17171</v>
      </c>
      <c r="E16390" t="s">
        <v>16243</v>
      </c>
      <c r="F16390">
        <f t="shared" si="512"/>
        <v>1976</v>
      </c>
      <c r="G16390">
        <f t="shared" ca="1" si="513"/>
        <v>47</v>
      </c>
      <c r="H16390" t="s">
        <v>37372</v>
      </c>
    </row>
    <row r="16391" spans="1:8" hidden="1" x14ac:dyDescent="0.25">
      <c r="A16391" t="s">
        <v>13623</v>
      </c>
      <c r="B16391" t="s">
        <v>16242</v>
      </c>
      <c r="C16391" s="34">
        <v>26201</v>
      </c>
      <c r="D16391" t="s">
        <v>18758</v>
      </c>
      <c r="E16391" t="s">
        <v>16243</v>
      </c>
      <c r="F16391">
        <f t="shared" si="512"/>
        <v>1971</v>
      </c>
      <c r="G16391">
        <f t="shared" ca="1" si="513"/>
        <v>51</v>
      </c>
      <c r="H16391" t="s">
        <v>37373</v>
      </c>
    </row>
    <row r="16392" spans="1:8" hidden="1" x14ac:dyDescent="0.25">
      <c r="A16392" t="s">
        <v>13623</v>
      </c>
      <c r="B16392" t="s">
        <v>16242</v>
      </c>
      <c r="C16392" s="34">
        <v>25870</v>
      </c>
      <c r="D16392" t="s">
        <v>18758</v>
      </c>
      <c r="E16392" t="s">
        <v>16243</v>
      </c>
      <c r="F16392">
        <f t="shared" si="512"/>
        <v>1970</v>
      </c>
      <c r="G16392">
        <f t="shared" ca="1" si="513"/>
        <v>52</v>
      </c>
      <c r="H16392" t="s">
        <v>37374</v>
      </c>
    </row>
    <row r="16393" spans="1:8" hidden="1" x14ac:dyDescent="0.25">
      <c r="A16393" t="s">
        <v>13623</v>
      </c>
      <c r="B16393" t="s">
        <v>16237</v>
      </c>
      <c r="C16393" s="34">
        <v>19951</v>
      </c>
      <c r="D16393" t="s">
        <v>17171</v>
      </c>
      <c r="E16393" t="s">
        <v>16243</v>
      </c>
      <c r="F16393">
        <f t="shared" si="512"/>
        <v>1954</v>
      </c>
      <c r="G16393">
        <f t="shared" ca="1" si="513"/>
        <v>68</v>
      </c>
      <c r="H16393" t="s">
        <v>37375</v>
      </c>
    </row>
    <row r="16394" spans="1:8" x14ac:dyDescent="0.25">
      <c r="A16394" t="s">
        <v>8628</v>
      </c>
      <c r="B16394" t="s">
        <v>16237</v>
      </c>
      <c r="C16394" s="34">
        <v>20007</v>
      </c>
      <c r="D16394" t="s">
        <v>20117</v>
      </c>
      <c r="E16394" t="s">
        <v>16239</v>
      </c>
      <c r="F16394">
        <f t="shared" si="512"/>
        <v>1954</v>
      </c>
      <c r="G16394">
        <f t="shared" ca="1" si="513"/>
        <v>68</v>
      </c>
      <c r="H16394" t="s">
        <v>45317</v>
      </c>
    </row>
    <row r="16395" spans="1:8" hidden="1" x14ac:dyDescent="0.25">
      <c r="A16395" t="s">
        <v>13770</v>
      </c>
      <c r="B16395" t="s">
        <v>16237</v>
      </c>
      <c r="C16395" s="34">
        <v>25407</v>
      </c>
      <c r="D16395" t="s">
        <v>18811</v>
      </c>
      <c r="E16395" t="s">
        <v>16241</v>
      </c>
      <c r="F16395">
        <f t="shared" si="512"/>
        <v>1969</v>
      </c>
      <c r="G16395">
        <f t="shared" ca="1" si="513"/>
        <v>53</v>
      </c>
      <c r="H16395" t="s">
        <v>37377</v>
      </c>
    </row>
    <row r="16396" spans="1:8" x14ac:dyDescent="0.25">
      <c r="A16396" t="s">
        <v>8630</v>
      </c>
      <c r="B16396" t="s">
        <v>16237</v>
      </c>
      <c r="C16396" s="34">
        <v>29125</v>
      </c>
      <c r="D16396" t="s">
        <v>16279</v>
      </c>
      <c r="E16396" t="s">
        <v>16239</v>
      </c>
      <c r="F16396">
        <f t="shared" si="512"/>
        <v>1979</v>
      </c>
      <c r="G16396">
        <f t="shared" ca="1" si="513"/>
        <v>43</v>
      </c>
      <c r="H16396" t="s">
        <v>45319</v>
      </c>
    </row>
    <row r="16397" spans="1:8" hidden="1" x14ac:dyDescent="0.25">
      <c r="A16397" t="s">
        <v>15307</v>
      </c>
      <c r="B16397" t="s">
        <v>16242</v>
      </c>
      <c r="C16397" s="34">
        <v>29052</v>
      </c>
      <c r="D16397" t="s">
        <v>16444</v>
      </c>
      <c r="E16397" t="s">
        <v>16241</v>
      </c>
      <c r="F16397">
        <f t="shared" si="512"/>
        <v>1979</v>
      </c>
      <c r="G16397">
        <f t="shared" ca="1" si="513"/>
        <v>43</v>
      </c>
      <c r="H16397" t="s">
        <v>37379</v>
      </c>
    </row>
    <row r="16398" spans="1:8" hidden="1" x14ac:dyDescent="0.25">
      <c r="A16398" t="s">
        <v>15307</v>
      </c>
      <c r="B16398" t="s">
        <v>16242</v>
      </c>
      <c r="C16398" s="34">
        <v>28320</v>
      </c>
      <c r="D16398" t="s">
        <v>16279</v>
      </c>
      <c r="E16398" t="s">
        <v>16243</v>
      </c>
      <c r="F16398">
        <f t="shared" si="512"/>
        <v>1977</v>
      </c>
      <c r="G16398">
        <f t="shared" ca="1" si="513"/>
        <v>45</v>
      </c>
      <c r="H16398" t="s">
        <v>37380</v>
      </c>
    </row>
    <row r="16399" spans="1:8" hidden="1" x14ac:dyDescent="0.25">
      <c r="A16399" t="s">
        <v>15307</v>
      </c>
      <c r="B16399" t="s">
        <v>16237</v>
      </c>
      <c r="C16399" s="34">
        <v>31049</v>
      </c>
      <c r="D16399" t="s">
        <v>18786</v>
      </c>
      <c r="E16399" t="s">
        <v>16243</v>
      </c>
      <c r="F16399">
        <f t="shared" si="512"/>
        <v>1985</v>
      </c>
      <c r="G16399">
        <f t="shared" ca="1" si="513"/>
        <v>38</v>
      </c>
      <c r="H16399" t="s">
        <v>37381</v>
      </c>
    </row>
    <row r="16400" spans="1:8" hidden="1" x14ac:dyDescent="0.25">
      <c r="A16400" t="s">
        <v>15307</v>
      </c>
      <c r="B16400" t="s">
        <v>16237</v>
      </c>
      <c r="C16400" s="34">
        <v>32586</v>
      </c>
      <c r="D16400" t="s">
        <v>18758</v>
      </c>
      <c r="E16400" t="s">
        <v>16243</v>
      </c>
      <c r="F16400">
        <f t="shared" si="512"/>
        <v>1989</v>
      </c>
      <c r="G16400">
        <f t="shared" ca="1" si="513"/>
        <v>34</v>
      </c>
      <c r="H16400" t="s">
        <v>37382</v>
      </c>
    </row>
    <row r="16401" spans="1:8" hidden="1" x14ac:dyDescent="0.25">
      <c r="A16401" t="s">
        <v>15307</v>
      </c>
      <c r="B16401" t="s">
        <v>16237</v>
      </c>
      <c r="C16401" s="34">
        <v>20259</v>
      </c>
      <c r="D16401" t="s">
        <v>17705</v>
      </c>
      <c r="E16401" t="s">
        <v>16243</v>
      </c>
      <c r="F16401">
        <f t="shared" si="512"/>
        <v>1955</v>
      </c>
      <c r="G16401">
        <f t="shared" ca="1" si="513"/>
        <v>67</v>
      </c>
      <c r="H16401" t="s">
        <v>37383</v>
      </c>
    </row>
    <row r="16402" spans="1:8" x14ac:dyDescent="0.25">
      <c r="A16402" t="s">
        <v>8632</v>
      </c>
      <c r="B16402" t="s">
        <v>16237</v>
      </c>
      <c r="C16402" s="34">
        <v>27969</v>
      </c>
      <c r="D16402" t="s">
        <v>16279</v>
      </c>
      <c r="E16402" t="s">
        <v>16239</v>
      </c>
      <c r="F16402">
        <f t="shared" si="512"/>
        <v>1976</v>
      </c>
      <c r="G16402">
        <f t="shared" ca="1" si="513"/>
        <v>46</v>
      </c>
      <c r="H16402" t="s">
        <v>45324</v>
      </c>
    </row>
    <row r="16403" spans="1:8" hidden="1" x14ac:dyDescent="0.25">
      <c r="A16403" t="s">
        <v>15762</v>
      </c>
      <c r="B16403" t="s">
        <v>16237</v>
      </c>
      <c r="C16403" s="34">
        <v>19195</v>
      </c>
      <c r="D16403" t="s">
        <v>18812</v>
      </c>
      <c r="E16403" t="s">
        <v>16243</v>
      </c>
      <c r="F16403">
        <f t="shared" si="512"/>
        <v>1952</v>
      </c>
      <c r="G16403">
        <f t="shared" ca="1" si="513"/>
        <v>70</v>
      </c>
      <c r="H16403" t="s">
        <v>37385</v>
      </c>
    </row>
    <row r="16404" spans="1:8" hidden="1" x14ac:dyDescent="0.25">
      <c r="A16404" t="s">
        <v>15762</v>
      </c>
      <c r="B16404" t="s">
        <v>16237</v>
      </c>
      <c r="C16404" s="34">
        <v>28999</v>
      </c>
      <c r="D16404" t="s">
        <v>18787</v>
      </c>
      <c r="E16404" t="s">
        <v>16243</v>
      </c>
      <c r="F16404">
        <f t="shared" si="512"/>
        <v>1979</v>
      </c>
      <c r="G16404">
        <f t="shared" ca="1" si="513"/>
        <v>44</v>
      </c>
      <c r="H16404" t="s">
        <v>37386</v>
      </c>
    </row>
    <row r="16405" spans="1:8" hidden="1" x14ac:dyDescent="0.25">
      <c r="A16405" t="s">
        <v>15762</v>
      </c>
      <c r="B16405" t="s">
        <v>16242</v>
      </c>
      <c r="C16405" s="34">
        <v>20430</v>
      </c>
      <c r="D16405" t="s">
        <v>18812</v>
      </c>
      <c r="E16405" t="s">
        <v>16243</v>
      </c>
      <c r="F16405">
        <f t="shared" si="512"/>
        <v>1955</v>
      </c>
      <c r="G16405">
        <f t="shared" ca="1" si="513"/>
        <v>67</v>
      </c>
      <c r="H16405" t="s">
        <v>37387</v>
      </c>
    </row>
    <row r="16406" spans="1:8" hidden="1" x14ac:dyDescent="0.25">
      <c r="A16406" t="s">
        <v>15762</v>
      </c>
      <c r="B16406" t="s">
        <v>16242</v>
      </c>
      <c r="C16406" s="34">
        <v>30131</v>
      </c>
      <c r="D16406" t="s">
        <v>16884</v>
      </c>
      <c r="E16406" t="s">
        <v>16243</v>
      </c>
      <c r="F16406">
        <f t="shared" si="512"/>
        <v>1982</v>
      </c>
      <c r="G16406">
        <f t="shared" ca="1" si="513"/>
        <v>40</v>
      </c>
      <c r="H16406" t="s">
        <v>37388</v>
      </c>
    </row>
    <row r="16407" spans="1:8" x14ac:dyDescent="0.25">
      <c r="A16407" t="s">
        <v>8634</v>
      </c>
      <c r="B16407" t="s">
        <v>16237</v>
      </c>
      <c r="C16407" s="34">
        <v>25696</v>
      </c>
      <c r="D16407" t="s">
        <v>19161</v>
      </c>
      <c r="E16407" t="s">
        <v>16239</v>
      </c>
      <c r="F16407">
        <f t="shared" si="512"/>
        <v>1970</v>
      </c>
      <c r="G16407">
        <f t="shared" ca="1" si="513"/>
        <v>53</v>
      </c>
      <c r="H16407" t="s">
        <v>40056</v>
      </c>
    </row>
    <row r="16408" spans="1:8" hidden="1" x14ac:dyDescent="0.25">
      <c r="A16408" t="s">
        <v>625</v>
      </c>
      <c r="B16408" t="s">
        <v>16242</v>
      </c>
      <c r="C16408" s="34">
        <v>29277</v>
      </c>
      <c r="D16408" t="s">
        <v>18813</v>
      </c>
      <c r="E16408" t="s">
        <v>16243</v>
      </c>
      <c r="F16408">
        <f t="shared" si="512"/>
        <v>1980</v>
      </c>
      <c r="G16408">
        <f t="shared" ca="1" si="513"/>
        <v>43</v>
      </c>
      <c r="H16408" t="s">
        <v>37390</v>
      </c>
    </row>
    <row r="16409" spans="1:8" hidden="1" x14ac:dyDescent="0.25">
      <c r="A16409" t="s">
        <v>625</v>
      </c>
      <c r="B16409" t="s">
        <v>16237</v>
      </c>
      <c r="C16409" s="34">
        <v>33111</v>
      </c>
      <c r="D16409" t="s">
        <v>18813</v>
      </c>
      <c r="E16409" t="s">
        <v>16243</v>
      </c>
      <c r="F16409">
        <f t="shared" si="512"/>
        <v>1990</v>
      </c>
      <c r="G16409">
        <f t="shared" ca="1" si="513"/>
        <v>32</v>
      </c>
      <c r="H16409" t="s">
        <v>22521</v>
      </c>
    </row>
    <row r="16410" spans="1:8" x14ac:dyDescent="0.25">
      <c r="A16410" t="s">
        <v>8636</v>
      </c>
      <c r="B16410" t="s">
        <v>16237</v>
      </c>
      <c r="C16410" s="34">
        <v>21531</v>
      </c>
      <c r="D16410" t="s">
        <v>16461</v>
      </c>
      <c r="E16410" t="s">
        <v>16239</v>
      </c>
      <c r="F16410">
        <f t="shared" si="512"/>
        <v>1958</v>
      </c>
      <c r="G16410">
        <f t="shared" ca="1" si="513"/>
        <v>64</v>
      </c>
      <c r="H16410" t="s">
        <v>24954</v>
      </c>
    </row>
    <row r="16411" spans="1:8" hidden="1" x14ac:dyDescent="0.25">
      <c r="A16411" t="s">
        <v>1425</v>
      </c>
      <c r="B16411" t="s">
        <v>16237</v>
      </c>
      <c r="C16411" s="34">
        <v>20389</v>
      </c>
      <c r="D16411" t="s">
        <v>16280</v>
      </c>
      <c r="E16411" t="s">
        <v>16243</v>
      </c>
      <c r="F16411">
        <f t="shared" si="512"/>
        <v>1955</v>
      </c>
      <c r="G16411">
        <f t="shared" ca="1" si="513"/>
        <v>67</v>
      </c>
      <c r="H16411" t="s">
        <v>37392</v>
      </c>
    </row>
    <row r="16412" spans="1:8" hidden="1" x14ac:dyDescent="0.25">
      <c r="A16412" t="s">
        <v>1425</v>
      </c>
      <c r="B16412" t="s">
        <v>16242</v>
      </c>
      <c r="C16412" s="34">
        <v>19547</v>
      </c>
      <c r="D16412" t="s">
        <v>18814</v>
      </c>
      <c r="E16412" t="s">
        <v>16243</v>
      </c>
      <c r="F16412">
        <f t="shared" si="512"/>
        <v>1953</v>
      </c>
      <c r="G16412">
        <f t="shared" ca="1" si="513"/>
        <v>69</v>
      </c>
      <c r="H16412" t="s">
        <v>37393</v>
      </c>
    </row>
    <row r="16413" spans="1:8" x14ac:dyDescent="0.25">
      <c r="A16413" t="s">
        <v>8638</v>
      </c>
      <c r="B16413" t="s">
        <v>16237</v>
      </c>
      <c r="C16413" s="34">
        <v>29179</v>
      </c>
      <c r="D16413" t="s">
        <v>17579</v>
      </c>
      <c r="E16413" t="s">
        <v>16239</v>
      </c>
      <c r="F16413">
        <f t="shared" si="512"/>
        <v>1979</v>
      </c>
      <c r="G16413">
        <f t="shared" ca="1" si="513"/>
        <v>43</v>
      </c>
      <c r="H16413" t="s">
        <v>37294</v>
      </c>
    </row>
    <row r="16414" spans="1:8" hidden="1" x14ac:dyDescent="0.25">
      <c r="A16414" t="s">
        <v>1551</v>
      </c>
      <c r="B16414" t="s">
        <v>16242</v>
      </c>
      <c r="C16414" s="34">
        <v>23760</v>
      </c>
      <c r="D16414" t="s">
        <v>16291</v>
      </c>
      <c r="E16414" t="s">
        <v>16243</v>
      </c>
      <c r="F16414">
        <f t="shared" si="512"/>
        <v>1965</v>
      </c>
      <c r="G16414">
        <f t="shared" ca="1" si="513"/>
        <v>58</v>
      </c>
      <c r="H16414" t="s">
        <v>37395</v>
      </c>
    </row>
    <row r="16415" spans="1:8" hidden="1" x14ac:dyDescent="0.25">
      <c r="A16415" t="s">
        <v>1551</v>
      </c>
      <c r="B16415" t="s">
        <v>16237</v>
      </c>
      <c r="C16415" s="34">
        <v>26766</v>
      </c>
      <c r="D16415" t="s">
        <v>16280</v>
      </c>
      <c r="E16415" t="s">
        <v>16243</v>
      </c>
      <c r="F16415">
        <f t="shared" si="512"/>
        <v>1973</v>
      </c>
      <c r="G16415">
        <f t="shared" ca="1" si="513"/>
        <v>50</v>
      </c>
      <c r="H16415" t="s">
        <v>37396</v>
      </c>
    </row>
    <row r="16416" spans="1:8" hidden="1" x14ac:dyDescent="0.25">
      <c r="A16416" t="s">
        <v>1551</v>
      </c>
      <c r="B16416" t="s">
        <v>16242</v>
      </c>
      <c r="C16416" s="34">
        <v>33107</v>
      </c>
      <c r="D16416" t="s">
        <v>18813</v>
      </c>
      <c r="E16416" t="s">
        <v>16243</v>
      </c>
      <c r="F16416">
        <f t="shared" si="512"/>
        <v>1990</v>
      </c>
      <c r="G16416">
        <f t="shared" ca="1" si="513"/>
        <v>32</v>
      </c>
      <c r="H16416" t="s">
        <v>37397</v>
      </c>
    </row>
    <row r="16417" spans="1:8" hidden="1" x14ac:dyDescent="0.25">
      <c r="A16417" t="s">
        <v>1551</v>
      </c>
      <c r="B16417" t="s">
        <v>16237</v>
      </c>
      <c r="C16417" s="34">
        <v>28956</v>
      </c>
      <c r="D16417" t="s">
        <v>18813</v>
      </c>
      <c r="E16417" t="s">
        <v>16243</v>
      </c>
      <c r="F16417">
        <f t="shared" si="512"/>
        <v>1979</v>
      </c>
      <c r="G16417">
        <f t="shared" ca="1" si="513"/>
        <v>44</v>
      </c>
      <c r="H16417" t="s">
        <v>37398</v>
      </c>
    </row>
    <row r="16418" spans="1:8" x14ac:dyDescent="0.25">
      <c r="A16418" t="s">
        <v>8640</v>
      </c>
      <c r="B16418" t="s">
        <v>16237</v>
      </c>
      <c r="C16418" s="34">
        <v>21091</v>
      </c>
      <c r="D16418" t="s">
        <v>19191</v>
      </c>
      <c r="E16418" t="s">
        <v>16239</v>
      </c>
      <c r="F16418">
        <f t="shared" si="512"/>
        <v>1957</v>
      </c>
      <c r="G16418">
        <f t="shared" ca="1" si="513"/>
        <v>65</v>
      </c>
      <c r="H16418" t="s">
        <v>39902</v>
      </c>
    </row>
    <row r="16419" spans="1:8" hidden="1" x14ac:dyDescent="0.25">
      <c r="A16419" t="s">
        <v>1647</v>
      </c>
      <c r="B16419" t="s">
        <v>16237</v>
      </c>
      <c r="C16419" s="34">
        <v>15393</v>
      </c>
      <c r="D16419" t="s">
        <v>18815</v>
      </c>
      <c r="E16419" t="s">
        <v>16243</v>
      </c>
      <c r="F16419">
        <f t="shared" si="512"/>
        <v>1942</v>
      </c>
      <c r="G16419">
        <f t="shared" ca="1" si="513"/>
        <v>81</v>
      </c>
      <c r="H16419" t="s">
        <v>37400</v>
      </c>
    </row>
    <row r="16420" spans="1:8" x14ac:dyDescent="0.25">
      <c r="A16420" t="s">
        <v>8642</v>
      </c>
      <c r="B16420" t="s">
        <v>16237</v>
      </c>
      <c r="C16420" s="34">
        <v>29807</v>
      </c>
      <c r="D16420" t="s">
        <v>17901</v>
      </c>
      <c r="E16420" t="s">
        <v>16239</v>
      </c>
      <c r="F16420">
        <f t="shared" si="512"/>
        <v>1981</v>
      </c>
      <c r="G16420">
        <f t="shared" ca="1" si="513"/>
        <v>41</v>
      </c>
      <c r="H16420" t="s">
        <v>48970</v>
      </c>
    </row>
    <row r="16421" spans="1:8" hidden="1" x14ac:dyDescent="0.25">
      <c r="A16421" t="s">
        <v>1919</v>
      </c>
      <c r="B16421" t="s">
        <v>16237</v>
      </c>
      <c r="C16421" s="34">
        <v>24871</v>
      </c>
      <c r="D16421" t="s">
        <v>16280</v>
      </c>
      <c r="E16421" t="s">
        <v>16243</v>
      </c>
      <c r="F16421">
        <f t="shared" si="512"/>
        <v>1968</v>
      </c>
      <c r="G16421">
        <f t="shared" ca="1" si="513"/>
        <v>55</v>
      </c>
      <c r="H16421" t="s">
        <v>37402</v>
      </c>
    </row>
    <row r="16422" spans="1:8" hidden="1" x14ac:dyDescent="0.25">
      <c r="A16422" t="s">
        <v>1919</v>
      </c>
      <c r="B16422" t="s">
        <v>16237</v>
      </c>
      <c r="C16422" s="34">
        <v>25957</v>
      </c>
      <c r="D16422" t="s">
        <v>16238</v>
      </c>
      <c r="E16422" t="s">
        <v>16243</v>
      </c>
      <c r="F16422">
        <f t="shared" si="512"/>
        <v>1971</v>
      </c>
      <c r="G16422">
        <f t="shared" ca="1" si="513"/>
        <v>52</v>
      </c>
      <c r="H16422" t="s">
        <v>37403</v>
      </c>
    </row>
    <row r="16423" spans="1:8" x14ac:dyDescent="0.25">
      <c r="A16423" t="s">
        <v>8644</v>
      </c>
      <c r="B16423" t="s">
        <v>16237</v>
      </c>
      <c r="C16423" s="34">
        <v>22442</v>
      </c>
      <c r="D16423" t="s">
        <v>16351</v>
      </c>
      <c r="E16423" t="s">
        <v>16239</v>
      </c>
      <c r="F16423">
        <f t="shared" si="512"/>
        <v>1961</v>
      </c>
      <c r="G16423">
        <f t="shared" ca="1" si="513"/>
        <v>61</v>
      </c>
      <c r="H16423" t="s">
        <v>43645</v>
      </c>
    </row>
    <row r="16424" spans="1:8" hidden="1" x14ac:dyDescent="0.25">
      <c r="A16424" t="s">
        <v>1980</v>
      </c>
      <c r="B16424" t="s">
        <v>16237</v>
      </c>
      <c r="C16424" s="34">
        <v>33766</v>
      </c>
      <c r="D16424" t="s">
        <v>18813</v>
      </c>
      <c r="E16424" t="s">
        <v>16243</v>
      </c>
      <c r="F16424">
        <f t="shared" si="512"/>
        <v>1992</v>
      </c>
      <c r="G16424">
        <f t="shared" ca="1" si="513"/>
        <v>30</v>
      </c>
      <c r="H16424" t="s">
        <v>37405</v>
      </c>
    </row>
    <row r="16425" spans="1:8" hidden="1" x14ac:dyDescent="0.25">
      <c r="A16425" t="s">
        <v>1980</v>
      </c>
      <c r="B16425" t="s">
        <v>16242</v>
      </c>
      <c r="C16425" s="34">
        <v>31817</v>
      </c>
      <c r="D16425" t="s">
        <v>18813</v>
      </c>
      <c r="E16425" t="s">
        <v>16243</v>
      </c>
      <c r="F16425">
        <f t="shared" si="512"/>
        <v>1987</v>
      </c>
      <c r="G16425">
        <f t="shared" ca="1" si="513"/>
        <v>36</v>
      </c>
      <c r="H16425" t="s">
        <v>37406</v>
      </c>
    </row>
    <row r="16426" spans="1:8" hidden="1" x14ac:dyDescent="0.25">
      <c r="A16426" t="s">
        <v>1980</v>
      </c>
      <c r="B16426" t="s">
        <v>16242</v>
      </c>
      <c r="C16426" s="34">
        <v>23930</v>
      </c>
      <c r="D16426" t="s">
        <v>18813</v>
      </c>
      <c r="E16426" t="s">
        <v>16243</v>
      </c>
      <c r="F16426">
        <f t="shared" si="512"/>
        <v>1965</v>
      </c>
      <c r="G16426">
        <f t="shared" ca="1" si="513"/>
        <v>57</v>
      </c>
      <c r="H16426" t="s">
        <v>37407</v>
      </c>
    </row>
    <row r="16427" spans="1:8" hidden="1" x14ac:dyDescent="0.25">
      <c r="A16427" t="s">
        <v>1980</v>
      </c>
      <c r="B16427" t="s">
        <v>16242</v>
      </c>
      <c r="C16427" s="34">
        <v>26389</v>
      </c>
      <c r="D16427" t="s">
        <v>16280</v>
      </c>
      <c r="E16427" t="s">
        <v>16243</v>
      </c>
      <c r="F16427">
        <f t="shared" si="512"/>
        <v>1972</v>
      </c>
      <c r="G16427">
        <f t="shared" ca="1" si="513"/>
        <v>51</v>
      </c>
      <c r="H16427" t="s">
        <v>37408</v>
      </c>
    </row>
    <row r="16428" spans="1:8" x14ac:dyDescent="0.25">
      <c r="A16428" t="s">
        <v>8646</v>
      </c>
      <c r="B16428" t="s">
        <v>16237</v>
      </c>
      <c r="C16428" s="34">
        <v>21842</v>
      </c>
      <c r="D16428" t="s">
        <v>18002</v>
      </c>
      <c r="E16428" t="s">
        <v>16239</v>
      </c>
      <c r="F16428">
        <f t="shared" si="512"/>
        <v>1959</v>
      </c>
      <c r="G16428">
        <f t="shared" ca="1" si="513"/>
        <v>63</v>
      </c>
      <c r="H16428" t="s">
        <v>39385</v>
      </c>
    </row>
    <row r="16429" spans="1:8" hidden="1" x14ac:dyDescent="0.25">
      <c r="A16429" t="s">
        <v>2361</v>
      </c>
      <c r="B16429" t="s">
        <v>16237</v>
      </c>
      <c r="C16429" s="34">
        <v>30024</v>
      </c>
      <c r="D16429" t="s">
        <v>17484</v>
      </c>
      <c r="E16429" t="s">
        <v>16243</v>
      </c>
      <c r="F16429">
        <f t="shared" si="512"/>
        <v>1982</v>
      </c>
      <c r="G16429">
        <f t="shared" ca="1" si="513"/>
        <v>41</v>
      </c>
      <c r="H16429" t="s">
        <v>37410</v>
      </c>
    </row>
    <row r="16430" spans="1:8" hidden="1" x14ac:dyDescent="0.25">
      <c r="A16430" t="s">
        <v>2361</v>
      </c>
      <c r="B16430" t="s">
        <v>16242</v>
      </c>
      <c r="C16430" s="34">
        <v>22443</v>
      </c>
      <c r="D16430" t="s">
        <v>18816</v>
      </c>
      <c r="E16430" t="s">
        <v>16243</v>
      </c>
      <c r="F16430">
        <f t="shared" si="512"/>
        <v>1961</v>
      </c>
      <c r="G16430">
        <f t="shared" ca="1" si="513"/>
        <v>61</v>
      </c>
      <c r="H16430" t="s">
        <v>37411</v>
      </c>
    </row>
    <row r="16431" spans="1:8" hidden="1" x14ac:dyDescent="0.25">
      <c r="A16431" t="s">
        <v>2361</v>
      </c>
      <c r="B16431" t="s">
        <v>16242</v>
      </c>
      <c r="C16431" s="34">
        <v>33142</v>
      </c>
      <c r="D16431" t="s">
        <v>18670</v>
      </c>
      <c r="E16431" t="s">
        <v>16243</v>
      </c>
      <c r="F16431">
        <f t="shared" si="512"/>
        <v>1990</v>
      </c>
      <c r="G16431">
        <f t="shared" ca="1" si="513"/>
        <v>32</v>
      </c>
      <c r="H16431" t="s">
        <v>37412</v>
      </c>
    </row>
    <row r="16432" spans="1:8" hidden="1" x14ac:dyDescent="0.25">
      <c r="A16432" t="s">
        <v>2361</v>
      </c>
      <c r="B16432" t="s">
        <v>16237</v>
      </c>
      <c r="C16432" s="34">
        <v>33589</v>
      </c>
      <c r="D16432" t="s">
        <v>16280</v>
      </c>
      <c r="E16432" t="s">
        <v>16243</v>
      </c>
      <c r="F16432">
        <f t="shared" si="512"/>
        <v>1991</v>
      </c>
      <c r="G16432">
        <f t="shared" ca="1" si="513"/>
        <v>31</v>
      </c>
      <c r="H16432" t="s">
        <v>37413</v>
      </c>
    </row>
    <row r="16433" spans="1:8" x14ac:dyDescent="0.25">
      <c r="A16433" t="s">
        <v>8648</v>
      </c>
      <c r="B16433" t="s">
        <v>16237</v>
      </c>
      <c r="C16433" s="34">
        <v>31922</v>
      </c>
      <c r="D16433" t="s">
        <v>19199</v>
      </c>
      <c r="E16433" t="s">
        <v>16239</v>
      </c>
      <c r="F16433">
        <f t="shared" si="512"/>
        <v>1987</v>
      </c>
      <c r="G16433">
        <f t="shared" ca="1" si="513"/>
        <v>36</v>
      </c>
      <c r="H16433" t="s">
        <v>40412</v>
      </c>
    </row>
    <row r="16434" spans="1:8" hidden="1" x14ac:dyDescent="0.25">
      <c r="A16434" t="s">
        <v>2503</v>
      </c>
      <c r="B16434" t="s">
        <v>16237</v>
      </c>
      <c r="C16434" s="34">
        <v>18384</v>
      </c>
      <c r="D16434" t="s">
        <v>18817</v>
      </c>
      <c r="E16434" t="s">
        <v>16243</v>
      </c>
      <c r="F16434">
        <f t="shared" si="512"/>
        <v>1950</v>
      </c>
      <c r="G16434">
        <f t="shared" ca="1" si="513"/>
        <v>73</v>
      </c>
      <c r="H16434" t="s">
        <v>37415</v>
      </c>
    </row>
    <row r="16435" spans="1:8" hidden="1" x14ac:dyDescent="0.25">
      <c r="A16435" t="s">
        <v>2503</v>
      </c>
      <c r="B16435" t="s">
        <v>16242</v>
      </c>
      <c r="C16435" s="34">
        <v>33035</v>
      </c>
      <c r="D16435" t="s">
        <v>16280</v>
      </c>
      <c r="E16435" t="s">
        <v>16243</v>
      </c>
      <c r="F16435">
        <f t="shared" si="512"/>
        <v>1990</v>
      </c>
      <c r="G16435">
        <f t="shared" ca="1" si="513"/>
        <v>32</v>
      </c>
      <c r="H16435" t="s">
        <v>37416</v>
      </c>
    </row>
    <row r="16436" spans="1:8" x14ac:dyDescent="0.25">
      <c r="A16436" t="s">
        <v>8650</v>
      </c>
      <c r="B16436" t="s">
        <v>16237</v>
      </c>
      <c r="C16436" s="34">
        <v>22956</v>
      </c>
      <c r="D16436" t="s">
        <v>19933</v>
      </c>
      <c r="E16436" t="s">
        <v>16239</v>
      </c>
      <c r="F16436">
        <f t="shared" si="512"/>
        <v>1962</v>
      </c>
      <c r="G16436">
        <f t="shared" ca="1" si="513"/>
        <v>60</v>
      </c>
      <c r="H16436" t="s">
        <v>44001</v>
      </c>
    </row>
    <row r="16437" spans="1:8" hidden="1" x14ac:dyDescent="0.25">
      <c r="A16437" t="s">
        <v>4692</v>
      </c>
      <c r="B16437" t="s">
        <v>16237</v>
      </c>
      <c r="C16437" s="34">
        <v>21691</v>
      </c>
      <c r="D16437" t="s">
        <v>18818</v>
      </c>
      <c r="E16437" t="s">
        <v>16241</v>
      </c>
      <c r="F16437">
        <f t="shared" si="512"/>
        <v>1959</v>
      </c>
      <c r="G16437">
        <f t="shared" ca="1" si="513"/>
        <v>64</v>
      </c>
      <c r="H16437" t="s">
        <v>37418</v>
      </c>
    </row>
    <row r="16438" spans="1:8" hidden="1" x14ac:dyDescent="0.25">
      <c r="A16438" t="s">
        <v>4692</v>
      </c>
      <c r="B16438" t="s">
        <v>16242</v>
      </c>
      <c r="C16438" s="34">
        <v>25745</v>
      </c>
      <c r="D16438" t="s">
        <v>16280</v>
      </c>
      <c r="E16438" t="s">
        <v>16243</v>
      </c>
      <c r="F16438">
        <f t="shared" si="512"/>
        <v>1970</v>
      </c>
      <c r="G16438">
        <f t="shared" ca="1" si="513"/>
        <v>52</v>
      </c>
      <c r="H16438" t="s">
        <v>37419</v>
      </c>
    </row>
    <row r="16439" spans="1:8" hidden="1" x14ac:dyDescent="0.25">
      <c r="A16439" t="s">
        <v>4692</v>
      </c>
      <c r="B16439" t="s">
        <v>16237</v>
      </c>
      <c r="C16439" s="34">
        <v>23326</v>
      </c>
      <c r="D16439" t="s">
        <v>16280</v>
      </c>
      <c r="E16439" t="s">
        <v>16243</v>
      </c>
      <c r="F16439">
        <f t="shared" si="512"/>
        <v>1963</v>
      </c>
      <c r="G16439">
        <f t="shared" ca="1" si="513"/>
        <v>59</v>
      </c>
      <c r="H16439" t="s">
        <v>37420</v>
      </c>
    </row>
    <row r="16440" spans="1:8" hidden="1" x14ac:dyDescent="0.25">
      <c r="A16440" t="s">
        <v>4692</v>
      </c>
      <c r="B16440" t="s">
        <v>16242</v>
      </c>
      <c r="C16440" s="34">
        <v>35371</v>
      </c>
      <c r="D16440" t="s">
        <v>16388</v>
      </c>
      <c r="E16440" t="s">
        <v>16243</v>
      </c>
      <c r="F16440">
        <f t="shared" si="512"/>
        <v>1996</v>
      </c>
      <c r="G16440">
        <f t="shared" ca="1" si="513"/>
        <v>26</v>
      </c>
      <c r="H16440" t="s">
        <v>37421</v>
      </c>
    </row>
    <row r="16441" spans="1:8" x14ac:dyDescent="0.25">
      <c r="A16441" t="s">
        <v>8654</v>
      </c>
      <c r="B16441" t="s">
        <v>16242</v>
      </c>
      <c r="C16441" s="34">
        <v>21487</v>
      </c>
      <c r="D16441" t="s">
        <v>19163</v>
      </c>
      <c r="E16441" t="s">
        <v>16239</v>
      </c>
      <c r="F16441">
        <f t="shared" si="512"/>
        <v>1958</v>
      </c>
      <c r="G16441">
        <f t="shared" ca="1" si="513"/>
        <v>64</v>
      </c>
      <c r="H16441" t="s">
        <v>40060</v>
      </c>
    </row>
    <row r="16442" spans="1:8" hidden="1" x14ac:dyDescent="0.25">
      <c r="A16442" t="s">
        <v>4770</v>
      </c>
      <c r="B16442" t="s">
        <v>16242</v>
      </c>
      <c r="C16442" s="34">
        <v>26916</v>
      </c>
      <c r="D16442" t="s">
        <v>16280</v>
      </c>
      <c r="E16442" t="s">
        <v>16243</v>
      </c>
      <c r="F16442">
        <f t="shared" si="512"/>
        <v>1973</v>
      </c>
      <c r="G16442">
        <f t="shared" ca="1" si="513"/>
        <v>49</v>
      </c>
      <c r="H16442" t="s">
        <v>37423</v>
      </c>
    </row>
    <row r="16443" spans="1:8" hidden="1" x14ac:dyDescent="0.25">
      <c r="A16443" t="s">
        <v>4770</v>
      </c>
      <c r="B16443" t="s">
        <v>16242</v>
      </c>
      <c r="C16443" s="34">
        <v>28433</v>
      </c>
      <c r="D16443" t="s">
        <v>17484</v>
      </c>
      <c r="E16443" t="s">
        <v>16243</v>
      </c>
      <c r="F16443">
        <f t="shared" si="512"/>
        <v>1977</v>
      </c>
      <c r="G16443">
        <f t="shared" ca="1" si="513"/>
        <v>45</v>
      </c>
      <c r="H16443" t="s">
        <v>37424</v>
      </c>
    </row>
    <row r="16444" spans="1:8" hidden="1" x14ac:dyDescent="0.25">
      <c r="A16444" t="s">
        <v>4770</v>
      </c>
      <c r="B16444" t="s">
        <v>16237</v>
      </c>
      <c r="C16444" s="34">
        <v>26685</v>
      </c>
      <c r="D16444" t="s">
        <v>16280</v>
      </c>
      <c r="E16444" t="s">
        <v>16243</v>
      </c>
      <c r="F16444">
        <f t="shared" si="512"/>
        <v>1973</v>
      </c>
      <c r="G16444">
        <f t="shared" ca="1" si="513"/>
        <v>50</v>
      </c>
      <c r="H16444" t="s">
        <v>37425</v>
      </c>
    </row>
    <row r="16445" spans="1:8" hidden="1" x14ac:dyDescent="0.25">
      <c r="A16445" t="s">
        <v>4770</v>
      </c>
      <c r="B16445" t="s">
        <v>16237</v>
      </c>
      <c r="C16445" s="34">
        <v>26078</v>
      </c>
      <c r="D16445" t="s">
        <v>16280</v>
      </c>
      <c r="E16445" t="s">
        <v>16243</v>
      </c>
      <c r="F16445">
        <f t="shared" si="512"/>
        <v>1971</v>
      </c>
      <c r="G16445">
        <f t="shared" ca="1" si="513"/>
        <v>52</v>
      </c>
      <c r="H16445" t="s">
        <v>37426</v>
      </c>
    </row>
    <row r="16446" spans="1:8" x14ac:dyDescent="0.25">
      <c r="A16446" t="s">
        <v>8656</v>
      </c>
      <c r="B16446" t="s">
        <v>16237</v>
      </c>
      <c r="C16446" s="34">
        <v>22305</v>
      </c>
      <c r="D16446" t="s">
        <v>19240</v>
      </c>
      <c r="E16446" t="s">
        <v>16239</v>
      </c>
      <c r="F16446">
        <f t="shared" si="512"/>
        <v>1961</v>
      </c>
      <c r="G16446">
        <f t="shared" ca="1" si="513"/>
        <v>62</v>
      </c>
      <c r="H16446" t="s">
        <v>40277</v>
      </c>
    </row>
    <row r="16447" spans="1:8" hidden="1" x14ac:dyDescent="0.25">
      <c r="A16447" t="s">
        <v>4811</v>
      </c>
      <c r="B16447" t="s">
        <v>16237</v>
      </c>
      <c r="C16447" s="34">
        <v>31731</v>
      </c>
      <c r="D16447" t="s">
        <v>18813</v>
      </c>
      <c r="E16447" t="s">
        <v>16243</v>
      </c>
      <c r="F16447">
        <f t="shared" si="512"/>
        <v>1986</v>
      </c>
      <c r="G16447">
        <f t="shared" ca="1" si="513"/>
        <v>36</v>
      </c>
      <c r="H16447" t="s">
        <v>37428</v>
      </c>
    </row>
    <row r="16448" spans="1:8" hidden="1" x14ac:dyDescent="0.25">
      <c r="A16448" t="s">
        <v>4811</v>
      </c>
      <c r="B16448" t="s">
        <v>16242</v>
      </c>
      <c r="C16448" s="34">
        <v>34424</v>
      </c>
      <c r="D16448" t="s">
        <v>18813</v>
      </c>
      <c r="E16448" t="s">
        <v>16243</v>
      </c>
      <c r="F16448">
        <f t="shared" si="512"/>
        <v>1994</v>
      </c>
      <c r="G16448">
        <f t="shared" ca="1" si="513"/>
        <v>29</v>
      </c>
      <c r="H16448" t="s">
        <v>37429</v>
      </c>
    </row>
    <row r="16449" spans="1:8" x14ac:dyDescent="0.25">
      <c r="A16449" t="s">
        <v>8658</v>
      </c>
      <c r="B16449" t="s">
        <v>16242</v>
      </c>
      <c r="C16449" s="34">
        <v>21005</v>
      </c>
      <c r="D16449" t="s">
        <v>17646</v>
      </c>
      <c r="E16449" t="s">
        <v>16239</v>
      </c>
      <c r="F16449">
        <f t="shared" si="512"/>
        <v>1957</v>
      </c>
      <c r="G16449">
        <f t="shared" ca="1" si="513"/>
        <v>65</v>
      </c>
      <c r="H16449" t="s">
        <v>42112</v>
      </c>
    </row>
    <row r="16450" spans="1:8" hidden="1" x14ac:dyDescent="0.25">
      <c r="A16450" t="s">
        <v>4948</v>
      </c>
      <c r="B16450" t="s">
        <v>16237</v>
      </c>
      <c r="C16450" s="34">
        <v>32106</v>
      </c>
      <c r="D16450" t="s">
        <v>16280</v>
      </c>
      <c r="E16450" t="s">
        <v>16241</v>
      </c>
      <c r="F16450">
        <f t="shared" ref="F16450:F16513" si="514">YEAR(C16450)</f>
        <v>1987</v>
      </c>
      <c r="G16450">
        <f t="shared" ref="G16450:G16513" ca="1" si="515">DATEDIF(C16450,TODAY(),"Y")</f>
        <v>35</v>
      </c>
      <c r="H16450" t="s">
        <v>37431</v>
      </c>
    </row>
    <row r="16451" spans="1:8" hidden="1" x14ac:dyDescent="0.25">
      <c r="A16451" t="s">
        <v>4948</v>
      </c>
      <c r="B16451" t="s">
        <v>16237</v>
      </c>
      <c r="C16451" s="34">
        <v>19621</v>
      </c>
      <c r="D16451" t="s">
        <v>16280</v>
      </c>
      <c r="E16451" t="s">
        <v>16243</v>
      </c>
      <c r="F16451">
        <f t="shared" si="514"/>
        <v>1953</v>
      </c>
      <c r="G16451">
        <f t="shared" ca="1" si="515"/>
        <v>69</v>
      </c>
      <c r="H16451" t="s">
        <v>37432</v>
      </c>
    </row>
    <row r="16452" spans="1:8" x14ac:dyDescent="0.25">
      <c r="A16452" t="s">
        <v>8660</v>
      </c>
      <c r="B16452" t="s">
        <v>16242</v>
      </c>
      <c r="C16452" s="34">
        <v>32129</v>
      </c>
      <c r="D16452" t="s">
        <v>18841</v>
      </c>
      <c r="E16452" t="s">
        <v>16239</v>
      </c>
      <c r="F16452">
        <f t="shared" si="514"/>
        <v>1987</v>
      </c>
      <c r="G16452">
        <f t="shared" ca="1" si="515"/>
        <v>35</v>
      </c>
      <c r="H16452" t="s">
        <v>41828</v>
      </c>
    </row>
    <row r="16453" spans="1:8" hidden="1" x14ac:dyDescent="0.25">
      <c r="A16453" t="s">
        <v>5634</v>
      </c>
      <c r="B16453" t="s">
        <v>16242</v>
      </c>
      <c r="C16453" s="34">
        <v>27605</v>
      </c>
      <c r="D16453" t="s">
        <v>16280</v>
      </c>
      <c r="E16453" t="s">
        <v>16243</v>
      </c>
      <c r="F16453">
        <f t="shared" si="514"/>
        <v>1975</v>
      </c>
      <c r="G16453">
        <f t="shared" ca="1" si="515"/>
        <v>47</v>
      </c>
      <c r="H16453" t="s">
        <v>37434</v>
      </c>
    </row>
    <row r="16454" spans="1:8" hidden="1" x14ac:dyDescent="0.25">
      <c r="A16454" t="s">
        <v>5634</v>
      </c>
      <c r="B16454" t="s">
        <v>16237</v>
      </c>
      <c r="C16454" s="34">
        <v>26363</v>
      </c>
      <c r="D16454" t="s">
        <v>16280</v>
      </c>
      <c r="E16454" t="s">
        <v>16243</v>
      </c>
      <c r="F16454">
        <f t="shared" si="514"/>
        <v>1972</v>
      </c>
      <c r="G16454">
        <f t="shared" ca="1" si="515"/>
        <v>51</v>
      </c>
      <c r="H16454" t="s">
        <v>37435</v>
      </c>
    </row>
    <row r="16455" spans="1:8" hidden="1" x14ac:dyDescent="0.25">
      <c r="A16455" t="s">
        <v>5634</v>
      </c>
      <c r="B16455" t="s">
        <v>16242</v>
      </c>
      <c r="C16455" s="34">
        <v>34447</v>
      </c>
      <c r="D16455" t="s">
        <v>16280</v>
      </c>
      <c r="E16455" t="s">
        <v>16243</v>
      </c>
      <c r="F16455">
        <f t="shared" si="514"/>
        <v>1994</v>
      </c>
      <c r="G16455">
        <f t="shared" ca="1" si="515"/>
        <v>29</v>
      </c>
      <c r="H16455" t="s">
        <v>37436</v>
      </c>
    </row>
    <row r="16456" spans="1:8" x14ac:dyDescent="0.25">
      <c r="A16456" t="s">
        <v>8662</v>
      </c>
      <c r="B16456" t="s">
        <v>16237</v>
      </c>
      <c r="C16456" s="34">
        <v>21615</v>
      </c>
      <c r="D16456" t="s">
        <v>19719</v>
      </c>
      <c r="E16456" t="s">
        <v>16239</v>
      </c>
      <c r="F16456">
        <f t="shared" si="514"/>
        <v>1959</v>
      </c>
      <c r="G16456">
        <f t="shared" ca="1" si="515"/>
        <v>64</v>
      </c>
      <c r="H16456" t="s">
        <v>42916</v>
      </c>
    </row>
    <row r="16457" spans="1:8" hidden="1" x14ac:dyDescent="0.25">
      <c r="A16457" t="s">
        <v>5695</v>
      </c>
      <c r="B16457" t="s">
        <v>16237</v>
      </c>
      <c r="C16457" s="34">
        <v>29143</v>
      </c>
      <c r="D16457" t="s">
        <v>16280</v>
      </c>
      <c r="E16457" t="s">
        <v>16241</v>
      </c>
      <c r="F16457">
        <f t="shared" si="514"/>
        <v>1979</v>
      </c>
      <c r="G16457">
        <f t="shared" ca="1" si="515"/>
        <v>43</v>
      </c>
      <c r="H16457" t="s">
        <v>37438</v>
      </c>
    </row>
    <row r="16458" spans="1:8" hidden="1" x14ac:dyDescent="0.25">
      <c r="A16458" t="s">
        <v>5695</v>
      </c>
      <c r="B16458" t="s">
        <v>16237</v>
      </c>
      <c r="C16458" s="34">
        <v>22350</v>
      </c>
      <c r="D16458" t="s">
        <v>17034</v>
      </c>
      <c r="E16458" t="s">
        <v>16243</v>
      </c>
      <c r="F16458">
        <f t="shared" si="514"/>
        <v>1961</v>
      </c>
      <c r="G16458">
        <f t="shared" ca="1" si="515"/>
        <v>62</v>
      </c>
      <c r="H16458" t="s">
        <v>37439</v>
      </c>
    </row>
    <row r="16459" spans="1:8" hidden="1" x14ac:dyDescent="0.25">
      <c r="A16459" t="s">
        <v>5695</v>
      </c>
      <c r="B16459" t="s">
        <v>16242</v>
      </c>
      <c r="C16459" s="34">
        <v>17782</v>
      </c>
      <c r="D16459" t="s">
        <v>16388</v>
      </c>
      <c r="E16459" t="s">
        <v>16243</v>
      </c>
      <c r="F16459">
        <f t="shared" si="514"/>
        <v>1948</v>
      </c>
      <c r="G16459">
        <f t="shared" ca="1" si="515"/>
        <v>74</v>
      </c>
      <c r="H16459" t="s">
        <v>37440</v>
      </c>
    </row>
    <row r="16460" spans="1:8" hidden="1" x14ac:dyDescent="0.25">
      <c r="A16460" t="s">
        <v>5695</v>
      </c>
      <c r="B16460" t="s">
        <v>16237</v>
      </c>
      <c r="C16460" s="34">
        <v>23940</v>
      </c>
      <c r="D16460" t="s">
        <v>16388</v>
      </c>
      <c r="E16460" t="s">
        <v>16243</v>
      </c>
      <c r="F16460">
        <f t="shared" si="514"/>
        <v>1965</v>
      </c>
      <c r="G16460">
        <f t="shared" ca="1" si="515"/>
        <v>57</v>
      </c>
      <c r="H16460" t="s">
        <v>37441</v>
      </c>
    </row>
    <row r="16461" spans="1:8" hidden="1" x14ac:dyDescent="0.25">
      <c r="A16461" t="s">
        <v>5695</v>
      </c>
      <c r="B16461" t="s">
        <v>16242</v>
      </c>
      <c r="C16461" s="34">
        <v>27422</v>
      </c>
      <c r="D16461" t="s">
        <v>16388</v>
      </c>
      <c r="E16461" t="s">
        <v>16243</v>
      </c>
      <c r="F16461">
        <f t="shared" si="514"/>
        <v>1975</v>
      </c>
      <c r="G16461">
        <f t="shared" ca="1" si="515"/>
        <v>48</v>
      </c>
      <c r="H16461" t="s">
        <v>37442</v>
      </c>
    </row>
    <row r="16462" spans="1:8" x14ac:dyDescent="0.25">
      <c r="A16462" t="s">
        <v>8664</v>
      </c>
      <c r="B16462" t="s">
        <v>16237</v>
      </c>
      <c r="C16462" s="34">
        <v>26813</v>
      </c>
      <c r="D16462" t="s">
        <v>18001</v>
      </c>
      <c r="E16462" t="s">
        <v>16239</v>
      </c>
      <c r="F16462">
        <f t="shared" si="514"/>
        <v>1973</v>
      </c>
      <c r="G16462">
        <f t="shared" ca="1" si="515"/>
        <v>49</v>
      </c>
      <c r="H16462" t="s">
        <v>38019</v>
      </c>
    </row>
    <row r="16463" spans="1:8" hidden="1" x14ac:dyDescent="0.25">
      <c r="A16463" t="s">
        <v>5844</v>
      </c>
      <c r="B16463" t="s">
        <v>16237</v>
      </c>
      <c r="C16463" s="34">
        <v>19751</v>
      </c>
      <c r="D16463" t="s">
        <v>18821</v>
      </c>
      <c r="E16463" t="s">
        <v>16243</v>
      </c>
      <c r="F16463">
        <f t="shared" si="514"/>
        <v>1954</v>
      </c>
      <c r="G16463">
        <f t="shared" ca="1" si="515"/>
        <v>69</v>
      </c>
      <c r="H16463" t="s">
        <v>37444</v>
      </c>
    </row>
    <row r="16464" spans="1:8" hidden="1" x14ac:dyDescent="0.25">
      <c r="A16464" t="s">
        <v>5844</v>
      </c>
      <c r="B16464" t="s">
        <v>16242</v>
      </c>
      <c r="C16464" s="34">
        <v>30453</v>
      </c>
      <c r="D16464" t="s">
        <v>18670</v>
      </c>
      <c r="E16464" t="s">
        <v>16243</v>
      </c>
      <c r="F16464">
        <f t="shared" si="514"/>
        <v>1983</v>
      </c>
      <c r="G16464">
        <f t="shared" ca="1" si="515"/>
        <v>40</v>
      </c>
      <c r="H16464" t="s">
        <v>37445</v>
      </c>
    </row>
    <row r="16465" spans="1:8" hidden="1" x14ac:dyDescent="0.25">
      <c r="A16465" t="s">
        <v>5844</v>
      </c>
      <c r="B16465" t="s">
        <v>16237</v>
      </c>
      <c r="C16465" s="34">
        <v>31358</v>
      </c>
      <c r="D16465" t="s">
        <v>16280</v>
      </c>
      <c r="E16465" t="s">
        <v>16243</v>
      </c>
      <c r="F16465">
        <f t="shared" si="514"/>
        <v>1985</v>
      </c>
      <c r="G16465">
        <f t="shared" ca="1" si="515"/>
        <v>37</v>
      </c>
      <c r="H16465" t="s">
        <v>37446</v>
      </c>
    </row>
    <row r="16466" spans="1:8" hidden="1" x14ac:dyDescent="0.25">
      <c r="A16466" t="s">
        <v>5844</v>
      </c>
      <c r="B16466" t="s">
        <v>16242</v>
      </c>
      <c r="C16466" s="34">
        <v>25427</v>
      </c>
      <c r="D16466" t="s">
        <v>17484</v>
      </c>
      <c r="E16466" t="s">
        <v>16243</v>
      </c>
      <c r="F16466">
        <f t="shared" si="514"/>
        <v>1969</v>
      </c>
      <c r="G16466">
        <f t="shared" ca="1" si="515"/>
        <v>53</v>
      </c>
      <c r="H16466" t="s">
        <v>37447</v>
      </c>
    </row>
    <row r="16467" spans="1:8" x14ac:dyDescent="0.25">
      <c r="A16467" t="s">
        <v>8666</v>
      </c>
      <c r="B16467" t="s">
        <v>16237</v>
      </c>
      <c r="C16467" s="34">
        <v>21259</v>
      </c>
      <c r="D16467" t="s">
        <v>19182</v>
      </c>
      <c r="E16467" t="s">
        <v>16239</v>
      </c>
      <c r="F16467">
        <f t="shared" si="514"/>
        <v>1958</v>
      </c>
      <c r="G16467">
        <f t="shared" ca="1" si="515"/>
        <v>65</v>
      </c>
      <c r="H16467" t="s">
        <v>39904</v>
      </c>
    </row>
    <row r="16468" spans="1:8" hidden="1" x14ac:dyDescent="0.25">
      <c r="A16468" t="s">
        <v>5870</v>
      </c>
      <c r="B16468" t="s">
        <v>16242</v>
      </c>
      <c r="C16468" s="34">
        <v>22679</v>
      </c>
      <c r="D16468" t="s">
        <v>16280</v>
      </c>
      <c r="E16468" t="s">
        <v>16241</v>
      </c>
      <c r="F16468">
        <f t="shared" si="514"/>
        <v>1962</v>
      </c>
      <c r="G16468">
        <f t="shared" ca="1" si="515"/>
        <v>61</v>
      </c>
      <c r="H16468" t="s">
        <v>37449</v>
      </c>
    </row>
    <row r="16469" spans="1:8" hidden="1" x14ac:dyDescent="0.25">
      <c r="A16469" t="s">
        <v>5870</v>
      </c>
      <c r="B16469" t="s">
        <v>16237</v>
      </c>
      <c r="C16469" s="34">
        <v>29805</v>
      </c>
      <c r="D16469" t="s">
        <v>16280</v>
      </c>
      <c r="E16469" t="s">
        <v>16243</v>
      </c>
      <c r="F16469">
        <f t="shared" si="514"/>
        <v>1981</v>
      </c>
      <c r="G16469">
        <f t="shared" ca="1" si="515"/>
        <v>41</v>
      </c>
      <c r="H16469" t="s">
        <v>37450</v>
      </c>
    </row>
    <row r="16470" spans="1:8" hidden="1" x14ac:dyDescent="0.25">
      <c r="A16470" t="s">
        <v>5870</v>
      </c>
      <c r="B16470" t="s">
        <v>16237</v>
      </c>
      <c r="C16470" s="34">
        <v>22311</v>
      </c>
      <c r="D16470" t="s">
        <v>18820</v>
      </c>
      <c r="E16470" t="s">
        <v>16243</v>
      </c>
      <c r="F16470">
        <f t="shared" si="514"/>
        <v>1961</v>
      </c>
      <c r="G16470">
        <f t="shared" ca="1" si="515"/>
        <v>62</v>
      </c>
      <c r="H16470" t="s">
        <v>37451</v>
      </c>
    </row>
    <row r="16471" spans="1:8" hidden="1" x14ac:dyDescent="0.25">
      <c r="A16471" t="s">
        <v>5870</v>
      </c>
      <c r="B16471" t="s">
        <v>16242</v>
      </c>
      <c r="C16471" s="34">
        <v>25580</v>
      </c>
      <c r="D16471" t="s">
        <v>16280</v>
      </c>
      <c r="E16471" t="s">
        <v>16243</v>
      </c>
      <c r="F16471">
        <f t="shared" si="514"/>
        <v>1970</v>
      </c>
      <c r="G16471">
        <f t="shared" ca="1" si="515"/>
        <v>53</v>
      </c>
      <c r="H16471" t="s">
        <v>37452</v>
      </c>
    </row>
    <row r="16472" spans="1:8" x14ac:dyDescent="0.25">
      <c r="A16472" t="s">
        <v>8668</v>
      </c>
      <c r="B16472" t="s">
        <v>16237</v>
      </c>
      <c r="C16472" s="34">
        <v>17244</v>
      </c>
      <c r="D16472" t="s">
        <v>18802</v>
      </c>
      <c r="E16472" t="s">
        <v>16239</v>
      </c>
      <c r="F16472">
        <f t="shared" si="514"/>
        <v>1947</v>
      </c>
      <c r="G16472">
        <f t="shared" ca="1" si="515"/>
        <v>76</v>
      </c>
      <c r="H16472" t="s">
        <v>37297</v>
      </c>
    </row>
    <row r="16473" spans="1:8" hidden="1" x14ac:dyDescent="0.25">
      <c r="A16473" t="s">
        <v>5928</v>
      </c>
      <c r="B16473" t="s">
        <v>16237</v>
      </c>
      <c r="C16473" s="34">
        <v>20415</v>
      </c>
      <c r="D16473" t="s">
        <v>18822</v>
      </c>
      <c r="E16473" t="s">
        <v>16241</v>
      </c>
      <c r="F16473">
        <f t="shared" si="514"/>
        <v>1955</v>
      </c>
      <c r="G16473">
        <f t="shared" ca="1" si="515"/>
        <v>67</v>
      </c>
      <c r="H16473" t="s">
        <v>37454</v>
      </c>
    </row>
    <row r="16474" spans="1:8" hidden="1" x14ac:dyDescent="0.25">
      <c r="A16474" t="s">
        <v>5928</v>
      </c>
      <c r="B16474" t="s">
        <v>16242</v>
      </c>
      <c r="C16474" s="34">
        <v>24420</v>
      </c>
      <c r="D16474" t="s">
        <v>16280</v>
      </c>
      <c r="E16474" t="s">
        <v>16243</v>
      </c>
      <c r="F16474">
        <f t="shared" si="514"/>
        <v>1966</v>
      </c>
      <c r="G16474">
        <f t="shared" ca="1" si="515"/>
        <v>56</v>
      </c>
      <c r="H16474" t="s">
        <v>37455</v>
      </c>
    </row>
    <row r="16475" spans="1:8" hidden="1" x14ac:dyDescent="0.25">
      <c r="A16475" t="s">
        <v>5928</v>
      </c>
      <c r="B16475" t="s">
        <v>16242</v>
      </c>
      <c r="C16475" s="34">
        <v>26545</v>
      </c>
      <c r="D16475" t="s">
        <v>16280</v>
      </c>
      <c r="E16475" t="s">
        <v>16243</v>
      </c>
      <c r="F16475">
        <f t="shared" si="514"/>
        <v>1972</v>
      </c>
      <c r="G16475">
        <f t="shared" ca="1" si="515"/>
        <v>50</v>
      </c>
      <c r="H16475" t="s">
        <v>37456</v>
      </c>
    </row>
    <row r="16476" spans="1:8" hidden="1" x14ac:dyDescent="0.25">
      <c r="A16476" t="s">
        <v>5928</v>
      </c>
      <c r="B16476" t="s">
        <v>16237</v>
      </c>
      <c r="C16476" s="34">
        <v>33731</v>
      </c>
      <c r="D16476" t="s">
        <v>16280</v>
      </c>
      <c r="E16476" t="s">
        <v>16243</v>
      </c>
      <c r="F16476">
        <f t="shared" si="514"/>
        <v>1992</v>
      </c>
      <c r="G16476">
        <f t="shared" ca="1" si="515"/>
        <v>31</v>
      </c>
      <c r="H16476" t="s">
        <v>37457</v>
      </c>
    </row>
    <row r="16477" spans="1:8" x14ac:dyDescent="0.25">
      <c r="A16477" t="s">
        <v>8670</v>
      </c>
      <c r="B16477" t="s">
        <v>16237</v>
      </c>
      <c r="C16477" s="34">
        <v>33856</v>
      </c>
      <c r="D16477" t="s">
        <v>19426</v>
      </c>
      <c r="E16477" t="s">
        <v>16239</v>
      </c>
      <c r="F16477">
        <f t="shared" si="514"/>
        <v>1992</v>
      </c>
      <c r="G16477">
        <f t="shared" ca="1" si="515"/>
        <v>30</v>
      </c>
      <c r="H16477" t="s">
        <v>41495</v>
      </c>
    </row>
    <row r="16478" spans="1:8" hidden="1" x14ac:dyDescent="0.25">
      <c r="A16478" t="s">
        <v>7035</v>
      </c>
      <c r="B16478" t="s">
        <v>16237</v>
      </c>
      <c r="C16478" s="34">
        <v>33930</v>
      </c>
      <c r="D16478" t="s">
        <v>16280</v>
      </c>
      <c r="E16478" t="s">
        <v>16241</v>
      </c>
      <c r="F16478">
        <f t="shared" si="514"/>
        <v>1992</v>
      </c>
      <c r="G16478">
        <f t="shared" ca="1" si="515"/>
        <v>30</v>
      </c>
      <c r="H16478" t="s">
        <v>37459</v>
      </c>
    </row>
    <row r="16479" spans="1:8" hidden="1" x14ac:dyDescent="0.25">
      <c r="A16479" t="s">
        <v>7035</v>
      </c>
      <c r="B16479" t="s">
        <v>16242</v>
      </c>
      <c r="C16479" s="34">
        <v>26890</v>
      </c>
      <c r="D16479" t="s">
        <v>16758</v>
      </c>
      <c r="E16479" t="s">
        <v>16243</v>
      </c>
      <c r="F16479">
        <f t="shared" si="514"/>
        <v>1973</v>
      </c>
      <c r="G16479">
        <f t="shared" ca="1" si="515"/>
        <v>49</v>
      </c>
      <c r="H16479" t="s">
        <v>37460</v>
      </c>
    </row>
    <row r="16480" spans="1:8" hidden="1" x14ac:dyDescent="0.25">
      <c r="A16480" t="s">
        <v>7035</v>
      </c>
      <c r="B16480" t="s">
        <v>16242</v>
      </c>
      <c r="C16480" s="34">
        <v>28669</v>
      </c>
      <c r="D16480" t="s">
        <v>16280</v>
      </c>
      <c r="E16480" t="s">
        <v>16243</v>
      </c>
      <c r="F16480">
        <f t="shared" si="514"/>
        <v>1978</v>
      </c>
      <c r="G16480">
        <f t="shared" ca="1" si="515"/>
        <v>44</v>
      </c>
      <c r="H16480" t="s">
        <v>37461</v>
      </c>
    </row>
    <row r="16481" spans="1:8" hidden="1" x14ac:dyDescent="0.25">
      <c r="A16481" t="s">
        <v>7035</v>
      </c>
      <c r="B16481" t="s">
        <v>16237</v>
      </c>
      <c r="C16481" s="34">
        <v>18556</v>
      </c>
      <c r="D16481" t="s">
        <v>18823</v>
      </c>
      <c r="E16481" t="s">
        <v>16243</v>
      </c>
      <c r="F16481">
        <f t="shared" si="514"/>
        <v>1950</v>
      </c>
      <c r="G16481">
        <f t="shared" ca="1" si="515"/>
        <v>72</v>
      </c>
      <c r="H16481" t="s">
        <v>37462</v>
      </c>
    </row>
    <row r="16482" spans="1:8" x14ac:dyDescent="0.25">
      <c r="A16482" t="s">
        <v>8672</v>
      </c>
      <c r="B16482" t="s">
        <v>16237</v>
      </c>
      <c r="C16482" s="34">
        <v>24095</v>
      </c>
      <c r="D16482" t="s">
        <v>16451</v>
      </c>
      <c r="E16482" t="s">
        <v>16239</v>
      </c>
      <c r="F16482">
        <f t="shared" si="514"/>
        <v>1965</v>
      </c>
      <c r="G16482">
        <f t="shared" ca="1" si="515"/>
        <v>57</v>
      </c>
      <c r="H16482" t="s">
        <v>45330</v>
      </c>
    </row>
    <row r="16483" spans="1:8" hidden="1" x14ac:dyDescent="0.25">
      <c r="A16483" t="s">
        <v>7194</v>
      </c>
      <c r="B16483" t="s">
        <v>16237</v>
      </c>
      <c r="C16483" s="34">
        <v>23444</v>
      </c>
      <c r="D16483" t="s">
        <v>16245</v>
      </c>
      <c r="E16483" t="s">
        <v>16241</v>
      </c>
      <c r="F16483">
        <f t="shared" si="514"/>
        <v>1964</v>
      </c>
      <c r="G16483">
        <f t="shared" ca="1" si="515"/>
        <v>59</v>
      </c>
      <c r="H16483" t="s">
        <v>37464</v>
      </c>
    </row>
    <row r="16484" spans="1:8" x14ac:dyDescent="0.25">
      <c r="A16484" t="s">
        <v>8674</v>
      </c>
      <c r="B16484" t="s">
        <v>16237</v>
      </c>
      <c r="C16484" s="34">
        <v>29254</v>
      </c>
      <c r="D16484" t="s">
        <v>18382</v>
      </c>
      <c r="E16484" t="s">
        <v>16239</v>
      </c>
      <c r="F16484">
        <f t="shared" si="514"/>
        <v>1980</v>
      </c>
      <c r="G16484">
        <f t="shared" ca="1" si="515"/>
        <v>43</v>
      </c>
      <c r="H16484" t="s">
        <v>34172</v>
      </c>
    </row>
    <row r="16485" spans="1:8" hidden="1" x14ac:dyDescent="0.25">
      <c r="A16485" t="s">
        <v>7989</v>
      </c>
      <c r="B16485" t="s">
        <v>16242</v>
      </c>
      <c r="C16485" s="34">
        <v>31462</v>
      </c>
      <c r="D16485" t="s">
        <v>16280</v>
      </c>
      <c r="E16485" t="s">
        <v>16241</v>
      </c>
      <c r="F16485">
        <f t="shared" si="514"/>
        <v>1986</v>
      </c>
      <c r="G16485">
        <f t="shared" ca="1" si="515"/>
        <v>37</v>
      </c>
      <c r="H16485" t="s">
        <v>37466</v>
      </c>
    </row>
    <row r="16486" spans="1:8" hidden="1" x14ac:dyDescent="0.25">
      <c r="A16486" t="s">
        <v>7989</v>
      </c>
      <c r="B16486" t="s">
        <v>16237</v>
      </c>
      <c r="C16486" s="34">
        <v>22102</v>
      </c>
      <c r="D16486" t="s">
        <v>18824</v>
      </c>
      <c r="E16486" t="s">
        <v>16243</v>
      </c>
      <c r="F16486">
        <f t="shared" si="514"/>
        <v>1960</v>
      </c>
      <c r="G16486">
        <f t="shared" ca="1" si="515"/>
        <v>62</v>
      </c>
      <c r="H16486" t="s">
        <v>37467</v>
      </c>
    </row>
    <row r="16487" spans="1:8" hidden="1" x14ac:dyDescent="0.25">
      <c r="A16487" t="s">
        <v>7989</v>
      </c>
      <c r="B16487" t="s">
        <v>16237</v>
      </c>
      <c r="C16487" s="34">
        <v>28550</v>
      </c>
      <c r="D16487" t="s">
        <v>16280</v>
      </c>
      <c r="E16487" t="s">
        <v>16243</v>
      </c>
      <c r="F16487">
        <f t="shared" si="514"/>
        <v>1978</v>
      </c>
      <c r="G16487">
        <f t="shared" ca="1" si="515"/>
        <v>45</v>
      </c>
      <c r="H16487" t="s">
        <v>37468</v>
      </c>
    </row>
    <row r="16488" spans="1:8" hidden="1" x14ac:dyDescent="0.25">
      <c r="A16488" t="s">
        <v>7989</v>
      </c>
      <c r="B16488" t="s">
        <v>16242</v>
      </c>
      <c r="C16488" s="34">
        <v>31553</v>
      </c>
      <c r="D16488" t="s">
        <v>16280</v>
      </c>
      <c r="E16488" t="s">
        <v>16243</v>
      </c>
      <c r="F16488">
        <f t="shared" si="514"/>
        <v>1986</v>
      </c>
      <c r="G16488">
        <f t="shared" ca="1" si="515"/>
        <v>37</v>
      </c>
      <c r="H16488" t="s">
        <v>37469</v>
      </c>
    </row>
    <row r="16489" spans="1:8" hidden="1" x14ac:dyDescent="0.25">
      <c r="A16489" t="s">
        <v>7989</v>
      </c>
      <c r="B16489" t="s">
        <v>16237</v>
      </c>
      <c r="C16489" s="34">
        <v>33899</v>
      </c>
      <c r="D16489" t="s">
        <v>16280</v>
      </c>
      <c r="E16489" t="s">
        <v>16243</v>
      </c>
      <c r="F16489">
        <f t="shared" si="514"/>
        <v>1992</v>
      </c>
      <c r="G16489">
        <f t="shared" ca="1" si="515"/>
        <v>30</v>
      </c>
      <c r="H16489" t="s">
        <v>37470</v>
      </c>
    </row>
    <row r="16490" spans="1:8" x14ac:dyDescent="0.25">
      <c r="A16490" t="s">
        <v>8676</v>
      </c>
      <c r="B16490" t="s">
        <v>16237</v>
      </c>
      <c r="C16490" s="34">
        <v>22830</v>
      </c>
      <c r="D16490" t="s">
        <v>19859</v>
      </c>
      <c r="E16490" t="s">
        <v>16239</v>
      </c>
      <c r="F16490">
        <f t="shared" si="514"/>
        <v>1962</v>
      </c>
      <c r="G16490">
        <f t="shared" ca="1" si="515"/>
        <v>60</v>
      </c>
      <c r="H16490" t="s">
        <v>43650</v>
      </c>
    </row>
    <row r="16491" spans="1:8" hidden="1" x14ac:dyDescent="0.25">
      <c r="A16491" t="s">
        <v>8365</v>
      </c>
      <c r="B16491" t="s">
        <v>16237</v>
      </c>
      <c r="C16491" s="34">
        <v>22023</v>
      </c>
      <c r="D16491" t="s">
        <v>18825</v>
      </c>
      <c r="E16491" t="s">
        <v>16241</v>
      </c>
      <c r="F16491">
        <f t="shared" si="514"/>
        <v>1960</v>
      </c>
      <c r="G16491">
        <f t="shared" ca="1" si="515"/>
        <v>63</v>
      </c>
      <c r="H16491" t="s">
        <v>37472</v>
      </c>
    </row>
    <row r="16492" spans="1:8" hidden="1" x14ac:dyDescent="0.25">
      <c r="A16492" t="s">
        <v>8365</v>
      </c>
      <c r="B16492" t="s">
        <v>16237</v>
      </c>
      <c r="C16492" s="34">
        <v>20650</v>
      </c>
      <c r="D16492" t="s">
        <v>17694</v>
      </c>
      <c r="E16492" t="s">
        <v>16243</v>
      </c>
      <c r="F16492">
        <f t="shared" si="514"/>
        <v>1956</v>
      </c>
      <c r="G16492">
        <f t="shared" ca="1" si="515"/>
        <v>66</v>
      </c>
      <c r="H16492" t="s">
        <v>37473</v>
      </c>
    </row>
    <row r="16493" spans="1:8" x14ac:dyDescent="0.25">
      <c r="A16493" t="s">
        <v>8678</v>
      </c>
      <c r="B16493" t="s">
        <v>16237</v>
      </c>
      <c r="C16493" s="34">
        <v>21436</v>
      </c>
      <c r="D16493" t="s">
        <v>19214</v>
      </c>
      <c r="E16493" t="s">
        <v>16239</v>
      </c>
      <c r="F16493">
        <f t="shared" si="514"/>
        <v>1958</v>
      </c>
      <c r="G16493">
        <f t="shared" ca="1" si="515"/>
        <v>64</v>
      </c>
      <c r="H16493" t="s">
        <v>40415</v>
      </c>
    </row>
    <row r="16494" spans="1:8" hidden="1" x14ac:dyDescent="0.25">
      <c r="A16494" t="s">
        <v>8622</v>
      </c>
      <c r="B16494" t="s">
        <v>16242</v>
      </c>
      <c r="C16494" s="34">
        <v>33459</v>
      </c>
      <c r="D16494" t="s">
        <v>16280</v>
      </c>
      <c r="E16494" t="s">
        <v>16241</v>
      </c>
      <c r="F16494">
        <f t="shared" si="514"/>
        <v>1991</v>
      </c>
      <c r="G16494">
        <f t="shared" ca="1" si="515"/>
        <v>31</v>
      </c>
      <c r="H16494" t="s">
        <v>37475</v>
      </c>
    </row>
    <row r="16495" spans="1:8" hidden="1" x14ac:dyDescent="0.25">
      <c r="A16495" t="s">
        <v>8622</v>
      </c>
      <c r="B16495" t="s">
        <v>16237</v>
      </c>
      <c r="C16495" s="34">
        <v>24693</v>
      </c>
      <c r="D16495" t="s">
        <v>16250</v>
      </c>
      <c r="E16495" t="s">
        <v>16243</v>
      </c>
      <c r="F16495">
        <f t="shared" si="514"/>
        <v>1967</v>
      </c>
      <c r="G16495">
        <f t="shared" ca="1" si="515"/>
        <v>55</v>
      </c>
      <c r="H16495" t="s">
        <v>37476</v>
      </c>
    </row>
    <row r="16496" spans="1:8" hidden="1" x14ac:dyDescent="0.25">
      <c r="A16496" t="s">
        <v>8622</v>
      </c>
      <c r="B16496" t="s">
        <v>16242</v>
      </c>
      <c r="C16496" s="34">
        <v>33948</v>
      </c>
      <c r="D16496" t="s">
        <v>16280</v>
      </c>
      <c r="E16496" t="s">
        <v>16243</v>
      </c>
      <c r="F16496">
        <f t="shared" si="514"/>
        <v>1992</v>
      </c>
      <c r="G16496">
        <f t="shared" ca="1" si="515"/>
        <v>30</v>
      </c>
      <c r="H16496" t="s">
        <v>37477</v>
      </c>
    </row>
    <row r="16497" spans="1:8" hidden="1" x14ac:dyDescent="0.25">
      <c r="A16497" t="s">
        <v>8622</v>
      </c>
      <c r="B16497" t="s">
        <v>16237</v>
      </c>
      <c r="C16497" s="34">
        <v>24251</v>
      </c>
      <c r="D16497" t="s">
        <v>16280</v>
      </c>
      <c r="E16497" t="s">
        <v>16243</v>
      </c>
      <c r="F16497">
        <f t="shared" si="514"/>
        <v>1966</v>
      </c>
      <c r="G16497">
        <f t="shared" ca="1" si="515"/>
        <v>57</v>
      </c>
      <c r="H16497" t="s">
        <v>37478</v>
      </c>
    </row>
    <row r="16498" spans="1:8" hidden="1" x14ac:dyDescent="0.25">
      <c r="A16498" t="s">
        <v>8622</v>
      </c>
      <c r="B16498" t="s">
        <v>16242</v>
      </c>
      <c r="C16498" s="34">
        <v>25572</v>
      </c>
      <c r="D16498" t="s">
        <v>16280</v>
      </c>
      <c r="E16498" t="s">
        <v>16243</v>
      </c>
      <c r="F16498">
        <f t="shared" si="514"/>
        <v>1970</v>
      </c>
      <c r="G16498">
        <f t="shared" ca="1" si="515"/>
        <v>53</v>
      </c>
      <c r="H16498" t="s">
        <v>37479</v>
      </c>
    </row>
    <row r="16499" spans="1:8" x14ac:dyDescent="0.25">
      <c r="A16499" t="s">
        <v>8680</v>
      </c>
      <c r="B16499" t="s">
        <v>16242</v>
      </c>
      <c r="C16499" s="34">
        <v>25776</v>
      </c>
      <c r="D16499" t="s">
        <v>19134</v>
      </c>
      <c r="E16499" t="s">
        <v>16239</v>
      </c>
      <c r="F16499">
        <f t="shared" si="514"/>
        <v>1970</v>
      </c>
      <c r="G16499">
        <f t="shared" ca="1" si="515"/>
        <v>52</v>
      </c>
      <c r="H16499" t="s">
        <v>39571</v>
      </c>
    </row>
    <row r="16500" spans="1:8" hidden="1" x14ac:dyDescent="0.25">
      <c r="A16500" t="s">
        <v>9197</v>
      </c>
      <c r="B16500" t="s">
        <v>16242</v>
      </c>
      <c r="C16500" s="34">
        <v>36230</v>
      </c>
      <c r="D16500" t="s">
        <v>16280</v>
      </c>
      <c r="E16500" t="s">
        <v>16243</v>
      </c>
      <c r="F16500">
        <f t="shared" si="514"/>
        <v>1999</v>
      </c>
      <c r="G16500">
        <f t="shared" ca="1" si="515"/>
        <v>24</v>
      </c>
      <c r="H16500" t="s">
        <v>37481</v>
      </c>
    </row>
    <row r="16501" spans="1:8" hidden="1" x14ac:dyDescent="0.25">
      <c r="A16501" t="s">
        <v>9197</v>
      </c>
      <c r="B16501" t="s">
        <v>16237</v>
      </c>
      <c r="C16501" s="34">
        <v>22637</v>
      </c>
      <c r="D16501" t="s">
        <v>18826</v>
      </c>
      <c r="E16501" t="s">
        <v>16243</v>
      </c>
      <c r="F16501">
        <f t="shared" si="514"/>
        <v>1961</v>
      </c>
      <c r="G16501">
        <f t="shared" ca="1" si="515"/>
        <v>61</v>
      </c>
      <c r="H16501" t="s">
        <v>37482</v>
      </c>
    </row>
    <row r="16502" spans="1:8" hidden="1" x14ac:dyDescent="0.25">
      <c r="A16502" t="s">
        <v>9197</v>
      </c>
      <c r="B16502" t="s">
        <v>16237</v>
      </c>
      <c r="C16502" s="34">
        <v>25371</v>
      </c>
      <c r="D16502" t="s">
        <v>18827</v>
      </c>
      <c r="E16502" t="s">
        <v>16243</v>
      </c>
      <c r="F16502">
        <f t="shared" si="514"/>
        <v>1969</v>
      </c>
      <c r="G16502">
        <f t="shared" ca="1" si="515"/>
        <v>53</v>
      </c>
      <c r="H16502" t="s">
        <v>37483</v>
      </c>
    </row>
    <row r="16503" spans="1:8" hidden="1" x14ac:dyDescent="0.25">
      <c r="A16503" t="s">
        <v>9197</v>
      </c>
      <c r="B16503" t="s">
        <v>16237</v>
      </c>
      <c r="C16503" s="34">
        <v>33919</v>
      </c>
      <c r="D16503" t="s">
        <v>16280</v>
      </c>
      <c r="E16503" t="s">
        <v>16243</v>
      </c>
      <c r="F16503">
        <f t="shared" si="514"/>
        <v>1992</v>
      </c>
      <c r="G16503">
        <f t="shared" ca="1" si="515"/>
        <v>30</v>
      </c>
      <c r="H16503" t="s">
        <v>37484</v>
      </c>
    </row>
    <row r="16504" spans="1:8" x14ac:dyDescent="0.25">
      <c r="A16504" t="s">
        <v>8682</v>
      </c>
      <c r="B16504" t="s">
        <v>16237</v>
      </c>
      <c r="C16504" s="34">
        <v>31800</v>
      </c>
      <c r="D16504" t="s">
        <v>16477</v>
      </c>
      <c r="E16504" t="s">
        <v>16239</v>
      </c>
      <c r="F16504">
        <f t="shared" si="514"/>
        <v>1987</v>
      </c>
      <c r="G16504">
        <f t="shared" ca="1" si="515"/>
        <v>36</v>
      </c>
      <c r="H16504" t="s">
        <v>43656</v>
      </c>
    </row>
    <row r="16505" spans="1:8" hidden="1" x14ac:dyDescent="0.25">
      <c r="A16505" t="s">
        <v>9244</v>
      </c>
      <c r="B16505" t="s">
        <v>16242</v>
      </c>
      <c r="C16505" s="34">
        <v>23475</v>
      </c>
      <c r="D16505" t="s">
        <v>16293</v>
      </c>
      <c r="E16505" t="s">
        <v>16241</v>
      </c>
      <c r="F16505">
        <f t="shared" si="514"/>
        <v>1964</v>
      </c>
      <c r="G16505">
        <f t="shared" ca="1" si="515"/>
        <v>59</v>
      </c>
      <c r="H16505" t="s">
        <v>37486</v>
      </c>
    </row>
    <row r="16506" spans="1:8" hidden="1" x14ac:dyDescent="0.25">
      <c r="A16506" t="s">
        <v>9244</v>
      </c>
      <c r="B16506" t="s">
        <v>16237</v>
      </c>
      <c r="C16506" s="34">
        <v>28081</v>
      </c>
      <c r="D16506" t="s">
        <v>16388</v>
      </c>
      <c r="E16506" t="s">
        <v>16243</v>
      </c>
      <c r="F16506">
        <f t="shared" si="514"/>
        <v>1976</v>
      </c>
      <c r="G16506">
        <f t="shared" ca="1" si="515"/>
        <v>46</v>
      </c>
      <c r="H16506" t="s">
        <v>37487</v>
      </c>
    </row>
    <row r="16507" spans="1:8" hidden="1" x14ac:dyDescent="0.25">
      <c r="A16507" t="s">
        <v>9244</v>
      </c>
      <c r="B16507" t="s">
        <v>16237</v>
      </c>
      <c r="C16507" s="34">
        <v>25988</v>
      </c>
      <c r="D16507" t="s">
        <v>16485</v>
      </c>
      <c r="E16507" t="s">
        <v>16243</v>
      </c>
      <c r="F16507">
        <f t="shared" si="514"/>
        <v>1971</v>
      </c>
      <c r="G16507">
        <f t="shared" ca="1" si="515"/>
        <v>52</v>
      </c>
      <c r="H16507" t="s">
        <v>37488</v>
      </c>
    </row>
    <row r="16508" spans="1:8" hidden="1" x14ac:dyDescent="0.25">
      <c r="A16508" t="s">
        <v>9244</v>
      </c>
      <c r="B16508" t="s">
        <v>16242</v>
      </c>
      <c r="C16508" s="34">
        <v>24694</v>
      </c>
      <c r="D16508" t="s">
        <v>16280</v>
      </c>
      <c r="E16508" t="s">
        <v>16243</v>
      </c>
      <c r="F16508">
        <f t="shared" si="514"/>
        <v>1967</v>
      </c>
      <c r="G16508">
        <f t="shared" ca="1" si="515"/>
        <v>55</v>
      </c>
      <c r="H16508" t="s">
        <v>37489</v>
      </c>
    </row>
    <row r="16509" spans="1:8" hidden="1" x14ac:dyDescent="0.25">
      <c r="A16509" t="s">
        <v>9244</v>
      </c>
      <c r="B16509" t="s">
        <v>16237</v>
      </c>
      <c r="C16509" s="34">
        <v>27045</v>
      </c>
      <c r="D16509" t="s">
        <v>16280</v>
      </c>
      <c r="E16509" t="s">
        <v>16243</v>
      </c>
      <c r="F16509">
        <f t="shared" si="514"/>
        <v>1974</v>
      </c>
      <c r="G16509">
        <f t="shared" ca="1" si="515"/>
        <v>49</v>
      </c>
      <c r="H16509" t="s">
        <v>37490</v>
      </c>
    </row>
    <row r="16510" spans="1:8" x14ac:dyDescent="0.25">
      <c r="A16510" t="s">
        <v>8684</v>
      </c>
      <c r="B16510" t="s">
        <v>16237</v>
      </c>
      <c r="C16510" s="34">
        <v>22510</v>
      </c>
      <c r="D16510" t="s">
        <v>19861</v>
      </c>
      <c r="E16510" t="s">
        <v>16239</v>
      </c>
      <c r="F16510">
        <f t="shared" si="514"/>
        <v>1961</v>
      </c>
      <c r="G16510">
        <f t="shared" ca="1" si="515"/>
        <v>61</v>
      </c>
      <c r="H16510" t="s">
        <v>43659</v>
      </c>
    </row>
    <row r="16511" spans="1:8" hidden="1" x14ac:dyDescent="0.25">
      <c r="A16511" t="s">
        <v>9794</v>
      </c>
      <c r="B16511" t="s">
        <v>16242</v>
      </c>
      <c r="C16511" s="34">
        <v>28651</v>
      </c>
      <c r="D16511" t="s">
        <v>16280</v>
      </c>
      <c r="E16511" t="s">
        <v>16243</v>
      </c>
      <c r="F16511">
        <f t="shared" si="514"/>
        <v>1978</v>
      </c>
      <c r="G16511">
        <f t="shared" ca="1" si="515"/>
        <v>44</v>
      </c>
      <c r="H16511" t="s">
        <v>37492</v>
      </c>
    </row>
    <row r="16512" spans="1:8" hidden="1" x14ac:dyDescent="0.25">
      <c r="A16512" t="s">
        <v>9794</v>
      </c>
      <c r="B16512" t="s">
        <v>16242</v>
      </c>
      <c r="C16512" s="34">
        <v>19233</v>
      </c>
      <c r="D16512" t="s">
        <v>18825</v>
      </c>
      <c r="E16512" t="s">
        <v>16243</v>
      </c>
      <c r="F16512">
        <f t="shared" si="514"/>
        <v>1952</v>
      </c>
      <c r="G16512">
        <f t="shared" ca="1" si="515"/>
        <v>70</v>
      </c>
      <c r="H16512" t="s">
        <v>37493</v>
      </c>
    </row>
    <row r="16513" spans="1:8" x14ac:dyDescent="0.25">
      <c r="A16513" t="s">
        <v>8686</v>
      </c>
      <c r="B16513" t="s">
        <v>16237</v>
      </c>
      <c r="C16513" s="34">
        <v>25322</v>
      </c>
      <c r="D16513" t="s">
        <v>16324</v>
      </c>
      <c r="E16513" t="s">
        <v>16239</v>
      </c>
      <c r="F16513">
        <f t="shared" si="514"/>
        <v>1969</v>
      </c>
      <c r="G16513">
        <f t="shared" ca="1" si="515"/>
        <v>54</v>
      </c>
      <c r="H16513" t="s">
        <v>39574</v>
      </c>
    </row>
    <row r="16514" spans="1:8" hidden="1" x14ac:dyDescent="0.25">
      <c r="A16514" t="s">
        <v>9914</v>
      </c>
      <c r="B16514" t="s">
        <v>16242</v>
      </c>
      <c r="C16514" s="34">
        <v>23855</v>
      </c>
      <c r="D16514" t="s">
        <v>16280</v>
      </c>
      <c r="E16514" t="s">
        <v>16243</v>
      </c>
      <c r="F16514">
        <f t="shared" ref="F16514:F16577" si="516">YEAR(C16514)</f>
        <v>1965</v>
      </c>
      <c r="G16514">
        <f t="shared" ref="G16514:G16577" ca="1" si="517">DATEDIF(C16514,TODAY(),"Y")</f>
        <v>58</v>
      </c>
      <c r="H16514" t="s">
        <v>37495</v>
      </c>
    </row>
    <row r="16515" spans="1:8" hidden="1" x14ac:dyDescent="0.25">
      <c r="A16515" t="s">
        <v>9914</v>
      </c>
      <c r="B16515" t="s">
        <v>16242</v>
      </c>
      <c r="C16515" s="34">
        <v>31009</v>
      </c>
      <c r="D16515" t="s">
        <v>16280</v>
      </c>
      <c r="E16515" t="s">
        <v>16243</v>
      </c>
      <c r="F16515">
        <f t="shared" si="516"/>
        <v>1984</v>
      </c>
      <c r="G16515">
        <f t="shared" ca="1" si="517"/>
        <v>38</v>
      </c>
      <c r="H16515" t="s">
        <v>37496</v>
      </c>
    </row>
    <row r="16516" spans="1:8" hidden="1" x14ac:dyDescent="0.25">
      <c r="A16516" t="s">
        <v>9914</v>
      </c>
      <c r="B16516" t="s">
        <v>16237</v>
      </c>
      <c r="C16516" s="34">
        <v>23574</v>
      </c>
      <c r="D16516" t="s">
        <v>16758</v>
      </c>
      <c r="E16516" t="s">
        <v>16243</v>
      </c>
      <c r="F16516">
        <f t="shared" si="516"/>
        <v>1964</v>
      </c>
      <c r="G16516">
        <f t="shared" ca="1" si="517"/>
        <v>58</v>
      </c>
      <c r="H16516" t="s">
        <v>37497</v>
      </c>
    </row>
    <row r="16517" spans="1:8" hidden="1" x14ac:dyDescent="0.25">
      <c r="A16517" t="s">
        <v>9914</v>
      </c>
      <c r="B16517" t="s">
        <v>16237</v>
      </c>
      <c r="C16517" s="34">
        <v>30923</v>
      </c>
      <c r="D16517" t="s">
        <v>16280</v>
      </c>
      <c r="E16517" t="s">
        <v>16243</v>
      </c>
      <c r="F16517">
        <f t="shared" si="516"/>
        <v>1984</v>
      </c>
      <c r="G16517">
        <f t="shared" ca="1" si="517"/>
        <v>38</v>
      </c>
      <c r="H16517" t="s">
        <v>37498</v>
      </c>
    </row>
    <row r="16518" spans="1:8" hidden="1" x14ac:dyDescent="0.25">
      <c r="A16518" t="s">
        <v>9914</v>
      </c>
      <c r="B16518" t="s">
        <v>16237</v>
      </c>
      <c r="C16518" s="34">
        <v>19780</v>
      </c>
      <c r="D16518" t="s">
        <v>16280</v>
      </c>
      <c r="E16518" t="s">
        <v>16243</v>
      </c>
      <c r="F16518">
        <f t="shared" si="516"/>
        <v>1954</v>
      </c>
      <c r="G16518">
        <f t="shared" ca="1" si="517"/>
        <v>69</v>
      </c>
      <c r="H16518" t="s">
        <v>37499</v>
      </c>
    </row>
    <row r="16519" spans="1:8" hidden="1" x14ac:dyDescent="0.25">
      <c r="A16519" t="s">
        <v>9914</v>
      </c>
      <c r="B16519" t="s">
        <v>16237</v>
      </c>
      <c r="C16519" s="34">
        <v>31747</v>
      </c>
      <c r="D16519" t="s">
        <v>16828</v>
      </c>
      <c r="E16519" t="s">
        <v>16243</v>
      </c>
      <c r="F16519">
        <f t="shared" si="516"/>
        <v>1986</v>
      </c>
      <c r="G16519">
        <f t="shared" ca="1" si="517"/>
        <v>36</v>
      </c>
      <c r="H16519" t="s">
        <v>37500</v>
      </c>
    </row>
    <row r="16520" spans="1:8" hidden="1" x14ac:dyDescent="0.25">
      <c r="A16520" t="s">
        <v>9914</v>
      </c>
      <c r="B16520" t="s">
        <v>16242</v>
      </c>
      <c r="C16520" s="34">
        <v>22182</v>
      </c>
      <c r="D16520" t="s">
        <v>16280</v>
      </c>
      <c r="E16520" t="s">
        <v>16243</v>
      </c>
      <c r="F16520">
        <f t="shared" si="516"/>
        <v>1960</v>
      </c>
      <c r="G16520">
        <f t="shared" ca="1" si="517"/>
        <v>62</v>
      </c>
      <c r="H16520" t="s">
        <v>37501</v>
      </c>
    </row>
    <row r="16521" spans="1:8" hidden="1" x14ac:dyDescent="0.25">
      <c r="A16521" t="s">
        <v>9914</v>
      </c>
      <c r="B16521" t="s">
        <v>16237</v>
      </c>
      <c r="C16521" s="34">
        <v>26325</v>
      </c>
      <c r="D16521" t="s">
        <v>16280</v>
      </c>
      <c r="E16521" t="s">
        <v>16243</v>
      </c>
      <c r="F16521">
        <f t="shared" si="516"/>
        <v>1972</v>
      </c>
      <c r="G16521">
        <f t="shared" ca="1" si="517"/>
        <v>51</v>
      </c>
      <c r="H16521" t="s">
        <v>37502</v>
      </c>
    </row>
    <row r="16522" spans="1:8" hidden="1" x14ac:dyDescent="0.25">
      <c r="A16522" t="s">
        <v>9914</v>
      </c>
      <c r="B16522" t="s">
        <v>16242</v>
      </c>
      <c r="C16522" s="34">
        <v>24633</v>
      </c>
      <c r="D16522" t="s">
        <v>16280</v>
      </c>
      <c r="E16522" t="s">
        <v>16243</v>
      </c>
      <c r="F16522">
        <f t="shared" si="516"/>
        <v>1967</v>
      </c>
      <c r="G16522">
        <f t="shared" ca="1" si="517"/>
        <v>55</v>
      </c>
      <c r="H16522" t="s">
        <v>37503</v>
      </c>
    </row>
    <row r="16523" spans="1:8" x14ac:dyDescent="0.25">
      <c r="A16523" t="s">
        <v>8688</v>
      </c>
      <c r="B16523" t="s">
        <v>16237</v>
      </c>
      <c r="C16523" s="34">
        <v>26560</v>
      </c>
      <c r="D16523" t="s">
        <v>16790</v>
      </c>
      <c r="E16523" t="s">
        <v>16239</v>
      </c>
      <c r="F16523">
        <f t="shared" si="516"/>
        <v>1972</v>
      </c>
      <c r="G16523">
        <f t="shared" ca="1" si="517"/>
        <v>50</v>
      </c>
      <c r="H16523" t="s">
        <v>34646</v>
      </c>
    </row>
    <row r="16524" spans="1:8" hidden="1" x14ac:dyDescent="0.25">
      <c r="A16524" t="s">
        <v>10032</v>
      </c>
      <c r="B16524" t="s">
        <v>16237</v>
      </c>
      <c r="C16524" s="34">
        <v>22582</v>
      </c>
      <c r="D16524" t="s">
        <v>18828</v>
      </c>
      <c r="E16524" t="s">
        <v>16243</v>
      </c>
      <c r="F16524">
        <f t="shared" si="516"/>
        <v>1961</v>
      </c>
      <c r="G16524">
        <f t="shared" ca="1" si="517"/>
        <v>61</v>
      </c>
      <c r="H16524" t="s">
        <v>37505</v>
      </c>
    </row>
    <row r="16525" spans="1:8" hidden="1" x14ac:dyDescent="0.25">
      <c r="A16525" t="s">
        <v>10032</v>
      </c>
      <c r="B16525" t="s">
        <v>16242</v>
      </c>
      <c r="C16525" s="34">
        <v>34854</v>
      </c>
      <c r="D16525" t="s">
        <v>16388</v>
      </c>
      <c r="E16525" t="s">
        <v>16243</v>
      </c>
      <c r="F16525">
        <f t="shared" si="516"/>
        <v>1995</v>
      </c>
      <c r="G16525">
        <f t="shared" ca="1" si="517"/>
        <v>27</v>
      </c>
      <c r="H16525" t="s">
        <v>37506</v>
      </c>
    </row>
    <row r="16526" spans="1:8" x14ac:dyDescent="0.25">
      <c r="A16526" t="s">
        <v>8690</v>
      </c>
      <c r="B16526" t="s">
        <v>16237</v>
      </c>
      <c r="C16526" s="34">
        <v>23398</v>
      </c>
      <c r="D16526" t="s">
        <v>16790</v>
      </c>
      <c r="E16526" t="s">
        <v>16239</v>
      </c>
      <c r="F16526">
        <f t="shared" si="516"/>
        <v>1964</v>
      </c>
      <c r="G16526">
        <f t="shared" ca="1" si="517"/>
        <v>59</v>
      </c>
      <c r="H16526" t="s">
        <v>34651</v>
      </c>
    </row>
    <row r="16527" spans="1:8" hidden="1" x14ac:dyDescent="0.25">
      <c r="A16527" t="s">
        <v>10588</v>
      </c>
      <c r="B16527" t="s">
        <v>16237</v>
      </c>
      <c r="C16527" s="34">
        <v>24195</v>
      </c>
      <c r="D16527" t="s">
        <v>16280</v>
      </c>
      <c r="E16527" t="s">
        <v>16243</v>
      </c>
      <c r="F16527">
        <f t="shared" si="516"/>
        <v>1966</v>
      </c>
      <c r="G16527">
        <f t="shared" ca="1" si="517"/>
        <v>57</v>
      </c>
      <c r="H16527" t="s">
        <v>37508</v>
      </c>
    </row>
    <row r="16528" spans="1:8" hidden="1" x14ac:dyDescent="0.25">
      <c r="A16528" t="s">
        <v>10588</v>
      </c>
      <c r="B16528" t="s">
        <v>16242</v>
      </c>
      <c r="C16528" s="34">
        <v>27418</v>
      </c>
      <c r="D16528" t="s">
        <v>17484</v>
      </c>
      <c r="E16528" t="s">
        <v>16243</v>
      </c>
      <c r="F16528">
        <f t="shared" si="516"/>
        <v>1975</v>
      </c>
      <c r="G16528">
        <f t="shared" ca="1" si="517"/>
        <v>48</v>
      </c>
      <c r="H16528" t="s">
        <v>37509</v>
      </c>
    </row>
    <row r="16529" spans="1:8" hidden="1" x14ac:dyDescent="0.25">
      <c r="A16529" t="s">
        <v>10588</v>
      </c>
      <c r="B16529" t="s">
        <v>16242</v>
      </c>
      <c r="C16529" s="34">
        <v>24795</v>
      </c>
      <c r="D16529" t="s">
        <v>16280</v>
      </c>
      <c r="E16529" t="s">
        <v>16243</v>
      </c>
      <c r="F16529">
        <f t="shared" si="516"/>
        <v>1967</v>
      </c>
      <c r="G16529">
        <f t="shared" ca="1" si="517"/>
        <v>55</v>
      </c>
      <c r="H16529" t="s">
        <v>37510</v>
      </c>
    </row>
    <row r="16530" spans="1:8" hidden="1" x14ac:dyDescent="0.25">
      <c r="A16530" t="s">
        <v>10588</v>
      </c>
      <c r="B16530" t="s">
        <v>16237</v>
      </c>
      <c r="C16530" s="34">
        <v>32847</v>
      </c>
      <c r="D16530" t="s">
        <v>16388</v>
      </c>
      <c r="E16530" t="s">
        <v>16243</v>
      </c>
      <c r="F16530">
        <f t="shared" si="516"/>
        <v>1989</v>
      </c>
      <c r="G16530">
        <f t="shared" ca="1" si="517"/>
        <v>33</v>
      </c>
      <c r="H16530" t="s">
        <v>37511</v>
      </c>
    </row>
    <row r="16531" spans="1:8" x14ac:dyDescent="0.25">
      <c r="A16531" t="s">
        <v>8692</v>
      </c>
      <c r="B16531" t="s">
        <v>16237</v>
      </c>
      <c r="C16531" s="34">
        <v>24385</v>
      </c>
      <c r="D16531" t="s">
        <v>19192</v>
      </c>
      <c r="E16531" t="s">
        <v>16239</v>
      </c>
      <c r="F16531">
        <f t="shared" si="516"/>
        <v>1966</v>
      </c>
      <c r="G16531">
        <f t="shared" ca="1" si="517"/>
        <v>56</v>
      </c>
      <c r="H16531" t="s">
        <v>39907</v>
      </c>
    </row>
    <row r="16532" spans="1:8" hidden="1" x14ac:dyDescent="0.25">
      <c r="A16532" t="s">
        <v>11524</v>
      </c>
      <c r="B16532" t="s">
        <v>16237</v>
      </c>
      <c r="C16532" s="34">
        <v>19313</v>
      </c>
      <c r="D16532" t="s">
        <v>18281</v>
      </c>
      <c r="E16532" t="s">
        <v>16241</v>
      </c>
      <c r="F16532">
        <f t="shared" si="516"/>
        <v>1952</v>
      </c>
      <c r="G16532">
        <f t="shared" ca="1" si="517"/>
        <v>70</v>
      </c>
      <c r="H16532" t="s">
        <v>37513</v>
      </c>
    </row>
    <row r="16533" spans="1:8" hidden="1" x14ac:dyDescent="0.25">
      <c r="A16533" t="s">
        <v>11524</v>
      </c>
      <c r="B16533" t="s">
        <v>16237</v>
      </c>
      <c r="C16533" s="34">
        <v>19597</v>
      </c>
      <c r="D16533" t="s">
        <v>18829</v>
      </c>
      <c r="E16533" t="s">
        <v>16243</v>
      </c>
      <c r="F16533">
        <f t="shared" si="516"/>
        <v>1953</v>
      </c>
      <c r="G16533">
        <f t="shared" ca="1" si="517"/>
        <v>69</v>
      </c>
      <c r="H16533" t="s">
        <v>37514</v>
      </c>
    </row>
    <row r="16534" spans="1:8" hidden="1" x14ac:dyDescent="0.25">
      <c r="A16534" t="s">
        <v>11524</v>
      </c>
      <c r="B16534" t="s">
        <v>16242</v>
      </c>
      <c r="C16534" s="34">
        <v>34524</v>
      </c>
      <c r="D16534" t="s">
        <v>18830</v>
      </c>
      <c r="E16534" t="s">
        <v>16243</v>
      </c>
      <c r="F16534">
        <f t="shared" si="516"/>
        <v>1994</v>
      </c>
      <c r="G16534">
        <f t="shared" ca="1" si="517"/>
        <v>28</v>
      </c>
      <c r="H16534" t="s">
        <v>37515</v>
      </c>
    </row>
    <row r="16535" spans="1:8" x14ac:dyDescent="0.25">
      <c r="A16535" t="s">
        <v>8694</v>
      </c>
      <c r="B16535" t="s">
        <v>16237</v>
      </c>
      <c r="C16535" s="34">
        <v>26966</v>
      </c>
      <c r="D16535" t="s">
        <v>16261</v>
      </c>
      <c r="E16535" t="s">
        <v>16239</v>
      </c>
      <c r="F16535">
        <f t="shared" si="516"/>
        <v>1973</v>
      </c>
      <c r="G16535">
        <f t="shared" ca="1" si="517"/>
        <v>49</v>
      </c>
      <c r="H16535" t="s">
        <v>21444</v>
      </c>
    </row>
    <row r="16536" spans="1:8" hidden="1" x14ac:dyDescent="0.25">
      <c r="A16536" t="s">
        <v>11925</v>
      </c>
      <c r="B16536" t="s">
        <v>16242</v>
      </c>
      <c r="C16536" s="34">
        <v>33926</v>
      </c>
      <c r="D16536" t="s">
        <v>16280</v>
      </c>
      <c r="E16536" t="s">
        <v>16243</v>
      </c>
      <c r="F16536">
        <f t="shared" si="516"/>
        <v>1992</v>
      </c>
      <c r="G16536">
        <f t="shared" ca="1" si="517"/>
        <v>30</v>
      </c>
      <c r="H16536" t="s">
        <v>37517</v>
      </c>
    </row>
    <row r="16537" spans="1:8" hidden="1" x14ac:dyDescent="0.25">
      <c r="A16537" t="s">
        <v>11925</v>
      </c>
      <c r="B16537" t="s">
        <v>16237</v>
      </c>
      <c r="C16537" s="34">
        <v>21635</v>
      </c>
      <c r="D16537" t="s">
        <v>18813</v>
      </c>
      <c r="E16537" t="s">
        <v>16243</v>
      </c>
      <c r="F16537">
        <f t="shared" si="516"/>
        <v>1959</v>
      </c>
      <c r="G16537">
        <f t="shared" ca="1" si="517"/>
        <v>64</v>
      </c>
      <c r="H16537" t="s">
        <v>37518</v>
      </c>
    </row>
    <row r="16538" spans="1:8" x14ac:dyDescent="0.25">
      <c r="A16538" t="s">
        <v>87</v>
      </c>
      <c r="B16538" t="s">
        <v>16237</v>
      </c>
      <c r="C16538" s="34">
        <v>25436</v>
      </c>
      <c r="D16538" t="s">
        <v>18765</v>
      </c>
      <c r="E16538" t="s">
        <v>16239</v>
      </c>
      <c r="F16538">
        <f t="shared" si="516"/>
        <v>1969</v>
      </c>
      <c r="G16538">
        <f t="shared" ca="1" si="517"/>
        <v>53</v>
      </c>
      <c r="H16538" t="s">
        <v>47852</v>
      </c>
    </row>
    <row r="16539" spans="1:8" hidden="1" x14ac:dyDescent="0.25">
      <c r="A16539" t="s">
        <v>11991</v>
      </c>
      <c r="B16539" t="s">
        <v>16237</v>
      </c>
      <c r="C16539" s="34">
        <v>27519</v>
      </c>
      <c r="D16539" t="s">
        <v>16280</v>
      </c>
      <c r="E16539" t="s">
        <v>16241</v>
      </c>
      <c r="F16539">
        <f t="shared" si="516"/>
        <v>1975</v>
      </c>
      <c r="G16539">
        <f t="shared" ca="1" si="517"/>
        <v>48</v>
      </c>
      <c r="H16539" t="s">
        <v>37520</v>
      </c>
    </row>
    <row r="16540" spans="1:8" hidden="1" x14ac:dyDescent="0.25">
      <c r="A16540" t="s">
        <v>11991</v>
      </c>
      <c r="B16540" t="s">
        <v>16237</v>
      </c>
      <c r="C16540" s="34">
        <v>17136</v>
      </c>
      <c r="D16540" t="s">
        <v>18831</v>
      </c>
      <c r="E16540" t="s">
        <v>16243</v>
      </c>
      <c r="F16540">
        <f t="shared" si="516"/>
        <v>1946</v>
      </c>
      <c r="G16540">
        <f t="shared" ca="1" si="517"/>
        <v>76</v>
      </c>
      <c r="H16540" t="s">
        <v>37521</v>
      </c>
    </row>
    <row r="16541" spans="1:8" hidden="1" x14ac:dyDescent="0.25">
      <c r="A16541" t="s">
        <v>11991</v>
      </c>
      <c r="B16541" t="s">
        <v>16242</v>
      </c>
      <c r="C16541" s="34">
        <v>21693</v>
      </c>
      <c r="D16541" t="s">
        <v>17034</v>
      </c>
      <c r="E16541" t="s">
        <v>16243</v>
      </c>
      <c r="F16541">
        <f t="shared" si="516"/>
        <v>1959</v>
      </c>
      <c r="G16541">
        <f t="shared" ca="1" si="517"/>
        <v>64</v>
      </c>
      <c r="H16541" t="s">
        <v>37522</v>
      </c>
    </row>
    <row r="16542" spans="1:8" hidden="1" x14ac:dyDescent="0.25">
      <c r="A16542" t="s">
        <v>11991</v>
      </c>
      <c r="B16542" t="s">
        <v>16242</v>
      </c>
      <c r="C16542" s="34">
        <v>22426</v>
      </c>
      <c r="D16542" t="s">
        <v>17034</v>
      </c>
      <c r="E16542" t="s">
        <v>16243</v>
      </c>
      <c r="F16542">
        <f t="shared" si="516"/>
        <v>1961</v>
      </c>
      <c r="G16542">
        <f t="shared" ca="1" si="517"/>
        <v>62</v>
      </c>
      <c r="H16542" t="s">
        <v>37523</v>
      </c>
    </row>
    <row r="16543" spans="1:8" hidden="1" x14ac:dyDescent="0.25">
      <c r="A16543" t="s">
        <v>11991</v>
      </c>
      <c r="B16543" t="s">
        <v>16237</v>
      </c>
      <c r="C16543" s="34">
        <v>19863</v>
      </c>
      <c r="D16543" t="s">
        <v>16293</v>
      </c>
      <c r="E16543" t="s">
        <v>16243</v>
      </c>
      <c r="F16543">
        <f t="shared" si="516"/>
        <v>1954</v>
      </c>
      <c r="G16543">
        <f t="shared" ca="1" si="517"/>
        <v>69</v>
      </c>
      <c r="H16543" t="s">
        <v>37524</v>
      </c>
    </row>
    <row r="16544" spans="1:8" x14ac:dyDescent="0.25">
      <c r="A16544" t="s">
        <v>8697</v>
      </c>
      <c r="B16544" t="s">
        <v>16237</v>
      </c>
      <c r="C16544" s="34">
        <v>27158</v>
      </c>
      <c r="D16544" t="s">
        <v>19233</v>
      </c>
      <c r="E16544" t="s">
        <v>16239</v>
      </c>
      <c r="F16544">
        <f t="shared" si="516"/>
        <v>1974</v>
      </c>
      <c r="G16544">
        <f t="shared" ca="1" si="517"/>
        <v>49</v>
      </c>
      <c r="H16544" t="s">
        <v>40421</v>
      </c>
    </row>
    <row r="16545" spans="1:8" hidden="1" x14ac:dyDescent="0.25">
      <c r="A16545" t="s">
        <v>12608</v>
      </c>
      <c r="B16545" t="s">
        <v>16237</v>
      </c>
      <c r="C16545" s="34">
        <v>31590</v>
      </c>
      <c r="D16545" t="s">
        <v>18670</v>
      </c>
      <c r="E16545" t="s">
        <v>16241</v>
      </c>
      <c r="F16545">
        <f t="shared" si="516"/>
        <v>1986</v>
      </c>
      <c r="G16545">
        <f t="shared" ca="1" si="517"/>
        <v>36</v>
      </c>
      <c r="H16545" t="s">
        <v>37526</v>
      </c>
    </row>
    <row r="16546" spans="1:8" hidden="1" x14ac:dyDescent="0.25">
      <c r="A16546" t="s">
        <v>12608</v>
      </c>
      <c r="B16546" t="s">
        <v>16237</v>
      </c>
      <c r="C16546" s="34">
        <v>22199</v>
      </c>
      <c r="D16546" t="s">
        <v>17484</v>
      </c>
      <c r="E16546" t="s">
        <v>16243</v>
      </c>
      <c r="F16546">
        <f t="shared" si="516"/>
        <v>1960</v>
      </c>
      <c r="G16546">
        <f t="shared" ca="1" si="517"/>
        <v>62</v>
      </c>
      <c r="H16546" t="s">
        <v>37527</v>
      </c>
    </row>
    <row r="16547" spans="1:8" hidden="1" x14ac:dyDescent="0.25">
      <c r="A16547" t="s">
        <v>12608</v>
      </c>
      <c r="B16547" t="s">
        <v>16242</v>
      </c>
      <c r="C16547" s="34">
        <v>33424</v>
      </c>
      <c r="D16547" t="s">
        <v>16280</v>
      </c>
      <c r="E16547" t="s">
        <v>16243</v>
      </c>
      <c r="F16547">
        <f t="shared" si="516"/>
        <v>1991</v>
      </c>
      <c r="G16547">
        <f t="shared" ca="1" si="517"/>
        <v>31</v>
      </c>
      <c r="H16547" t="s">
        <v>37528</v>
      </c>
    </row>
    <row r="16548" spans="1:8" hidden="1" x14ac:dyDescent="0.25">
      <c r="A16548" t="s">
        <v>12608</v>
      </c>
      <c r="B16548" t="s">
        <v>16237</v>
      </c>
      <c r="C16548" s="34">
        <v>27215</v>
      </c>
      <c r="D16548" t="s">
        <v>18813</v>
      </c>
      <c r="E16548" t="s">
        <v>16243</v>
      </c>
      <c r="F16548">
        <f t="shared" si="516"/>
        <v>1974</v>
      </c>
      <c r="G16548">
        <f t="shared" ca="1" si="517"/>
        <v>48</v>
      </c>
      <c r="H16548" t="s">
        <v>37529</v>
      </c>
    </row>
    <row r="16549" spans="1:8" x14ac:dyDescent="0.25">
      <c r="A16549" t="s">
        <v>8699</v>
      </c>
      <c r="B16549" t="s">
        <v>16237</v>
      </c>
      <c r="C16549" s="34">
        <v>25374</v>
      </c>
      <c r="D16549" t="s">
        <v>19161</v>
      </c>
      <c r="E16549" t="s">
        <v>16239</v>
      </c>
      <c r="F16549">
        <f t="shared" si="516"/>
        <v>1969</v>
      </c>
      <c r="G16549">
        <f t="shared" ca="1" si="517"/>
        <v>53</v>
      </c>
      <c r="H16549" t="s">
        <v>40426</v>
      </c>
    </row>
    <row r="16550" spans="1:8" hidden="1" x14ac:dyDescent="0.25">
      <c r="A16550" t="s">
        <v>13567</v>
      </c>
      <c r="B16550" t="s">
        <v>16237</v>
      </c>
      <c r="C16550" s="34">
        <v>23711</v>
      </c>
      <c r="D16550" t="s">
        <v>17484</v>
      </c>
      <c r="E16550" t="s">
        <v>16241</v>
      </c>
      <c r="F16550">
        <f t="shared" si="516"/>
        <v>1964</v>
      </c>
      <c r="G16550">
        <f t="shared" ca="1" si="517"/>
        <v>58</v>
      </c>
      <c r="H16550" t="s">
        <v>37531</v>
      </c>
    </row>
    <row r="16551" spans="1:8" hidden="1" x14ac:dyDescent="0.25">
      <c r="A16551" t="s">
        <v>13567</v>
      </c>
      <c r="B16551" t="s">
        <v>16237</v>
      </c>
      <c r="C16551" s="34">
        <v>31413</v>
      </c>
      <c r="D16551" t="s">
        <v>16388</v>
      </c>
      <c r="E16551" t="s">
        <v>16243</v>
      </c>
      <c r="F16551">
        <f t="shared" si="516"/>
        <v>1986</v>
      </c>
      <c r="G16551">
        <f t="shared" ca="1" si="517"/>
        <v>37</v>
      </c>
      <c r="H16551" t="s">
        <v>37532</v>
      </c>
    </row>
    <row r="16552" spans="1:8" hidden="1" x14ac:dyDescent="0.25">
      <c r="A16552" t="s">
        <v>13567</v>
      </c>
      <c r="B16552" t="s">
        <v>16242</v>
      </c>
      <c r="C16552" s="34">
        <v>28497</v>
      </c>
      <c r="D16552" t="s">
        <v>17542</v>
      </c>
      <c r="E16552" t="s">
        <v>16243</v>
      </c>
      <c r="F16552">
        <f t="shared" si="516"/>
        <v>1978</v>
      </c>
      <c r="G16552">
        <f t="shared" ca="1" si="517"/>
        <v>45</v>
      </c>
      <c r="H16552" t="s">
        <v>37533</v>
      </c>
    </row>
    <row r="16553" spans="1:8" hidden="1" x14ac:dyDescent="0.25">
      <c r="A16553" t="s">
        <v>13567</v>
      </c>
      <c r="B16553" t="s">
        <v>16242</v>
      </c>
      <c r="C16553" s="34">
        <v>29382</v>
      </c>
      <c r="D16553" t="s">
        <v>18832</v>
      </c>
      <c r="E16553" t="s">
        <v>16243</v>
      </c>
      <c r="F16553">
        <f t="shared" si="516"/>
        <v>1980</v>
      </c>
      <c r="G16553">
        <f t="shared" ca="1" si="517"/>
        <v>42</v>
      </c>
      <c r="H16553" t="s">
        <v>37534</v>
      </c>
    </row>
    <row r="16554" spans="1:8" x14ac:dyDescent="0.25">
      <c r="A16554" t="s">
        <v>8701</v>
      </c>
      <c r="B16554" t="s">
        <v>16237</v>
      </c>
      <c r="C16554" s="34">
        <v>29266</v>
      </c>
      <c r="D16554" t="s">
        <v>16876</v>
      </c>
      <c r="E16554" t="s">
        <v>16239</v>
      </c>
      <c r="F16554">
        <f t="shared" si="516"/>
        <v>1980</v>
      </c>
      <c r="G16554">
        <f t="shared" ca="1" si="517"/>
        <v>43</v>
      </c>
      <c r="H16554" t="s">
        <v>38022</v>
      </c>
    </row>
    <row r="16555" spans="1:8" hidden="1" x14ac:dyDescent="0.25">
      <c r="A16555" t="s">
        <v>13625</v>
      </c>
      <c r="B16555" t="s">
        <v>16242</v>
      </c>
      <c r="C16555" s="34">
        <v>27667</v>
      </c>
      <c r="D16555" t="s">
        <v>16280</v>
      </c>
      <c r="E16555" t="s">
        <v>16243</v>
      </c>
      <c r="F16555">
        <f t="shared" si="516"/>
        <v>1975</v>
      </c>
      <c r="G16555">
        <f t="shared" ca="1" si="517"/>
        <v>47</v>
      </c>
      <c r="H16555" t="s">
        <v>37536</v>
      </c>
    </row>
    <row r="16556" spans="1:8" hidden="1" x14ac:dyDescent="0.25">
      <c r="A16556" t="s">
        <v>13625</v>
      </c>
      <c r="B16556" t="s">
        <v>16237</v>
      </c>
      <c r="C16556" s="34">
        <v>27101</v>
      </c>
      <c r="D16556" t="s">
        <v>16280</v>
      </c>
      <c r="E16556" t="s">
        <v>16243</v>
      </c>
      <c r="F16556">
        <f t="shared" si="516"/>
        <v>1974</v>
      </c>
      <c r="G16556">
        <f t="shared" ca="1" si="517"/>
        <v>49</v>
      </c>
      <c r="H16556" t="s">
        <v>37537</v>
      </c>
    </row>
    <row r="16557" spans="1:8" hidden="1" x14ac:dyDescent="0.25">
      <c r="A16557" t="s">
        <v>13673</v>
      </c>
      <c r="B16557" t="s">
        <v>16242</v>
      </c>
      <c r="C16557" s="34">
        <v>29534</v>
      </c>
      <c r="D16557" t="s">
        <v>16280</v>
      </c>
      <c r="E16557" t="s">
        <v>16243</v>
      </c>
      <c r="F16557">
        <f t="shared" si="516"/>
        <v>1980</v>
      </c>
      <c r="G16557">
        <f t="shared" ca="1" si="517"/>
        <v>42</v>
      </c>
      <c r="H16557" t="s">
        <v>37538</v>
      </c>
    </row>
    <row r="16558" spans="1:8" hidden="1" x14ac:dyDescent="0.25">
      <c r="A16558" t="s">
        <v>13673</v>
      </c>
      <c r="B16558" t="s">
        <v>16237</v>
      </c>
      <c r="C16558" s="34">
        <v>20017</v>
      </c>
      <c r="D16558" t="s">
        <v>16327</v>
      </c>
      <c r="E16558" t="s">
        <v>16243</v>
      </c>
      <c r="F16558">
        <f t="shared" si="516"/>
        <v>1954</v>
      </c>
      <c r="G16558">
        <f t="shared" ca="1" si="517"/>
        <v>68</v>
      </c>
      <c r="H16558" t="s">
        <v>37539</v>
      </c>
    </row>
    <row r="16559" spans="1:8" hidden="1" x14ac:dyDescent="0.25">
      <c r="A16559" t="s">
        <v>13673</v>
      </c>
      <c r="B16559" t="s">
        <v>16237</v>
      </c>
      <c r="C16559" s="34">
        <v>19856</v>
      </c>
      <c r="D16559" t="s">
        <v>18829</v>
      </c>
      <c r="E16559" t="s">
        <v>16243</v>
      </c>
      <c r="F16559">
        <f t="shared" si="516"/>
        <v>1954</v>
      </c>
      <c r="G16559">
        <f t="shared" ca="1" si="517"/>
        <v>69</v>
      </c>
      <c r="H16559" t="s">
        <v>37540</v>
      </c>
    </row>
    <row r="16560" spans="1:8" x14ac:dyDescent="0.25">
      <c r="A16560" t="s">
        <v>8703</v>
      </c>
      <c r="B16560" t="s">
        <v>16237</v>
      </c>
      <c r="C16560" s="34">
        <v>25388</v>
      </c>
      <c r="D16560" t="s">
        <v>17839</v>
      </c>
      <c r="E16560" t="s">
        <v>16239</v>
      </c>
      <c r="F16560">
        <f t="shared" si="516"/>
        <v>1969</v>
      </c>
      <c r="G16560">
        <f t="shared" ca="1" si="517"/>
        <v>53</v>
      </c>
      <c r="H16560" t="s">
        <v>30185</v>
      </c>
    </row>
    <row r="16561" spans="1:8" hidden="1" x14ac:dyDescent="0.25">
      <c r="A16561" t="s">
        <v>13680</v>
      </c>
      <c r="B16561" t="s">
        <v>16237</v>
      </c>
      <c r="C16561" s="34">
        <v>21972</v>
      </c>
      <c r="D16561" t="s">
        <v>18833</v>
      </c>
      <c r="E16561" t="s">
        <v>16241</v>
      </c>
      <c r="F16561">
        <f t="shared" si="516"/>
        <v>1960</v>
      </c>
      <c r="G16561">
        <f t="shared" ca="1" si="517"/>
        <v>63</v>
      </c>
      <c r="H16561" t="s">
        <v>37542</v>
      </c>
    </row>
    <row r="16562" spans="1:8" hidden="1" x14ac:dyDescent="0.25">
      <c r="A16562" t="s">
        <v>13680</v>
      </c>
      <c r="B16562" t="s">
        <v>16242</v>
      </c>
      <c r="C16562" s="34">
        <v>28059</v>
      </c>
      <c r="D16562" t="s">
        <v>16280</v>
      </c>
      <c r="E16562" t="s">
        <v>16243</v>
      </c>
      <c r="F16562">
        <f t="shared" si="516"/>
        <v>1976</v>
      </c>
      <c r="G16562">
        <f t="shared" ca="1" si="517"/>
        <v>46</v>
      </c>
      <c r="H16562" t="s">
        <v>37543</v>
      </c>
    </row>
    <row r="16563" spans="1:8" hidden="1" x14ac:dyDescent="0.25">
      <c r="A16563" t="s">
        <v>13680</v>
      </c>
      <c r="B16563" t="s">
        <v>16237</v>
      </c>
      <c r="C16563" s="34">
        <v>31486</v>
      </c>
      <c r="D16563" t="s">
        <v>16280</v>
      </c>
      <c r="E16563" t="s">
        <v>16243</v>
      </c>
      <c r="F16563">
        <f t="shared" si="516"/>
        <v>1986</v>
      </c>
      <c r="G16563">
        <f t="shared" ca="1" si="517"/>
        <v>37</v>
      </c>
      <c r="H16563" t="s">
        <v>37544</v>
      </c>
    </row>
    <row r="16564" spans="1:8" hidden="1" x14ac:dyDescent="0.25">
      <c r="A16564" t="s">
        <v>13680</v>
      </c>
      <c r="B16564" t="s">
        <v>16237</v>
      </c>
      <c r="C16564" s="34">
        <v>33577</v>
      </c>
      <c r="D16564" t="s">
        <v>17323</v>
      </c>
      <c r="E16564" t="s">
        <v>16243</v>
      </c>
      <c r="F16564">
        <f t="shared" si="516"/>
        <v>1991</v>
      </c>
      <c r="G16564">
        <f t="shared" ca="1" si="517"/>
        <v>31</v>
      </c>
      <c r="H16564" t="s">
        <v>37545</v>
      </c>
    </row>
    <row r="16565" spans="1:8" hidden="1" x14ac:dyDescent="0.25">
      <c r="A16565" t="s">
        <v>13680</v>
      </c>
      <c r="B16565" t="s">
        <v>16242</v>
      </c>
      <c r="C16565" s="34">
        <v>26269</v>
      </c>
      <c r="D16565" t="s">
        <v>16280</v>
      </c>
      <c r="E16565" t="s">
        <v>16243</v>
      </c>
      <c r="F16565">
        <f t="shared" si="516"/>
        <v>1971</v>
      </c>
      <c r="G16565">
        <f t="shared" ca="1" si="517"/>
        <v>51</v>
      </c>
      <c r="H16565" t="s">
        <v>37546</v>
      </c>
    </row>
    <row r="16566" spans="1:8" x14ac:dyDescent="0.25">
      <c r="A16566" t="s">
        <v>8705</v>
      </c>
      <c r="B16566" t="s">
        <v>16242</v>
      </c>
      <c r="C16566" s="34">
        <v>26338</v>
      </c>
      <c r="D16566" t="s">
        <v>16454</v>
      </c>
      <c r="E16566" t="s">
        <v>16239</v>
      </c>
      <c r="F16566">
        <f t="shared" si="516"/>
        <v>1972</v>
      </c>
      <c r="G16566">
        <f t="shared" ca="1" si="517"/>
        <v>51</v>
      </c>
      <c r="H16566" t="s">
        <v>21918</v>
      </c>
    </row>
    <row r="16567" spans="1:8" hidden="1" x14ac:dyDescent="0.25">
      <c r="A16567" t="s">
        <v>14079</v>
      </c>
      <c r="B16567" t="s">
        <v>16237</v>
      </c>
      <c r="C16567" s="34">
        <v>20096</v>
      </c>
      <c r="D16567" t="s">
        <v>18834</v>
      </c>
      <c r="E16567" t="s">
        <v>16243</v>
      </c>
      <c r="F16567">
        <f t="shared" si="516"/>
        <v>1955</v>
      </c>
      <c r="G16567">
        <f t="shared" ca="1" si="517"/>
        <v>68</v>
      </c>
      <c r="H16567" t="s">
        <v>37548</v>
      </c>
    </row>
    <row r="16568" spans="1:8" hidden="1" x14ac:dyDescent="0.25">
      <c r="A16568" t="s">
        <v>14079</v>
      </c>
      <c r="B16568" t="s">
        <v>16237</v>
      </c>
      <c r="C16568" s="34">
        <v>26705</v>
      </c>
      <c r="D16568" t="s">
        <v>16280</v>
      </c>
      <c r="E16568" t="s">
        <v>16243</v>
      </c>
      <c r="F16568">
        <f t="shared" si="516"/>
        <v>1973</v>
      </c>
      <c r="G16568">
        <f t="shared" ca="1" si="517"/>
        <v>50</v>
      </c>
      <c r="H16568" t="s">
        <v>37549</v>
      </c>
    </row>
    <row r="16569" spans="1:8" x14ac:dyDescent="0.25">
      <c r="A16569" t="s">
        <v>8707</v>
      </c>
      <c r="B16569" t="s">
        <v>16237</v>
      </c>
      <c r="C16569" s="34">
        <v>26463</v>
      </c>
      <c r="D16569" t="s">
        <v>17948</v>
      </c>
      <c r="E16569" t="s">
        <v>16239</v>
      </c>
      <c r="F16569">
        <f t="shared" si="516"/>
        <v>1972</v>
      </c>
      <c r="G16569">
        <f t="shared" ca="1" si="517"/>
        <v>50</v>
      </c>
      <c r="H16569" t="s">
        <v>36255</v>
      </c>
    </row>
    <row r="16570" spans="1:8" hidden="1" x14ac:dyDescent="0.25">
      <c r="A16570" t="s">
        <v>14199</v>
      </c>
      <c r="B16570" t="s">
        <v>16237</v>
      </c>
      <c r="C16570" s="34">
        <v>27970</v>
      </c>
      <c r="D16570" t="s">
        <v>16280</v>
      </c>
      <c r="E16570" t="s">
        <v>16243</v>
      </c>
      <c r="F16570">
        <f t="shared" si="516"/>
        <v>1976</v>
      </c>
      <c r="G16570">
        <f t="shared" ca="1" si="517"/>
        <v>46</v>
      </c>
      <c r="H16570" t="s">
        <v>37551</v>
      </c>
    </row>
    <row r="16571" spans="1:8" hidden="1" x14ac:dyDescent="0.25">
      <c r="A16571" t="s">
        <v>14199</v>
      </c>
      <c r="B16571" t="s">
        <v>16237</v>
      </c>
      <c r="C16571" s="34">
        <v>32411</v>
      </c>
      <c r="D16571" t="s">
        <v>16280</v>
      </c>
      <c r="E16571" t="s">
        <v>16243</v>
      </c>
      <c r="F16571">
        <f t="shared" si="516"/>
        <v>1988</v>
      </c>
      <c r="G16571">
        <f t="shared" ca="1" si="517"/>
        <v>34</v>
      </c>
      <c r="H16571" t="s">
        <v>37552</v>
      </c>
    </row>
    <row r="16572" spans="1:8" x14ac:dyDescent="0.25">
      <c r="A16572" t="s">
        <v>8709</v>
      </c>
      <c r="B16572" t="s">
        <v>16237</v>
      </c>
      <c r="C16572" s="34">
        <v>29765</v>
      </c>
      <c r="D16572" t="s">
        <v>17307</v>
      </c>
      <c r="E16572" t="s">
        <v>16239</v>
      </c>
      <c r="F16572">
        <f t="shared" si="516"/>
        <v>1981</v>
      </c>
      <c r="G16572">
        <f t="shared" ca="1" si="517"/>
        <v>41</v>
      </c>
      <c r="H16572" t="s">
        <v>32900</v>
      </c>
    </row>
    <row r="16573" spans="1:8" hidden="1" x14ac:dyDescent="0.25">
      <c r="A16573" t="s">
        <v>14276</v>
      </c>
      <c r="B16573" t="s">
        <v>16237</v>
      </c>
      <c r="C16573" s="34">
        <v>23777</v>
      </c>
      <c r="D16573" t="s">
        <v>18813</v>
      </c>
      <c r="E16573" t="s">
        <v>16241</v>
      </c>
      <c r="F16573">
        <f t="shared" si="516"/>
        <v>1965</v>
      </c>
      <c r="G16573">
        <f t="shared" ca="1" si="517"/>
        <v>58</v>
      </c>
      <c r="H16573" t="s">
        <v>37554</v>
      </c>
    </row>
    <row r="16574" spans="1:8" hidden="1" x14ac:dyDescent="0.25">
      <c r="A16574" t="s">
        <v>14276</v>
      </c>
      <c r="B16574" t="s">
        <v>16237</v>
      </c>
      <c r="C16574" s="34">
        <v>21900</v>
      </c>
      <c r="D16574" t="s">
        <v>18621</v>
      </c>
      <c r="E16574" t="s">
        <v>16243</v>
      </c>
      <c r="F16574">
        <f t="shared" si="516"/>
        <v>1959</v>
      </c>
      <c r="G16574">
        <f t="shared" ca="1" si="517"/>
        <v>63</v>
      </c>
      <c r="H16574" t="s">
        <v>37555</v>
      </c>
    </row>
    <row r="16575" spans="1:8" x14ac:dyDescent="0.25">
      <c r="A16575" t="s">
        <v>8711</v>
      </c>
      <c r="B16575" t="s">
        <v>16237</v>
      </c>
      <c r="C16575" s="34">
        <v>28454</v>
      </c>
      <c r="D16575" t="s">
        <v>20200</v>
      </c>
      <c r="E16575" t="s">
        <v>16239</v>
      </c>
      <c r="F16575">
        <f t="shared" si="516"/>
        <v>1977</v>
      </c>
      <c r="G16575">
        <f t="shared" ca="1" si="517"/>
        <v>45</v>
      </c>
      <c r="H16575" t="s">
        <v>46701</v>
      </c>
    </row>
    <row r="16576" spans="1:8" hidden="1" x14ac:dyDescent="0.25">
      <c r="A16576" t="s">
        <v>14386</v>
      </c>
      <c r="B16576" t="s">
        <v>16237</v>
      </c>
      <c r="C16576" s="34">
        <v>19676</v>
      </c>
      <c r="D16576" t="s">
        <v>16280</v>
      </c>
      <c r="E16576" t="s">
        <v>16243</v>
      </c>
      <c r="F16576">
        <f t="shared" si="516"/>
        <v>1953</v>
      </c>
      <c r="G16576">
        <f t="shared" ca="1" si="517"/>
        <v>69</v>
      </c>
      <c r="H16576" t="s">
        <v>37557</v>
      </c>
    </row>
    <row r="16577" spans="1:8" hidden="1" x14ac:dyDescent="0.25">
      <c r="A16577" t="s">
        <v>14386</v>
      </c>
      <c r="B16577" t="s">
        <v>16242</v>
      </c>
      <c r="C16577" s="34">
        <v>26277</v>
      </c>
      <c r="D16577" t="s">
        <v>16388</v>
      </c>
      <c r="E16577" t="s">
        <v>16243</v>
      </c>
      <c r="F16577">
        <f t="shared" si="516"/>
        <v>1971</v>
      </c>
      <c r="G16577">
        <f t="shared" ca="1" si="517"/>
        <v>51</v>
      </c>
      <c r="H16577" t="s">
        <v>37558</v>
      </c>
    </row>
    <row r="16578" spans="1:8" hidden="1" x14ac:dyDescent="0.25">
      <c r="A16578" t="s">
        <v>14386</v>
      </c>
      <c r="B16578" t="s">
        <v>16237</v>
      </c>
      <c r="C16578" s="34">
        <v>24629</v>
      </c>
      <c r="D16578" t="s">
        <v>16778</v>
      </c>
      <c r="E16578" t="s">
        <v>16243</v>
      </c>
      <c r="F16578">
        <f t="shared" ref="F16578:F16641" si="518">YEAR(C16578)</f>
        <v>1967</v>
      </c>
      <c r="G16578">
        <f t="shared" ref="G16578:G16641" ca="1" si="519">DATEDIF(C16578,TODAY(),"Y")</f>
        <v>55</v>
      </c>
      <c r="H16578" t="s">
        <v>37559</v>
      </c>
    </row>
    <row r="16579" spans="1:8" x14ac:dyDescent="0.25">
      <c r="A16579" t="s">
        <v>8713</v>
      </c>
      <c r="B16579" t="s">
        <v>16242</v>
      </c>
      <c r="C16579" s="34">
        <v>26099</v>
      </c>
      <c r="D16579" t="s">
        <v>19240</v>
      </c>
      <c r="E16579" t="s">
        <v>16239</v>
      </c>
      <c r="F16579">
        <f t="shared" si="518"/>
        <v>1971</v>
      </c>
      <c r="G16579">
        <f t="shared" ca="1" si="519"/>
        <v>51</v>
      </c>
      <c r="H16579" t="s">
        <v>40282</v>
      </c>
    </row>
    <row r="16580" spans="1:8" hidden="1" x14ac:dyDescent="0.25">
      <c r="A16580" t="s">
        <v>14459</v>
      </c>
      <c r="B16580" t="s">
        <v>16237</v>
      </c>
      <c r="C16580" s="34">
        <v>30641</v>
      </c>
      <c r="D16580" t="s">
        <v>16280</v>
      </c>
      <c r="E16580" t="s">
        <v>16243</v>
      </c>
      <c r="F16580">
        <f t="shared" si="518"/>
        <v>1983</v>
      </c>
      <c r="G16580">
        <f t="shared" ca="1" si="519"/>
        <v>39</v>
      </c>
      <c r="H16580" t="s">
        <v>37561</v>
      </c>
    </row>
    <row r="16581" spans="1:8" hidden="1" x14ac:dyDescent="0.25">
      <c r="A16581" t="s">
        <v>14459</v>
      </c>
      <c r="B16581" t="s">
        <v>16242</v>
      </c>
      <c r="C16581" s="34">
        <v>27901</v>
      </c>
      <c r="D16581" t="s">
        <v>16280</v>
      </c>
      <c r="E16581" t="s">
        <v>16243</v>
      </c>
      <c r="F16581">
        <f t="shared" si="518"/>
        <v>1976</v>
      </c>
      <c r="G16581">
        <f t="shared" ca="1" si="519"/>
        <v>47</v>
      </c>
      <c r="H16581" t="s">
        <v>37562</v>
      </c>
    </row>
    <row r="16582" spans="1:8" hidden="1" x14ac:dyDescent="0.25">
      <c r="A16582" t="s">
        <v>14459</v>
      </c>
      <c r="B16582" t="s">
        <v>16242</v>
      </c>
      <c r="C16582" s="34">
        <v>28628</v>
      </c>
      <c r="D16582" t="s">
        <v>16280</v>
      </c>
      <c r="E16582" t="s">
        <v>16243</v>
      </c>
      <c r="F16582">
        <f t="shared" si="518"/>
        <v>1978</v>
      </c>
      <c r="G16582">
        <f t="shared" ca="1" si="519"/>
        <v>45</v>
      </c>
      <c r="H16582" t="s">
        <v>37563</v>
      </c>
    </row>
    <row r="16583" spans="1:8" x14ac:dyDescent="0.25">
      <c r="A16583" t="s">
        <v>8715</v>
      </c>
      <c r="B16583" t="s">
        <v>16237</v>
      </c>
      <c r="C16583" s="34">
        <v>24355</v>
      </c>
      <c r="D16583" t="s">
        <v>16324</v>
      </c>
      <c r="E16583" t="s">
        <v>16239</v>
      </c>
      <c r="F16583">
        <f t="shared" si="518"/>
        <v>1966</v>
      </c>
      <c r="G16583">
        <f t="shared" ca="1" si="519"/>
        <v>56</v>
      </c>
      <c r="H16583" t="s">
        <v>41498</v>
      </c>
    </row>
    <row r="16584" spans="1:8" hidden="1" x14ac:dyDescent="0.25">
      <c r="A16584" t="s">
        <v>14946</v>
      </c>
      <c r="B16584" t="s">
        <v>16242</v>
      </c>
      <c r="C16584" s="34">
        <v>21031</v>
      </c>
      <c r="D16584" t="s">
        <v>17484</v>
      </c>
      <c r="E16584" t="s">
        <v>16243</v>
      </c>
      <c r="F16584">
        <f t="shared" si="518"/>
        <v>1957</v>
      </c>
      <c r="G16584">
        <f t="shared" ca="1" si="519"/>
        <v>65</v>
      </c>
      <c r="H16584" t="s">
        <v>37565</v>
      </c>
    </row>
    <row r="16585" spans="1:8" hidden="1" x14ac:dyDescent="0.25">
      <c r="A16585" t="s">
        <v>14946</v>
      </c>
      <c r="B16585" t="s">
        <v>16237</v>
      </c>
      <c r="C16585" s="34">
        <v>18115</v>
      </c>
      <c r="D16585" t="s">
        <v>18835</v>
      </c>
      <c r="E16585" t="s">
        <v>16243</v>
      </c>
      <c r="F16585">
        <f t="shared" si="518"/>
        <v>1949</v>
      </c>
      <c r="G16585">
        <f t="shared" ca="1" si="519"/>
        <v>73</v>
      </c>
      <c r="H16585" t="s">
        <v>37566</v>
      </c>
    </row>
    <row r="16586" spans="1:8" x14ac:dyDescent="0.25">
      <c r="A16586" t="s">
        <v>8717</v>
      </c>
      <c r="B16586" t="s">
        <v>16237</v>
      </c>
      <c r="C16586" s="34">
        <v>22970</v>
      </c>
      <c r="D16586" t="s">
        <v>19586</v>
      </c>
      <c r="E16586" t="s">
        <v>16239</v>
      </c>
      <c r="F16586">
        <f t="shared" si="518"/>
        <v>1962</v>
      </c>
      <c r="G16586">
        <f t="shared" ca="1" si="519"/>
        <v>60</v>
      </c>
      <c r="H16586" t="s">
        <v>42115</v>
      </c>
    </row>
    <row r="16587" spans="1:8" hidden="1" x14ac:dyDescent="0.25">
      <c r="A16587" t="s">
        <v>15000</v>
      </c>
      <c r="B16587" t="s">
        <v>16237</v>
      </c>
      <c r="C16587" s="34">
        <v>31630</v>
      </c>
      <c r="D16587" t="s">
        <v>16280</v>
      </c>
      <c r="E16587" t="s">
        <v>16241</v>
      </c>
      <c r="F16587">
        <f t="shared" si="518"/>
        <v>1986</v>
      </c>
      <c r="G16587">
        <f t="shared" ca="1" si="519"/>
        <v>36</v>
      </c>
      <c r="H16587" t="s">
        <v>37568</v>
      </c>
    </row>
    <row r="16588" spans="1:8" hidden="1" x14ac:dyDescent="0.25">
      <c r="A16588" t="s">
        <v>15000</v>
      </c>
      <c r="B16588" t="s">
        <v>16237</v>
      </c>
      <c r="C16588" s="34">
        <v>28148</v>
      </c>
      <c r="D16588" t="s">
        <v>16280</v>
      </c>
      <c r="E16588" t="s">
        <v>16243</v>
      </c>
      <c r="F16588">
        <f t="shared" si="518"/>
        <v>1977</v>
      </c>
      <c r="G16588">
        <f t="shared" ca="1" si="519"/>
        <v>46</v>
      </c>
      <c r="H16588" t="s">
        <v>37569</v>
      </c>
    </row>
    <row r="16589" spans="1:8" x14ac:dyDescent="0.25">
      <c r="A16589" t="s">
        <v>8721</v>
      </c>
      <c r="B16589" t="s">
        <v>16237</v>
      </c>
      <c r="C16589" s="34">
        <v>24169</v>
      </c>
      <c r="D16589" t="s">
        <v>18428</v>
      </c>
      <c r="E16589" t="s">
        <v>16239</v>
      </c>
      <c r="F16589">
        <f t="shared" si="518"/>
        <v>1966</v>
      </c>
      <c r="G16589">
        <f t="shared" ca="1" si="519"/>
        <v>57</v>
      </c>
      <c r="H16589" t="s">
        <v>40432</v>
      </c>
    </row>
    <row r="16590" spans="1:8" hidden="1" x14ac:dyDescent="0.25">
      <c r="A16590" t="s">
        <v>15021</v>
      </c>
      <c r="B16590" t="s">
        <v>16237</v>
      </c>
      <c r="C16590" s="34">
        <v>25843</v>
      </c>
      <c r="D16590" t="s">
        <v>16280</v>
      </c>
      <c r="E16590" t="s">
        <v>16243</v>
      </c>
      <c r="F16590">
        <f t="shared" si="518"/>
        <v>1970</v>
      </c>
      <c r="G16590">
        <f t="shared" ca="1" si="519"/>
        <v>52</v>
      </c>
      <c r="H16590" t="s">
        <v>37571</v>
      </c>
    </row>
    <row r="16591" spans="1:8" hidden="1" x14ac:dyDescent="0.25">
      <c r="A16591" t="s">
        <v>15021</v>
      </c>
      <c r="B16591" t="s">
        <v>16237</v>
      </c>
      <c r="C16591" s="34">
        <v>24795</v>
      </c>
      <c r="D16591" t="s">
        <v>16280</v>
      </c>
      <c r="E16591" t="s">
        <v>16243</v>
      </c>
      <c r="F16591">
        <f t="shared" si="518"/>
        <v>1967</v>
      </c>
      <c r="G16591">
        <f t="shared" ca="1" si="519"/>
        <v>55</v>
      </c>
      <c r="H16591" t="s">
        <v>37572</v>
      </c>
    </row>
    <row r="16592" spans="1:8" x14ac:dyDescent="0.25">
      <c r="A16592" t="s">
        <v>8723</v>
      </c>
      <c r="B16592" t="s">
        <v>16237</v>
      </c>
      <c r="C16592" s="34">
        <v>20002</v>
      </c>
      <c r="D16592" t="s">
        <v>16693</v>
      </c>
      <c r="E16592" t="s">
        <v>16239</v>
      </c>
      <c r="F16592">
        <f t="shared" si="518"/>
        <v>1954</v>
      </c>
      <c r="G16592">
        <f t="shared" ca="1" si="519"/>
        <v>68</v>
      </c>
      <c r="H16592" t="s">
        <v>46072</v>
      </c>
    </row>
    <row r="16593" spans="1:8" hidden="1" x14ac:dyDescent="0.25">
      <c r="A16593" t="s">
        <v>512</v>
      </c>
      <c r="B16593" t="s">
        <v>16237</v>
      </c>
      <c r="C16593" s="34">
        <v>34345</v>
      </c>
      <c r="D16593" t="s">
        <v>17705</v>
      </c>
      <c r="E16593" t="s">
        <v>16241</v>
      </c>
      <c r="F16593">
        <f t="shared" si="518"/>
        <v>1994</v>
      </c>
      <c r="G16593">
        <f t="shared" ca="1" si="519"/>
        <v>29</v>
      </c>
      <c r="H16593" t="s">
        <v>37574</v>
      </c>
    </row>
    <row r="16594" spans="1:8" hidden="1" x14ac:dyDescent="0.25">
      <c r="A16594" t="s">
        <v>512</v>
      </c>
      <c r="B16594" t="s">
        <v>16242</v>
      </c>
      <c r="C16594" s="34">
        <v>30446</v>
      </c>
      <c r="D16594" t="s">
        <v>17705</v>
      </c>
      <c r="E16594" t="s">
        <v>16243</v>
      </c>
      <c r="F16594">
        <f t="shared" si="518"/>
        <v>1983</v>
      </c>
      <c r="G16594">
        <f t="shared" ca="1" si="519"/>
        <v>40</v>
      </c>
      <c r="H16594" t="s">
        <v>37575</v>
      </c>
    </row>
    <row r="16595" spans="1:8" x14ac:dyDescent="0.25">
      <c r="A16595" t="s">
        <v>8725</v>
      </c>
      <c r="B16595" t="s">
        <v>16242</v>
      </c>
      <c r="C16595" s="34">
        <v>20036</v>
      </c>
      <c r="D16595" t="s">
        <v>19108</v>
      </c>
      <c r="E16595" t="s">
        <v>16239</v>
      </c>
      <c r="F16595">
        <f t="shared" si="518"/>
        <v>1954</v>
      </c>
      <c r="G16595">
        <f t="shared" ca="1" si="519"/>
        <v>68</v>
      </c>
      <c r="H16595" t="s">
        <v>39388</v>
      </c>
    </row>
    <row r="16596" spans="1:8" hidden="1" x14ac:dyDescent="0.25">
      <c r="A16596" t="s">
        <v>754</v>
      </c>
      <c r="B16596" t="s">
        <v>16242</v>
      </c>
      <c r="C16596" s="34">
        <v>32719</v>
      </c>
      <c r="D16596" t="s">
        <v>16280</v>
      </c>
      <c r="E16596" t="s">
        <v>16243</v>
      </c>
      <c r="F16596">
        <f t="shared" si="518"/>
        <v>1989</v>
      </c>
      <c r="G16596">
        <f t="shared" ca="1" si="519"/>
        <v>33</v>
      </c>
      <c r="H16596" t="s">
        <v>37577</v>
      </c>
    </row>
    <row r="16597" spans="1:8" hidden="1" x14ac:dyDescent="0.25">
      <c r="A16597" t="s">
        <v>754</v>
      </c>
      <c r="B16597" t="s">
        <v>16237</v>
      </c>
      <c r="C16597" s="34">
        <v>28146</v>
      </c>
      <c r="D16597" t="s">
        <v>18670</v>
      </c>
      <c r="E16597" t="s">
        <v>16243</v>
      </c>
      <c r="F16597">
        <f t="shared" si="518"/>
        <v>1977</v>
      </c>
      <c r="G16597">
        <f t="shared" ca="1" si="519"/>
        <v>46</v>
      </c>
      <c r="H16597" t="s">
        <v>37578</v>
      </c>
    </row>
    <row r="16598" spans="1:8" x14ac:dyDescent="0.25">
      <c r="A16598" t="s">
        <v>8719</v>
      </c>
      <c r="B16598" t="s">
        <v>16237</v>
      </c>
      <c r="C16598" s="34">
        <v>17116</v>
      </c>
      <c r="D16598" t="s">
        <v>19137</v>
      </c>
      <c r="E16598" t="s">
        <v>16239</v>
      </c>
      <c r="F16598">
        <f t="shared" si="518"/>
        <v>1946</v>
      </c>
      <c r="G16598">
        <f t="shared" ca="1" si="519"/>
        <v>76</v>
      </c>
      <c r="H16598" t="s">
        <v>39577</v>
      </c>
    </row>
    <row r="16599" spans="1:8" hidden="1" x14ac:dyDescent="0.25">
      <c r="A16599" t="s">
        <v>758</v>
      </c>
      <c r="B16599" t="s">
        <v>16237</v>
      </c>
      <c r="C16599" s="34">
        <v>30032</v>
      </c>
      <c r="D16599" t="s">
        <v>16594</v>
      </c>
      <c r="E16599" t="s">
        <v>16243</v>
      </c>
      <c r="F16599">
        <f t="shared" si="518"/>
        <v>1982</v>
      </c>
      <c r="G16599">
        <f t="shared" ca="1" si="519"/>
        <v>41</v>
      </c>
      <c r="H16599" t="s">
        <v>37580</v>
      </c>
    </row>
    <row r="16600" spans="1:8" hidden="1" x14ac:dyDescent="0.25">
      <c r="A16600" t="s">
        <v>758</v>
      </c>
      <c r="B16600" t="s">
        <v>16237</v>
      </c>
      <c r="C16600" s="34">
        <v>22204</v>
      </c>
      <c r="D16600" t="s">
        <v>17698</v>
      </c>
      <c r="E16600" t="s">
        <v>16243</v>
      </c>
      <c r="F16600">
        <f t="shared" si="518"/>
        <v>1960</v>
      </c>
      <c r="G16600">
        <f t="shared" ca="1" si="519"/>
        <v>62</v>
      </c>
      <c r="H16600" t="s">
        <v>37581</v>
      </c>
    </row>
    <row r="16601" spans="1:8" hidden="1" x14ac:dyDescent="0.25">
      <c r="A16601" t="s">
        <v>758</v>
      </c>
      <c r="B16601" t="s">
        <v>16242</v>
      </c>
      <c r="C16601" s="34">
        <v>26436</v>
      </c>
      <c r="D16601" t="s">
        <v>17698</v>
      </c>
      <c r="E16601" t="s">
        <v>16243</v>
      </c>
      <c r="F16601">
        <f t="shared" si="518"/>
        <v>1972</v>
      </c>
      <c r="G16601">
        <f t="shared" ca="1" si="519"/>
        <v>51</v>
      </c>
      <c r="H16601" t="s">
        <v>37582</v>
      </c>
    </row>
    <row r="16602" spans="1:8" x14ac:dyDescent="0.25">
      <c r="A16602" t="s">
        <v>8727</v>
      </c>
      <c r="B16602" t="s">
        <v>16242</v>
      </c>
      <c r="C16602" s="34">
        <v>25365</v>
      </c>
      <c r="D16602" t="s">
        <v>16850</v>
      </c>
      <c r="E16602" t="s">
        <v>16239</v>
      </c>
      <c r="F16602">
        <f t="shared" si="518"/>
        <v>1969</v>
      </c>
      <c r="G16602">
        <f t="shared" ca="1" si="519"/>
        <v>53</v>
      </c>
      <c r="H16602" t="s">
        <v>51082</v>
      </c>
    </row>
    <row r="16603" spans="1:8" hidden="1" x14ac:dyDescent="0.25">
      <c r="A16603" t="s">
        <v>1699</v>
      </c>
      <c r="B16603" t="s">
        <v>16242</v>
      </c>
      <c r="C16603" s="34">
        <v>32626</v>
      </c>
      <c r="D16603" t="s">
        <v>18670</v>
      </c>
      <c r="E16603" t="s">
        <v>16243</v>
      </c>
      <c r="F16603">
        <f t="shared" si="518"/>
        <v>1989</v>
      </c>
      <c r="G16603">
        <f t="shared" ca="1" si="519"/>
        <v>34</v>
      </c>
      <c r="H16603" t="s">
        <v>37584</v>
      </c>
    </row>
    <row r="16604" spans="1:8" hidden="1" x14ac:dyDescent="0.25">
      <c r="A16604" t="s">
        <v>1699</v>
      </c>
      <c r="B16604" t="s">
        <v>16237</v>
      </c>
      <c r="C16604" s="34">
        <v>20612</v>
      </c>
      <c r="D16604" t="s">
        <v>18816</v>
      </c>
      <c r="E16604" t="s">
        <v>16243</v>
      </c>
      <c r="F16604">
        <f t="shared" si="518"/>
        <v>1956</v>
      </c>
      <c r="G16604">
        <f t="shared" ca="1" si="519"/>
        <v>66</v>
      </c>
      <c r="H16604" t="s">
        <v>37585</v>
      </c>
    </row>
    <row r="16605" spans="1:8" x14ac:dyDescent="0.25">
      <c r="A16605" t="s">
        <v>8729</v>
      </c>
      <c r="B16605" t="s">
        <v>16237</v>
      </c>
      <c r="C16605" s="34">
        <v>30422</v>
      </c>
      <c r="D16605" t="s">
        <v>16324</v>
      </c>
      <c r="E16605" t="s">
        <v>16239</v>
      </c>
      <c r="F16605">
        <f t="shared" si="518"/>
        <v>1983</v>
      </c>
      <c r="G16605">
        <f t="shared" ca="1" si="519"/>
        <v>40</v>
      </c>
      <c r="H16605" t="s">
        <v>41113</v>
      </c>
    </row>
    <row r="16606" spans="1:8" hidden="1" x14ac:dyDescent="0.25">
      <c r="A16606" t="s">
        <v>1707</v>
      </c>
      <c r="B16606" t="s">
        <v>16237</v>
      </c>
      <c r="C16606" s="34">
        <v>36018</v>
      </c>
      <c r="D16606" t="s">
        <v>18670</v>
      </c>
      <c r="E16606" t="s">
        <v>16243</v>
      </c>
      <c r="F16606">
        <f t="shared" si="518"/>
        <v>1998</v>
      </c>
      <c r="G16606">
        <f t="shared" ca="1" si="519"/>
        <v>24</v>
      </c>
      <c r="H16606" t="s">
        <v>37586</v>
      </c>
    </row>
    <row r="16607" spans="1:8" hidden="1" x14ac:dyDescent="0.25">
      <c r="A16607" t="s">
        <v>1707</v>
      </c>
      <c r="B16607" t="s">
        <v>16242</v>
      </c>
      <c r="C16607" s="34">
        <v>23571</v>
      </c>
      <c r="D16607" t="s">
        <v>17705</v>
      </c>
      <c r="E16607" t="s">
        <v>16243</v>
      </c>
      <c r="F16607">
        <f t="shared" si="518"/>
        <v>1964</v>
      </c>
      <c r="G16607">
        <f t="shared" ca="1" si="519"/>
        <v>58</v>
      </c>
      <c r="H16607" t="s">
        <v>37587</v>
      </c>
    </row>
    <row r="16608" spans="1:8" x14ac:dyDescent="0.25">
      <c r="A16608" t="s">
        <v>8731</v>
      </c>
      <c r="B16608" t="s">
        <v>16237</v>
      </c>
      <c r="C16608" s="34">
        <v>21025</v>
      </c>
      <c r="D16608" t="s">
        <v>20814</v>
      </c>
      <c r="E16608" t="s">
        <v>16239</v>
      </c>
      <c r="F16608">
        <f t="shared" si="518"/>
        <v>1957</v>
      </c>
      <c r="G16608">
        <f t="shared" ca="1" si="519"/>
        <v>65</v>
      </c>
      <c r="H16608" t="s">
        <v>50024</v>
      </c>
    </row>
    <row r="16609" spans="1:8" hidden="1" x14ac:dyDescent="0.25">
      <c r="A16609" t="s">
        <v>1813</v>
      </c>
      <c r="B16609" t="s">
        <v>16237</v>
      </c>
      <c r="C16609" s="34">
        <v>20876</v>
      </c>
      <c r="D16609" t="s">
        <v>17293</v>
      </c>
      <c r="E16609" t="s">
        <v>16243</v>
      </c>
      <c r="F16609">
        <f t="shared" si="518"/>
        <v>1957</v>
      </c>
      <c r="G16609">
        <f t="shared" ca="1" si="519"/>
        <v>66</v>
      </c>
      <c r="H16609" t="s">
        <v>23083</v>
      </c>
    </row>
    <row r="16610" spans="1:8" hidden="1" x14ac:dyDescent="0.25">
      <c r="A16610" t="s">
        <v>1813</v>
      </c>
      <c r="B16610" t="s">
        <v>16237</v>
      </c>
      <c r="C16610" s="34">
        <v>18562</v>
      </c>
      <c r="D16610" t="s">
        <v>17293</v>
      </c>
      <c r="E16610" t="s">
        <v>16243</v>
      </c>
      <c r="F16610">
        <f t="shared" si="518"/>
        <v>1950</v>
      </c>
      <c r="G16610">
        <f t="shared" ca="1" si="519"/>
        <v>72</v>
      </c>
      <c r="H16610" t="s">
        <v>37589</v>
      </c>
    </row>
    <row r="16611" spans="1:8" hidden="1" x14ac:dyDescent="0.25">
      <c r="A16611" t="s">
        <v>1813</v>
      </c>
      <c r="B16611" t="s">
        <v>16242</v>
      </c>
      <c r="C16611" s="34">
        <v>25240</v>
      </c>
      <c r="D16611" t="s">
        <v>16293</v>
      </c>
      <c r="E16611" t="s">
        <v>16243</v>
      </c>
      <c r="F16611">
        <f t="shared" si="518"/>
        <v>1969</v>
      </c>
      <c r="G16611">
        <f t="shared" ca="1" si="519"/>
        <v>54</v>
      </c>
      <c r="H16611" t="s">
        <v>37590</v>
      </c>
    </row>
    <row r="16612" spans="1:8" hidden="1" x14ac:dyDescent="0.25">
      <c r="A16612" t="s">
        <v>1813</v>
      </c>
      <c r="B16612" t="s">
        <v>16242</v>
      </c>
      <c r="C16612" s="34">
        <v>34663</v>
      </c>
      <c r="D16612" t="s">
        <v>17705</v>
      </c>
      <c r="E16612" t="s">
        <v>16243</v>
      </c>
      <c r="F16612">
        <f t="shared" si="518"/>
        <v>1994</v>
      </c>
      <c r="G16612">
        <f t="shared" ca="1" si="519"/>
        <v>28</v>
      </c>
      <c r="H16612" t="s">
        <v>37591</v>
      </c>
    </row>
    <row r="16613" spans="1:8" x14ac:dyDescent="0.25">
      <c r="A16613" t="s">
        <v>8733</v>
      </c>
      <c r="B16613" t="s">
        <v>16237</v>
      </c>
      <c r="C16613" s="34">
        <v>26741</v>
      </c>
      <c r="D16613" t="s">
        <v>16324</v>
      </c>
      <c r="E16613" t="s">
        <v>16239</v>
      </c>
      <c r="F16613">
        <f t="shared" si="518"/>
        <v>1973</v>
      </c>
      <c r="G16613">
        <f t="shared" ca="1" si="519"/>
        <v>50</v>
      </c>
      <c r="H16613" t="s">
        <v>41501</v>
      </c>
    </row>
    <row r="16614" spans="1:8" hidden="1" x14ac:dyDescent="0.25">
      <c r="A16614" t="s">
        <v>2012</v>
      </c>
      <c r="B16614" t="s">
        <v>16242</v>
      </c>
      <c r="C16614" s="34">
        <v>28519</v>
      </c>
      <c r="D16614" t="s">
        <v>17698</v>
      </c>
      <c r="E16614" t="s">
        <v>16243</v>
      </c>
      <c r="F16614">
        <f t="shared" si="518"/>
        <v>1978</v>
      </c>
      <c r="G16614">
        <f t="shared" ca="1" si="519"/>
        <v>45</v>
      </c>
      <c r="H16614" t="s">
        <v>37593</v>
      </c>
    </row>
    <row r="16615" spans="1:8" hidden="1" x14ac:dyDescent="0.25">
      <c r="A16615" t="s">
        <v>2012</v>
      </c>
      <c r="B16615" t="s">
        <v>16237</v>
      </c>
      <c r="C16615" s="34">
        <v>22131</v>
      </c>
      <c r="D16615" t="s">
        <v>17698</v>
      </c>
      <c r="E16615" t="s">
        <v>16243</v>
      </c>
      <c r="F16615">
        <f t="shared" si="518"/>
        <v>1960</v>
      </c>
      <c r="G16615">
        <f t="shared" ca="1" si="519"/>
        <v>62</v>
      </c>
      <c r="H16615" t="s">
        <v>37594</v>
      </c>
    </row>
    <row r="16616" spans="1:8" hidden="1" x14ac:dyDescent="0.25">
      <c r="A16616" t="s">
        <v>2012</v>
      </c>
      <c r="B16616" t="s">
        <v>16242</v>
      </c>
      <c r="C16616" s="34">
        <v>30018</v>
      </c>
      <c r="D16616" t="s">
        <v>16594</v>
      </c>
      <c r="E16616" t="s">
        <v>16243</v>
      </c>
      <c r="F16616">
        <f t="shared" si="518"/>
        <v>1982</v>
      </c>
      <c r="G16616">
        <f t="shared" ca="1" si="519"/>
        <v>41</v>
      </c>
      <c r="H16616" t="s">
        <v>37595</v>
      </c>
    </row>
    <row r="16617" spans="1:8" x14ac:dyDescent="0.25">
      <c r="A16617" t="s">
        <v>8735</v>
      </c>
      <c r="B16617" t="s">
        <v>16237</v>
      </c>
      <c r="C16617" s="34">
        <v>25647</v>
      </c>
      <c r="D16617" t="s">
        <v>19862</v>
      </c>
      <c r="E16617" t="s">
        <v>16239</v>
      </c>
      <c r="F16617">
        <f t="shared" si="518"/>
        <v>1970</v>
      </c>
      <c r="G16617">
        <f t="shared" ca="1" si="519"/>
        <v>53</v>
      </c>
      <c r="H16617" t="s">
        <v>43662</v>
      </c>
    </row>
    <row r="16618" spans="1:8" hidden="1" x14ac:dyDescent="0.25">
      <c r="A16618" t="s">
        <v>2400</v>
      </c>
      <c r="B16618" t="s">
        <v>16242</v>
      </c>
      <c r="C16618" s="34">
        <v>22612</v>
      </c>
      <c r="D16618" t="s">
        <v>18840</v>
      </c>
      <c r="E16618" t="s">
        <v>16241</v>
      </c>
      <c r="F16618">
        <f t="shared" si="518"/>
        <v>1961</v>
      </c>
      <c r="G16618">
        <f t="shared" ca="1" si="519"/>
        <v>61</v>
      </c>
      <c r="H16618" t="s">
        <v>37597</v>
      </c>
    </row>
    <row r="16619" spans="1:8" hidden="1" x14ac:dyDescent="0.25">
      <c r="A16619" t="s">
        <v>2400</v>
      </c>
      <c r="B16619" t="s">
        <v>16237</v>
      </c>
      <c r="C16619" s="34">
        <v>21767</v>
      </c>
      <c r="D16619" t="s">
        <v>17705</v>
      </c>
      <c r="E16619" t="s">
        <v>16243</v>
      </c>
      <c r="F16619">
        <f t="shared" si="518"/>
        <v>1959</v>
      </c>
      <c r="G16619">
        <f t="shared" ca="1" si="519"/>
        <v>63</v>
      </c>
      <c r="H16619" t="s">
        <v>37598</v>
      </c>
    </row>
    <row r="16620" spans="1:8" hidden="1" x14ac:dyDescent="0.25">
      <c r="A16620" t="s">
        <v>2400</v>
      </c>
      <c r="B16620" t="s">
        <v>16237</v>
      </c>
      <c r="C16620" s="34">
        <v>31333</v>
      </c>
      <c r="D16620" t="s">
        <v>18670</v>
      </c>
      <c r="E16620" t="s">
        <v>16243</v>
      </c>
      <c r="F16620">
        <f t="shared" si="518"/>
        <v>1985</v>
      </c>
      <c r="G16620">
        <f t="shared" ca="1" si="519"/>
        <v>37</v>
      </c>
      <c r="H16620" t="s">
        <v>37599</v>
      </c>
    </row>
    <row r="16621" spans="1:8" hidden="1" x14ac:dyDescent="0.25">
      <c r="A16621" t="s">
        <v>2400</v>
      </c>
      <c r="B16621" t="s">
        <v>16237</v>
      </c>
      <c r="C16621" s="34">
        <v>35514</v>
      </c>
      <c r="D16621" t="s">
        <v>18670</v>
      </c>
      <c r="E16621" t="s">
        <v>16243</v>
      </c>
      <c r="F16621">
        <f t="shared" si="518"/>
        <v>1997</v>
      </c>
      <c r="G16621">
        <f t="shared" ca="1" si="519"/>
        <v>26</v>
      </c>
      <c r="H16621" t="s">
        <v>37600</v>
      </c>
    </row>
    <row r="16622" spans="1:8" x14ac:dyDescent="0.25">
      <c r="A16622" t="s">
        <v>8737</v>
      </c>
      <c r="B16622" t="s">
        <v>16237</v>
      </c>
      <c r="C16622" s="34">
        <v>27352</v>
      </c>
      <c r="D16622" t="s">
        <v>17112</v>
      </c>
      <c r="E16622" t="s">
        <v>16239</v>
      </c>
      <c r="F16622">
        <f t="shared" si="518"/>
        <v>1974</v>
      </c>
      <c r="G16622">
        <f t="shared" ca="1" si="519"/>
        <v>48</v>
      </c>
      <c r="H16622" t="s">
        <v>25893</v>
      </c>
    </row>
    <row r="16623" spans="1:8" hidden="1" x14ac:dyDescent="0.25">
      <c r="A16623" t="s">
        <v>2499</v>
      </c>
      <c r="B16623" t="s">
        <v>16242</v>
      </c>
      <c r="C16623" s="34">
        <v>26961</v>
      </c>
      <c r="D16623" t="s">
        <v>16594</v>
      </c>
      <c r="E16623" t="s">
        <v>16241</v>
      </c>
      <c r="F16623">
        <f t="shared" si="518"/>
        <v>1973</v>
      </c>
      <c r="G16623">
        <f t="shared" ca="1" si="519"/>
        <v>49</v>
      </c>
      <c r="H16623" t="s">
        <v>37602</v>
      </c>
    </row>
    <row r="16624" spans="1:8" hidden="1" x14ac:dyDescent="0.25">
      <c r="A16624" t="s">
        <v>2499</v>
      </c>
      <c r="B16624" t="s">
        <v>16237</v>
      </c>
      <c r="C16624" s="34">
        <v>20701</v>
      </c>
      <c r="D16624" t="s">
        <v>18841</v>
      </c>
      <c r="E16624" t="s">
        <v>16243</v>
      </c>
      <c r="F16624">
        <f t="shared" si="518"/>
        <v>1956</v>
      </c>
      <c r="G16624">
        <f t="shared" ca="1" si="519"/>
        <v>66</v>
      </c>
      <c r="H16624" t="s">
        <v>37603</v>
      </c>
    </row>
    <row r="16625" spans="1:8" x14ac:dyDescent="0.25">
      <c r="A16625" t="s">
        <v>8739</v>
      </c>
      <c r="B16625" t="s">
        <v>16237</v>
      </c>
      <c r="C16625" s="34">
        <v>33177</v>
      </c>
      <c r="D16625" t="s">
        <v>16761</v>
      </c>
      <c r="E16625" t="s">
        <v>16239</v>
      </c>
      <c r="F16625">
        <f t="shared" si="518"/>
        <v>1990</v>
      </c>
      <c r="G16625">
        <f t="shared" ca="1" si="519"/>
        <v>32</v>
      </c>
      <c r="H16625" t="s">
        <v>43144</v>
      </c>
    </row>
    <row r="16626" spans="1:8" hidden="1" x14ac:dyDescent="0.25">
      <c r="A16626" t="s">
        <v>2861</v>
      </c>
      <c r="B16626" t="s">
        <v>16237</v>
      </c>
      <c r="C16626" s="34">
        <v>16913</v>
      </c>
      <c r="D16626" t="s">
        <v>16880</v>
      </c>
      <c r="E16626" t="s">
        <v>16241</v>
      </c>
      <c r="F16626">
        <f t="shared" si="518"/>
        <v>1946</v>
      </c>
      <c r="G16626">
        <f t="shared" ca="1" si="519"/>
        <v>77</v>
      </c>
      <c r="H16626" t="s">
        <v>37605</v>
      </c>
    </row>
    <row r="16627" spans="1:8" hidden="1" x14ac:dyDescent="0.25">
      <c r="A16627" t="s">
        <v>2861</v>
      </c>
      <c r="B16627" t="s">
        <v>16237</v>
      </c>
      <c r="C16627" s="34">
        <v>28685</v>
      </c>
      <c r="D16627" t="s">
        <v>17651</v>
      </c>
      <c r="E16627" t="s">
        <v>16243</v>
      </c>
      <c r="F16627">
        <f t="shared" si="518"/>
        <v>1978</v>
      </c>
      <c r="G16627">
        <f t="shared" ca="1" si="519"/>
        <v>44</v>
      </c>
      <c r="H16627" t="s">
        <v>37606</v>
      </c>
    </row>
    <row r="16628" spans="1:8" hidden="1" x14ac:dyDescent="0.25">
      <c r="A16628" t="s">
        <v>2861</v>
      </c>
      <c r="B16628" t="s">
        <v>16237</v>
      </c>
      <c r="C16628" s="34">
        <v>33261</v>
      </c>
      <c r="D16628" t="s">
        <v>16880</v>
      </c>
      <c r="E16628" t="s">
        <v>16243</v>
      </c>
      <c r="F16628">
        <f t="shared" si="518"/>
        <v>1991</v>
      </c>
      <c r="G16628">
        <f t="shared" ca="1" si="519"/>
        <v>32</v>
      </c>
      <c r="H16628" t="s">
        <v>37607</v>
      </c>
    </row>
    <row r="16629" spans="1:8" hidden="1" x14ac:dyDescent="0.25">
      <c r="A16629" t="s">
        <v>2861</v>
      </c>
      <c r="B16629" t="s">
        <v>16242</v>
      </c>
      <c r="C16629" s="34">
        <v>25280</v>
      </c>
      <c r="D16629" t="s">
        <v>17705</v>
      </c>
      <c r="E16629" t="s">
        <v>16243</v>
      </c>
      <c r="F16629">
        <f t="shared" si="518"/>
        <v>1969</v>
      </c>
      <c r="G16629">
        <f t="shared" ca="1" si="519"/>
        <v>54</v>
      </c>
      <c r="H16629" t="s">
        <v>37608</v>
      </c>
    </row>
    <row r="16630" spans="1:8" x14ac:dyDescent="0.25">
      <c r="A16630" t="s">
        <v>8741</v>
      </c>
      <c r="B16630" t="s">
        <v>16237</v>
      </c>
      <c r="C16630" s="34">
        <v>21082</v>
      </c>
      <c r="D16630" t="s">
        <v>19272</v>
      </c>
      <c r="E16630" t="s">
        <v>16239</v>
      </c>
      <c r="F16630">
        <f t="shared" si="518"/>
        <v>1957</v>
      </c>
      <c r="G16630">
        <f t="shared" ca="1" si="519"/>
        <v>65</v>
      </c>
      <c r="H16630" t="s">
        <v>40435</v>
      </c>
    </row>
    <row r="16631" spans="1:8" hidden="1" x14ac:dyDescent="0.25">
      <c r="A16631" t="s">
        <v>3113</v>
      </c>
      <c r="B16631" t="s">
        <v>16242</v>
      </c>
      <c r="C16631" s="34">
        <v>26940</v>
      </c>
      <c r="D16631" t="s">
        <v>17705</v>
      </c>
      <c r="E16631" t="s">
        <v>16243</v>
      </c>
      <c r="F16631">
        <f t="shared" si="518"/>
        <v>1973</v>
      </c>
      <c r="G16631">
        <f t="shared" ca="1" si="519"/>
        <v>49</v>
      </c>
      <c r="H16631" t="s">
        <v>37610</v>
      </c>
    </row>
    <row r="16632" spans="1:8" hidden="1" x14ac:dyDescent="0.25">
      <c r="A16632" t="s">
        <v>3113</v>
      </c>
      <c r="B16632" t="s">
        <v>16237</v>
      </c>
      <c r="C16632" s="34">
        <v>25666</v>
      </c>
      <c r="D16632" t="s">
        <v>17705</v>
      </c>
      <c r="E16632" t="s">
        <v>16243</v>
      </c>
      <c r="F16632">
        <f t="shared" si="518"/>
        <v>1970</v>
      </c>
      <c r="G16632">
        <f t="shared" ca="1" si="519"/>
        <v>53</v>
      </c>
      <c r="H16632" t="s">
        <v>37611</v>
      </c>
    </row>
    <row r="16633" spans="1:8" hidden="1" x14ac:dyDescent="0.25">
      <c r="A16633" t="s">
        <v>3113</v>
      </c>
      <c r="B16633" t="s">
        <v>16237</v>
      </c>
      <c r="C16633" s="34">
        <v>25371</v>
      </c>
      <c r="D16633" t="s">
        <v>17705</v>
      </c>
      <c r="E16633" t="s">
        <v>16243</v>
      </c>
      <c r="F16633">
        <f t="shared" si="518"/>
        <v>1969</v>
      </c>
      <c r="G16633">
        <f t="shared" ca="1" si="519"/>
        <v>53</v>
      </c>
      <c r="H16633" t="s">
        <v>37612</v>
      </c>
    </row>
    <row r="16634" spans="1:8" hidden="1" x14ac:dyDescent="0.25">
      <c r="A16634" t="s">
        <v>3113</v>
      </c>
      <c r="B16634" t="s">
        <v>16242</v>
      </c>
      <c r="C16634" s="34">
        <v>27271</v>
      </c>
      <c r="D16634" t="s">
        <v>17457</v>
      </c>
      <c r="E16634" t="s">
        <v>16243</v>
      </c>
      <c r="F16634">
        <f t="shared" si="518"/>
        <v>1974</v>
      </c>
      <c r="G16634">
        <f t="shared" ca="1" si="519"/>
        <v>48</v>
      </c>
      <c r="H16634" t="s">
        <v>37613</v>
      </c>
    </row>
    <row r="16635" spans="1:8" x14ac:dyDescent="0.25">
      <c r="A16635" t="s">
        <v>8743</v>
      </c>
      <c r="B16635" t="s">
        <v>16242</v>
      </c>
      <c r="C16635" s="34">
        <v>24907</v>
      </c>
      <c r="D16635" t="s">
        <v>16473</v>
      </c>
      <c r="E16635" t="s">
        <v>16239</v>
      </c>
      <c r="F16635">
        <f t="shared" si="518"/>
        <v>1968</v>
      </c>
      <c r="G16635">
        <f t="shared" ca="1" si="519"/>
        <v>55</v>
      </c>
      <c r="H16635" t="s">
        <v>22503</v>
      </c>
    </row>
    <row r="16636" spans="1:8" hidden="1" x14ac:dyDescent="0.25">
      <c r="A16636" t="s">
        <v>3614</v>
      </c>
      <c r="B16636" t="s">
        <v>16237</v>
      </c>
      <c r="C16636" s="34">
        <v>23509</v>
      </c>
      <c r="D16636" t="s">
        <v>18670</v>
      </c>
      <c r="E16636" t="s">
        <v>16243</v>
      </c>
      <c r="F16636">
        <f t="shared" si="518"/>
        <v>1964</v>
      </c>
      <c r="G16636">
        <f t="shared" ca="1" si="519"/>
        <v>59</v>
      </c>
      <c r="H16636" t="s">
        <v>37615</v>
      </c>
    </row>
    <row r="16637" spans="1:8" hidden="1" x14ac:dyDescent="0.25">
      <c r="A16637" t="s">
        <v>3614</v>
      </c>
      <c r="B16637" t="s">
        <v>16237</v>
      </c>
      <c r="C16637" s="34">
        <v>24114</v>
      </c>
      <c r="D16637" t="s">
        <v>18842</v>
      </c>
      <c r="E16637" t="s">
        <v>16243</v>
      </c>
      <c r="F16637">
        <f t="shared" si="518"/>
        <v>1966</v>
      </c>
      <c r="G16637">
        <f t="shared" ca="1" si="519"/>
        <v>57</v>
      </c>
      <c r="H16637" t="s">
        <v>37616</v>
      </c>
    </row>
    <row r="16638" spans="1:8" x14ac:dyDescent="0.25">
      <c r="A16638" t="s">
        <v>8745</v>
      </c>
      <c r="B16638" t="s">
        <v>16237</v>
      </c>
      <c r="C16638" s="34">
        <v>21549</v>
      </c>
      <c r="D16638" t="s">
        <v>16993</v>
      </c>
      <c r="E16638" t="s">
        <v>16239</v>
      </c>
      <c r="F16638">
        <f t="shared" si="518"/>
        <v>1958</v>
      </c>
      <c r="G16638">
        <f t="shared" ca="1" si="519"/>
        <v>64</v>
      </c>
      <c r="H16638" t="s">
        <v>38358</v>
      </c>
    </row>
    <row r="16639" spans="1:8" hidden="1" x14ac:dyDescent="0.25">
      <c r="A16639" t="s">
        <v>3534</v>
      </c>
      <c r="B16639" t="s">
        <v>16237</v>
      </c>
      <c r="C16639" s="34">
        <v>28681</v>
      </c>
      <c r="D16639" t="s">
        <v>16594</v>
      </c>
      <c r="E16639" t="s">
        <v>16243</v>
      </c>
      <c r="F16639">
        <f t="shared" si="518"/>
        <v>1978</v>
      </c>
      <c r="G16639">
        <f t="shared" ca="1" si="519"/>
        <v>44</v>
      </c>
      <c r="H16639" t="s">
        <v>37618</v>
      </c>
    </row>
    <row r="16640" spans="1:8" hidden="1" x14ac:dyDescent="0.25">
      <c r="A16640" t="s">
        <v>3534</v>
      </c>
      <c r="B16640" t="s">
        <v>16242</v>
      </c>
      <c r="C16640" s="34">
        <v>31711</v>
      </c>
      <c r="D16640" t="s">
        <v>17623</v>
      </c>
      <c r="E16640" t="s">
        <v>16243</v>
      </c>
      <c r="F16640">
        <f t="shared" si="518"/>
        <v>1986</v>
      </c>
      <c r="G16640">
        <f t="shared" ca="1" si="519"/>
        <v>36</v>
      </c>
      <c r="H16640" t="s">
        <v>37619</v>
      </c>
    </row>
    <row r="16641" spans="1:8" hidden="1" x14ac:dyDescent="0.25">
      <c r="A16641" t="s">
        <v>3534</v>
      </c>
      <c r="B16641" t="s">
        <v>16242</v>
      </c>
      <c r="C16641" s="34">
        <v>27371</v>
      </c>
      <c r="D16641" t="s">
        <v>16594</v>
      </c>
      <c r="E16641" t="s">
        <v>16243</v>
      </c>
      <c r="F16641">
        <f t="shared" si="518"/>
        <v>1974</v>
      </c>
      <c r="G16641">
        <f t="shared" ca="1" si="519"/>
        <v>48</v>
      </c>
      <c r="H16641" t="s">
        <v>37620</v>
      </c>
    </row>
    <row r="16642" spans="1:8" hidden="1" x14ac:dyDescent="0.25">
      <c r="A16642" t="s">
        <v>3534</v>
      </c>
      <c r="B16642" t="s">
        <v>16242</v>
      </c>
      <c r="C16642" s="34">
        <v>30263</v>
      </c>
      <c r="D16642" t="s">
        <v>16594</v>
      </c>
      <c r="E16642" t="s">
        <v>16243</v>
      </c>
      <c r="F16642">
        <f t="shared" ref="F16642:F16705" si="520">YEAR(C16642)</f>
        <v>1982</v>
      </c>
      <c r="G16642">
        <f t="shared" ref="G16642:G16705" ca="1" si="521">DATEDIF(C16642,TODAY(),"Y")</f>
        <v>40</v>
      </c>
      <c r="H16642" t="s">
        <v>28472</v>
      </c>
    </row>
    <row r="16643" spans="1:8" hidden="1" x14ac:dyDescent="0.25">
      <c r="A16643" t="s">
        <v>3534</v>
      </c>
      <c r="B16643" t="s">
        <v>16237</v>
      </c>
      <c r="C16643" s="34">
        <v>17774</v>
      </c>
      <c r="D16643" t="s">
        <v>18843</v>
      </c>
      <c r="E16643" t="s">
        <v>16243</v>
      </c>
      <c r="F16643">
        <f t="shared" si="520"/>
        <v>1948</v>
      </c>
      <c r="G16643">
        <f t="shared" ca="1" si="521"/>
        <v>74</v>
      </c>
      <c r="H16643" t="s">
        <v>37621</v>
      </c>
    </row>
    <row r="16644" spans="1:8" x14ac:dyDescent="0.25">
      <c r="A16644" t="s">
        <v>8747</v>
      </c>
      <c r="B16644" t="s">
        <v>16237</v>
      </c>
      <c r="C16644" s="34">
        <v>20453</v>
      </c>
      <c r="D16644" t="s">
        <v>19221</v>
      </c>
      <c r="E16644" t="s">
        <v>16239</v>
      </c>
      <c r="F16644">
        <f t="shared" si="520"/>
        <v>1955</v>
      </c>
      <c r="G16644">
        <f t="shared" ca="1" si="521"/>
        <v>67</v>
      </c>
      <c r="H16644" t="s">
        <v>40065</v>
      </c>
    </row>
    <row r="16645" spans="1:8" hidden="1" x14ac:dyDescent="0.25">
      <c r="A16645" t="s">
        <v>3840</v>
      </c>
      <c r="B16645" t="s">
        <v>16237</v>
      </c>
      <c r="C16645" s="34">
        <v>18942</v>
      </c>
      <c r="D16645" t="s">
        <v>18844</v>
      </c>
      <c r="E16645" t="s">
        <v>16241</v>
      </c>
      <c r="F16645">
        <f t="shared" si="520"/>
        <v>1951</v>
      </c>
      <c r="G16645">
        <f t="shared" ca="1" si="521"/>
        <v>71</v>
      </c>
      <c r="H16645" t="s">
        <v>37623</v>
      </c>
    </row>
    <row r="16646" spans="1:8" hidden="1" x14ac:dyDescent="0.25">
      <c r="A16646" t="s">
        <v>3840</v>
      </c>
      <c r="B16646" t="s">
        <v>16242</v>
      </c>
      <c r="C16646" s="34">
        <v>26719</v>
      </c>
      <c r="D16646" t="s">
        <v>17104</v>
      </c>
      <c r="E16646" t="s">
        <v>16243</v>
      </c>
      <c r="F16646">
        <f t="shared" si="520"/>
        <v>1973</v>
      </c>
      <c r="G16646">
        <f t="shared" ca="1" si="521"/>
        <v>50</v>
      </c>
      <c r="H16646" t="s">
        <v>37624</v>
      </c>
    </row>
    <row r="16647" spans="1:8" hidden="1" x14ac:dyDescent="0.25">
      <c r="A16647" t="s">
        <v>3840</v>
      </c>
      <c r="B16647" t="s">
        <v>16242</v>
      </c>
      <c r="C16647" s="34">
        <v>26405</v>
      </c>
      <c r="D16647" t="s">
        <v>16880</v>
      </c>
      <c r="E16647" t="s">
        <v>16243</v>
      </c>
      <c r="F16647">
        <f t="shared" si="520"/>
        <v>1972</v>
      </c>
      <c r="G16647">
        <f t="shared" ca="1" si="521"/>
        <v>51</v>
      </c>
      <c r="H16647" t="s">
        <v>28321</v>
      </c>
    </row>
    <row r="16648" spans="1:8" x14ac:dyDescent="0.25">
      <c r="A16648" t="s">
        <v>8749</v>
      </c>
      <c r="B16648" t="s">
        <v>16237</v>
      </c>
      <c r="C16648" s="34">
        <v>24596</v>
      </c>
      <c r="D16648" t="s">
        <v>18027</v>
      </c>
      <c r="E16648" t="s">
        <v>16239</v>
      </c>
      <c r="F16648">
        <f t="shared" si="520"/>
        <v>1967</v>
      </c>
      <c r="G16648">
        <f t="shared" ca="1" si="521"/>
        <v>56</v>
      </c>
      <c r="H16648" t="s">
        <v>50025</v>
      </c>
    </row>
    <row r="16649" spans="1:8" hidden="1" x14ac:dyDescent="0.25">
      <c r="A16649" t="s">
        <v>4664</v>
      </c>
      <c r="B16649" t="s">
        <v>16242</v>
      </c>
      <c r="C16649" s="34">
        <v>28693</v>
      </c>
      <c r="D16649" t="s">
        <v>16973</v>
      </c>
      <c r="E16649" t="s">
        <v>16241</v>
      </c>
      <c r="F16649">
        <f t="shared" si="520"/>
        <v>1978</v>
      </c>
      <c r="G16649">
        <f t="shared" ca="1" si="521"/>
        <v>44</v>
      </c>
      <c r="H16649" t="s">
        <v>37626</v>
      </c>
    </row>
    <row r="16650" spans="1:8" hidden="1" x14ac:dyDescent="0.25">
      <c r="A16650" t="s">
        <v>4664</v>
      </c>
      <c r="B16650" t="s">
        <v>16242</v>
      </c>
      <c r="C16650" s="34">
        <v>25717</v>
      </c>
      <c r="D16650" t="s">
        <v>16293</v>
      </c>
      <c r="E16650" t="s">
        <v>16243</v>
      </c>
      <c r="F16650">
        <f t="shared" si="520"/>
        <v>1970</v>
      </c>
      <c r="G16650">
        <f t="shared" ca="1" si="521"/>
        <v>52</v>
      </c>
      <c r="H16650" t="s">
        <v>37627</v>
      </c>
    </row>
    <row r="16651" spans="1:8" x14ac:dyDescent="0.25">
      <c r="A16651" t="s">
        <v>8751</v>
      </c>
      <c r="B16651" t="s">
        <v>16237</v>
      </c>
      <c r="C16651" s="34">
        <v>21668</v>
      </c>
      <c r="D16651" t="s">
        <v>16455</v>
      </c>
      <c r="E16651" t="s">
        <v>16239</v>
      </c>
      <c r="F16651">
        <f t="shared" si="520"/>
        <v>1959</v>
      </c>
      <c r="G16651">
        <f t="shared" ca="1" si="521"/>
        <v>64</v>
      </c>
      <c r="H16651" t="s">
        <v>21921</v>
      </c>
    </row>
    <row r="16652" spans="1:8" hidden="1" x14ac:dyDescent="0.25">
      <c r="A16652" t="s">
        <v>4995</v>
      </c>
      <c r="B16652" t="s">
        <v>16237</v>
      </c>
      <c r="C16652" s="34">
        <v>23923</v>
      </c>
      <c r="D16652" t="s">
        <v>17728</v>
      </c>
      <c r="E16652" t="s">
        <v>16241</v>
      </c>
      <c r="F16652">
        <f t="shared" si="520"/>
        <v>1965</v>
      </c>
      <c r="G16652">
        <f t="shared" ca="1" si="521"/>
        <v>57</v>
      </c>
      <c r="H16652" t="s">
        <v>37629</v>
      </c>
    </row>
    <row r="16653" spans="1:8" hidden="1" x14ac:dyDescent="0.25">
      <c r="A16653" t="s">
        <v>4995</v>
      </c>
      <c r="B16653" t="s">
        <v>16242</v>
      </c>
      <c r="C16653" s="34">
        <v>33873</v>
      </c>
      <c r="D16653" t="s">
        <v>17705</v>
      </c>
      <c r="E16653" t="s">
        <v>16243</v>
      </c>
      <c r="F16653">
        <f t="shared" si="520"/>
        <v>1992</v>
      </c>
      <c r="G16653">
        <f t="shared" ca="1" si="521"/>
        <v>30</v>
      </c>
      <c r="H16653" t="s">
        <v>37630</v>
      </c>
    </row>
    <row r="16654" spans="1:8" hidden="1" x14ac:dyDescent="0.25">
      <c r="A16654" t="s">
        <v>4995</v>
      </c>
      <c r="B16654" t="s">
        <v>16237</v>
      </c>
      <c r="C16654" s="34">
        <v>28327</v>
      </c>
      <c r="D16654" t="s">
        <v>18670</v>
      </c>
      <c r="E16654" t="s">
        <v>16243</v>
      </c>
      <c r="F16654">
        <f t="shared" si="520"/>
        <v>1977</v>
      </c>
      <c r="G16654">
        <f t="shared" ca="1" si="521"/>
        <v>45</v>
      </c>
      <c r="H16654" t="s">
        <v>37631</v>
      </c>
    </row>
    <row r="16655" spans="1:8" x14ac:dyDescent="0.25">
      <c r="A16655" t="s">
        <v>8753</v>
      </c>
      <c r="B16655" t="s">
        <v>16237</v>
      </c>
      <c r="C16655" s="34">
        <v>21924</v>
      </c>
      <c r="D16655" t="s">
        <v>16544</v>
      </c>
      <c r="E16655" t="s">
        <v>16239</v>
      </c>
      <c r="F16655">
        <f t="shared" si="520"/>
        <v>1960</v>
      </c>
      <c r="G16655">
        <f t="shared" ca="1" si="521"/>
        <v>63</v>
      </c>
      <c r="H16655" t="s">
        <v>22506</v>
      </c>
    </row>
    <row r="16656" spans="1:8" hidden="1" x14ac:dyDescent="0.25">
      <c r="A16656" t="s">
        <v>5606</v>
      </c>
      <c r="B16656" t="s">
        <v>16242</v>
      </c>
      <c r="C16656" s="34">
        <v>31541</v>
      </c>
      <c r="D16656" t="s">
        <v>17705</v>
      </c>
      <c r="E16656" t="s">
        <v>16243</v>
      </c>
      <c r="F16656">
        <f t="shared" si="520"/>
        <v>1986</v>
      </c>
      <c r="G16656">
        <f t="shared" ca="1" si="521"/>
        <v>37</v>
      </c>
      <c r="H16656" t="s">
        <v>37633</v>
      </c>
    </row>
    <row r="16657" spans="1:8" hidden="1" x14ac:dyDescent="0.25">
      <c r="A16657" t="s">
        <v>5606</v>
      </c>
      <c r="B16657" t="s">
        <v>16237</v>
      </c>
      <c r="C16657" s="34">
        <v>26030</v>
      </c>
      <c r="D16657" t="s">
        <v>17780</v>
      </c>
      <c r="E16657" t="s">
        <v>16243</v>
      </c>
      <c r="F16657">
        <f t="shared" si="520"/>
        <v>1971</v>
      </c>
      <c r="G16657">
        <f t="shared" ca="1" si="521"/>
        <v>52</v>
      </c>
      <c r="H16657" t="s">
        <v>37634</v>
      </c>
    </row>
    <row r="16658" spans="1:8" x14ac:dyDescent="0.25">
      <c r="A16658" t="s">
        <v>8755</v>
      </c>
      <c r="B16658" t="s">
        <v>16237</v>
      </c>
      <c r="C16658" s="34">
        <v>28401</v>
      </c>
      <c r="D16658" t="s">
        <v>19318</v>
      </c>
      <c r="E16658" t="s">
        <v>16239</v>
      </c>
      <c r="F16658">
        <f t="shared" si="520"/>
        <v>1977</v>
      </c>
      <c r="G16658">
        <f t="shared" ca="1" si="521"/>
        <v>45</v>
      </c>
      <c r="H16658" t="s">
        <v>43667</v>
      </c>
    </row>
    <row r="16659" spans="1:8" hidden="1" x14ac:dyDescent="0.25">
      <c r="A16659" t="s">
        <v>5674</v>
      </c>
      <c r="B16659" t="s">
        <v>16237</v>
      </c>
      <c r="C16659" s="34">
        <v>23672</v>
      </c>
      <c r="D16659" t="s">
        <v>17705</v>
      </c>
      <c r="E16659" t="s">
        <v>16241</v>
      </c>
      <c r="F16659">
        <f t="shared" si="520"/>
        <v>1964</v>
      </c>
      <c r="G16659">
        <f t="shared" ca="1" si="521"/>
        <v>58</v>
      </c>
      <c r="H16659" t="s">
        <v>37636</v>
      </c>
    </row>
    <row r="16660" spans="1:8" x14ac:dyDescent="0.25">
      <c r="A16660" t="s">
        <v>8757</v>
      </c>
      <c r="B16660" t="s">
        <v>16237</v>
      </c>
      <c r="C16660" s="34">
        <v>21675</v>
      </c>
      <c r="D16660" t="s">
        <v>19167</v>
      </c>
      <c r="E16660" t="s">
        <v>16239</v>
      </c>
      <c r="F16660">
        <f t="shared" si="520"/>
        <v>1959</v>
      </c>
      <c r="G16660">
        <f t="shared" ca="1" si="521"/>
        <v>64</v>
      </c>
      <c r="H16660" t="s">
        <v>39737</v>
      </c>
    </row>
    <row r="16661" spans="1:8" hidden="1" x14ac:dyDescent="0.25">
      <c r="A16661" t="s">
        <v>5751</v>
      </c>
      <c r="B16661" t="s">
        <v>16242</v>
      </c>
      <c r="C16661" s="34">
        <v>20701</v>
      </c>
      <c r="D16661" t="s">
        <v>18670</v>
      </c>
      <c r="E16661" t="s">
        <v>16241</v>
      </c>
      <c r="F16661">
        <f t="shared" si="520"/>
        <v>1956</v>
      </c>
      <c r="G16661">
        <f t="shared" ca="1" si="521"/>
        <v>66</v>
      </c>
      <c r="H16661" t="s">
        <v>37638</v>
      </c>
    </row>
    <row r="16662" spans="1:8" hidden="1" x14ac:dyDescent="0.25">
      <c r="A16662" t="s">
        <v>5751</v>
      </c>
      <c r="B16662" t="s">
        <v>16237</v>
      </c>
      <c r="C16662" s="34">
        <v>20463</v>
      </c>
      <c r="D16662" t="s">
        <v>18842</v>
      </c>
      <c r="E16662" t="s">
        <v>16243</v>
      </c>
      <c r="F16662">
        <f t="shared" si="520"/>
        <v>1956</v>
      </c>
      <c r="G16662">
        <f t="shared" ca="1" si="521"/>
        <v>67</v>
      </c>
      <c r="H16662" t="s">
        <v>37639</v>
      </c>
    </row>
    <row r="16663" spans="1:8" hidden="1" x14ac:dyDescent="0.25">
      <c r="A16663" t="s">
        <v>5751</v>
      </c>
      <c r="B16663" t="s">
        <v>16242</v>
      </c>
      <c r="C16663" s="34">
        <v>35530</v>
      </c>
      <c r="D16663" t="s">
        <v>16280</v>
      </c>
      <c r="E16663" t="s">
        <v>16243</v>
      </c>
      <c r="F16663">
        <f t="shared" si="520"/>
        <v>1997</v>
      </c>
      <c r="G16663">
        <f t="shared" ca="1" si="521"/>
        <v>26</v>
      </c>
      <c r="H16663" t="s">
        <v>37640</v>
      </c>
    </row>
    <row r="16664" spans="1:8" hidden="1" x14ac:dyDescent="0.25">
      <c r="A16664" t="s">
        <v>5751</v>
      </c>
      <c r="B16664" t="s">
        <v>16237</v>
      </c>
      <c r="C16664" s="34">
        <v>28700</v>
      </c>
      <c r="D16664" t="s">
        <v>18670</v>
      </c>
      <c r="E16664" t="s">
        <v>16243</v>
      </c>
      <c r="F16664">
        <f t="shared" si="520"/>
        <v>1978</v>
      </c>
      <c r="G16664">
        <f t="shared" ca="1" si="521"/>
        <v>44</v>
      </c>
      <c r="H16664" t="s">
        <v>37641</v>
      </c>
    </row>
    <row r="16665" spans="1:8" hidden="1" x14ac:dyDescent="0.25">
      <c r="A16665" t="s">
        <v>5751</v>
      </c>
      <c r="B16665" t="s">
        <v>16237</v>
      </c>
      <c r="C16665" s="34">
        <v>32198</v>
      </c>
      <c r="D16665" t="s">
        <v>17457</v>
      </c>
      <c r="E16665" t="s">
        <v>16243</v>
      </c>
      <c r="F16665">
        <f t="shared" si="520"/>
        <v>1988</v>
      </c>
      <c r="G16665">
        <f t="shared" ca="1" si="521"/>
        <v>35</v>
      </c>
      <c r="H16665" t="s">
        <v>37642</v>
      </c>
    </row>
    <row r="16666" spans="1:8" x14ac:dyDescent="0.25">
      <c r="A16666" t="s">
        <v>8759</v>
      </c>
      <c r="B16666" t="s">
        <v>16237</v>
      </c>
      <c r="C16666" s="34">
        <v>33380</v>
      </c>
      <c r="D16666" t="s">
        <v>16245</v>
      </c>
      <c r="E16666" t="s">
        <v>16239</v>
      </c>
      <c r="F16666">
        <f t="shared" si="520"/>
        <v>1991</v>
      </c>
      <c r="G16666">
        <f t="shared" ca="1" si="521"/>
        <v>32</v>
      </c>
      <c r="H16666" t="s">
        <v>21447</v>
      </c>
    </row>
    <row r="16667" spans="1:8" hidden="1" x14ac:dyDescent="0.25">
      <c r="A16667" t="s">
        <v>6293</v>
      </c>
      <c r="B16667" t="s">
        <v>16237</v>
      </c>
      <c r="C16667" s="34">
        <v>24378</v>
      </c>
      <c r="D16667" t="s">
        <v>18598</v>
      </c>
      <c r="E16667" t="s">
        <v>16241</v>
      </c>
      <c r="F16667">
        <f t="shared" si="520"/>
        <v>1966</v>
      </c>
      <c r="G16667">
        <f t="shared" ca="1" si="521"/>
        <v>56</v>
      </c>
      <c r="H16667" t="s">
        <v>37644</v>
      </c>
    </row>
    <row r="16668" spans="1:8" hidden="1" x14ac:dyDescent="0.25">
      <c r="A16668" t="s">
        <v>6293</v>
      </c>
      <c r="B16668" t="s">
        <v>16242</v>
      </c>
      <c r="C16668" s="34">
        <v>30244</v>
      </c>
      <c r="D16668" t="s">
        <v>17705</v>
      </c>
      <c r="E16668" t="s">
        <v>16243</v>
      </c>
      <c r="F16668">
        <f t="shared" si="520"/>
        <v>1982</v>
      </c>
      <c r="G16668">
        <f t="shared" ca="1" si="521"/>
        <v>40</v>
      </c>
      <c r="H16668" t="s">
        <v>37645</v>
      </c>
    </row>
    <row r="16669" spans="1:8" x14ac:dyDescent="0.25">
      <c r="A16669" t="s">
        <v>8761</v>
      </c>
      <c r="B16669" t="s">
        <v>16237</v>
      </c>
      <c r="C16669" s="34">
        <v>23808</v>
      </c>
      <c r="D16669" t="s">
        <v>20305</v>
      </c>
      <c r="E16669" t="s">
        <v>16239</v>
      </c>
      <c r="F16669">
        <f t="shared" si="520"/>
        <v>1965</v>
      </c>
      <c r="G16669">
        <f t="shared" ca="1" si="521"/>
        <v>58</v>
      </c>
      <c r="H16669" t="s">
        <v>46706</v>
      </c>
    </row>
    <row r="16670" spans="1:8" hidden="1" x14ac:dyDescent="0.25">
      <c r="A16670" t="s">
        <v>6538</v>
      </c>
      <c r="B16670" t="s">
        <v>16237</v>
      </c>
      <c r="C16670" s="34">
        <v>19999</v>
      </c>
      <c r="D16670" t="s">
        <v>18845</v>
      </c>
      <c r="E16670" t="s">
        <v>16241</v>
      </c>
      <c r="F16670">
        <f t="shared" si="520"/>
        <v>1954</v>
      </c>
      <c r="G16670">
        <f t="shared" ca="1" si="521"/>
        <v>68</v>
      </c>
      <c r="H16670" t="s">
        <v>37647</v>
      </c>
    </row>
    <row r="16671" spans="1:8" hidden="1" x14ac:dyDescent="0.25">
      <c r="A16671" t="s">
        <v>6538</v>
      </c>
      <c r="B16671" t="s">
        <v>16242</v>
      </c>
      <c r="C16671" s="34">
        <v>25064</v>
      </c>
      <c r="D16671" t="s">
        <v>17698</v>
      </c>
      <c r="E16671" t="s">
        <v>16243</v>
      </c>
      <c r="F16671">
        <f t="shared" si="520"/>
        <v>1968</v>
      </c>
      <c r="G16671">
        <f t="shared" ca="1" si="521"/>
        <v>54</v>
      </c>
      <c r="H16671" t="s">
        <v>37648</v>
      </c>
    </row>
    <row r="16672" spans="1:8" hidden="1" x14ac:dyDescent="0.25">
      <c r="A16672" t="s">
        <v>6538</v>
      </c>
      <c r="B16672" t="s">
        <v>16237</v>
      </c>
      <c r="C16672" s="34">
        <v>26842</v>
      </c>
      <c r="D16672" t="s">
        <v>17705</v>
      </c>
      <c r="E16672" t="s">
        <v>16243</v>
      </c>
      <c r="F16672">
        <f t="shared" si="520"/>
        <v>1973</v>
      </c>
      <c r="G16672">
        <f t="shared" ca="1" si="521"/>
        <v>49</v>
      </c>
      <c r="H16672" t="s">
        <v>37649</v>
      </c>
    </row>
    <row r="16673" spans="1:8" hidden="1" x14ac:dyDescent="0.25">
      <c r="A16673" t="s">
        <v>6538</v>
      </c>
      <c r="B16673" t="s">
        <v>16242</v>
      </c>
      <c r="C16673" s="34">
        <v>30639</v>
      </c>
      <c r="D16673" t="s">
        <v>17705</v>
      </c>
      <c r="E16673" t="s">
        <v>16243</v>
      </c>
      <c r="F16673">
        <f t="shared" si="520"/>
        <v>1983</v>
      </c>
      <c r="G16673">
        <f t="shared" ca="1" si="521"/>
        <v>39</v>
      </c>
      <c r="H16673" t="s">
        <v>37650</v>
      </c>
    </row>
    <row r="16674" spans="1:8" x14ac:dyDescent="0.25">
      <c r="A16674" t="s">
        <v>8763</v>
      </c>
      <c r="B16674" t="s">
        <v>16237</v>
      </c>
      <c r="C16674" s="34">
        <v>17240</v>
      </c>
      <c r="D16674" t="s">
        <v>17445</v>
      </c>
      <c r="E16674" t="s">
        <v>16239</v>
      </c>
      <c r="F16674">
        <f t="shared" si="520"/>
        <v>1947</v>
      </c>
      <c r="G16674">
        <f t="shared" ca="1" si="521"/>
        <v>76</v>
      </c>
      <c r="H16674" t="s">
        <v>27466</v>
      </c>
    </row>
    <row r="16675" spans="1:8" hidden="1" x14ac:dyDescent="0.25">
      <c r="A16675" t="s">
        <v>6564</v>
      </c>
      <c r="B16675" t="s">
        <v>16237</v>
      </c>
      <c r="C16675" s="34">
        <v>25252</v>
      </c>
      <c r="D16675" t="s">
        <v>17705</v>
      </c>
      <c r="E16675" t="s">
        <v>16241</v>
      </c>
      <c r="F16675">
        <f t="shared" si="520"/>
        <v>1969</v>
      </c>
      <c r="G16675">
        <f t="shared" ca="1" si="521"/>
        <v>54</v>
      </c>
      <c r="H16675" t="s">
        <v>37652</v>
      </c>
    </row>
    <row r="16676" spans="1:8" hidden="1" x14ac:dyDescent="0.25">
      <c r="A16676" t="s">
        <v>6564</v>
      </c>
      <c r="B16676" t="s">
        <v>16237</v>
      </c>
      <c r="C16676" s="34">
        <v>22193</v>
      </c>
      <c r="D16676" t="s">
        <v>16594</v>
      </c>
      <c r="E16676" t="s">
        <v>16243</v>
      </c>
      <c r="F16676">
        <f t="shared" si="520"/>
        <v>1960</v>
      </c>
      <c r="G16676">
        <f t="shared" ca="1" si="521"/>
        <v>62</v>
      </c>
      <c r="H16676" t="s">
        <v>37653</v>
      </c>
    </row>
    <row r="16677" spans="1:8" hidden="1" x14ac:dyDescent="0.25">
      <c r="A16677" t="s">
        <v>6564</v>
      </c>
      <c r="B16677" t="s">
        <v>16237</v>
      </c>
      <c r="C16677" s="34">
        <v>26639</v>
      </c>
      <c r="D16677" t="s">
        <v>17705</v>
      </c>
      <c r="E16677" t="s">
        <v>16243</v>
      </c>
      <c r="F16677">
        <f t="shared" si="520"/>
        <v>1972</v>
      </c>
      <c r="G16677">
        <f t="shared" ca="1" si="521"/>
        <v>50</v>
      </c>
      <c r="H16677" t="s">
        <v>37654</v>
      </c>
    </row>
    <row r="16678" spans="1:8" x14ac:dyDescent="0.25">
      <c r="A16678" t="s">
        <v>8765</v>
      </c>
      <c r="B16678" t="s">
        <v>16237</v>
      </c>
      <c r="C16678" s="34">
        <v>20410</v>
      </c>
      <c r="D16678" t="s">
        <v>18920</v>
      </c>
      <c r="E16678" t="s">
        <v>16239</v>
      </c>
      <c r="F16678">
        <f t="shared" si="520"/>
        <v>1955</v>
      </c>
      <c r="G16678">
        <f t="shared" ca="1" si="521"/>
        <v>67</v>
      </c>
      <c r="H16678" t="s">
        <v>38194</v>
      </c>
    </row>
    <row r="16679" spans="1:8" hidden="1" x14ac:dyDescent="0.25">
      <c r="A16679" t="s">
        <v>6658</v>
      </c>
      <c r="B16679" t="s">
        <v>16237</v>
      </c>
      <c r="C16679" s="34">
        <v>22650</v>
      </c>
      <c r="D16679" t="s">
        <v>17705</v>
      </c>
      <c r="E16679" t="s">
        <v>16241</v>
      </c>
      <c r="F16679">
        <f t="shared" si="520"/>
        <v>1962</v>
      </c>
      <c r="G16679">
        <f t="shared" ca="1" si="521"/>
        <v>61</v>
      </c>
      <c r="H16679" t="s">
        <v>37656</v>
      </c>
    </row>
    <row r="16680" spans="1:8" hidden="1" x14ac:dyDescent="0.25">
      <c r="A16680" t="s">
        <v>6658</v>
      </c>
      <c r="B16680" t="s">
        <v>16242</v>
      </c>
      <c r="C16680" s="34">
        <v>32537</v>
      </c>
      <c r="D16680" t="s">
        <v>17705</v>
      </c>
      <c r="E16680" t="s">
        <v>16243</v>
      </c>
      <c r="F16680">
        <f t="shared" si="520"/>
        <v>1989</v>
      </c>
      <c r="G16680">
        <f t="shared" ca="1" si="521"/>
        <v>34</v>
      </c>
      <c r="H16680" t="s">
        <v>37657</v>
      </c>
    </row>
    <row r="16681" spans="1:8" x14ac:dyDescent="0.25">
      <c r="A16681" t="s">
        <v>8767</v>
      </c>
      <c r="B16681" t="s">
        <v>16237</v>
      </c>
      <c r="C16681" s="34">
        <v>29778</v>
      </c>
      <c r="D16681" t="s">
        <v>16477</v>
      </c>
      <c r="E16681" t="s">
        <v>16239</v>
      </c>
      <c r="F16681">
        <f t="shared" si="520"/>
        <v>1981</v>
      </c>
      <c r="G16681">
        <f t="shared" ca="1" si="521"/>
        <v>41</v>
      </c>
      <c r="H16681" t="s">
        <v>43672</v>
      </c>
    </row>
    <row r="16682" spans="1:8" hidden="1" x14ac:dyDescent="0.25">
      <c r="A16682" t="s">
        <v>7447</v>
      </c>
      <c r="B16682" t="s">
        <v>16242</v>
      </c>
      <c r="C16682" s="34">
        <v>25827</v>
      </c>
      <c r="D16682" t="s">
        <v>18670</v>
      </c>
      <c r="E16682" t="s">
        <v>16241</v>
      </c>
      <c r="F16682">
        <f t="shared" si="520"/>
        <v>1970</v>
      </c>
      <c r="G16682">
        <f t="shared" ca="1" si="521"/>
        <v>52</v>
      </c>
      <c r="H16682" t="s">
        <v>37659</v>
      </c>
    </row>
    <row r="16683" spans="1:8" hidden="1" x14ac:dyDescent="0.25">
      <c r="A16683" t="s">
        <v>7447</v>
      </c>
      <c r="B16683" t="s">
        <v>16242</v>
      </c>
      <c r="C16683" s="34">
        <v>23082</v>
      </c>
      <c r="D16683" t="s">
        <v>17705</v>
      </c>
      <c r="E16683" t="s">
        <v>16243</v>
      </c>
      <c r="F16683">
        <f t="shared" si="520"/>
        <v>1963</v>
      </c>
      <c r="G16683">
        <f t="shared" ca="1" si="521"/>
        <v>60</v>
      </c>
      <c r="H16683" t="s">
        <v>37660</v>
      </c>
    </row>
    <row r="16684" spans="1:8" hidden="1" x14ac:dyDescent="0.25">
      <c r="A16684" t="s">
        <v>7447</v>
      </c>
      <c r="B16684" t="s">
        <v>16237</v>
      </c>
      <c r="C16684" s="34">
        <v>25421</v>
      </c>
      <c r="D16684" t="s">
        <v>18670</v>
      </c>
      <c r="E16684" t="s">
        <v>16243</v>
      </c>
      <c r="F16684">
        <f t="shared" si="520"/>
        <v>1969</v>
      </c>
      <c r="G16684">
        <f t="shared" ca="1" si="521"/>
        <v>53</v>
      </c>
      <c r="H16684" t="s">
        <v>37661</v>
      </c>
    </row>
    <row r="16685" spans="1:8" hidden="1" x14ac:dyDescent="0.25">
      <c r="A16685" t="s">
        <v>7447</v>
      </c>
      <c r="B16685" t="s">
        <v>16237</v>
      </c>
      <c r="C16685" s="34">
        <v>25386</v>
      </c>
      <c r="D16685" t="s">
        <v>18670</v>
      </c>
      <c r="E16685" t="s">
        <v>16243</v>
      </c>
      <c r="F16685">
        <f t="shared" si="520"/>
        <v>1969</v>
      </c>
      <c r="G16685">
        <f t="shared" ca="1" si="521"/>
        <v>53</v>
      </c>
      <c r="H16685" t="s">
        <v>37662</v>
      </c>
    </row>
    <row r="16686" spans="1:8" x14ac:dyDescent="0.25">
      <c r="A16686" t="s">
        <v>8769</v>
      </c>
      <c r="B16686" t="s">
        <v>16237</v>
      </c>
      <c r="C16686" s="34">
        <v>28006</v>
      </c>
      <c r="D16686" t="s">
        <v>16873</v>
      </c>
      <c r="E16686" t="s">
        <v>16239</v>
      </c>
      <c r="F16686">
        <f t="shared" si="520"/>
        <v>1976</v>
      </c>
      <c r="G16686">
        <f t="shared" ca="1" si="521"/>
        <v>46</v>
      </c>
      <c r="H16686" t="s">
        <v>47107</v>
      </c>
    </row>
    <row r="16687" spans="1:8" hidden="1" x14ac:dyDescent="0.25">
      <c r="A16687" t="s">
        <v>8877</v>
      </c>
      <c r="B16687" t="s">
        <v>16242</v>
      </c>
      <c r="C16687" s="34">
        <v>27702</v>
      </c>
      <c r="D16687" t="s">
        <v>16880</v>
      </c>
      <c r="E16687" t="s">
        <v>16243</v>
      </c>
      <c r="F16687">
        <f t="shared" si="520"/>
        <v>1975</v>
      </c>
      <c r="G16687">
        <f t="shared" ca="1" si="521"/>
        <v>47</v>
      </c>
      <c r="H16687" t="s">
        <v>37664</v>
      </c>
    </row>
    <row r="16688" spans="1:8" hidden="1" x14ac:dyDescent="0.25">
      <c r="A16688" t="s">
        <v>8877</v>
      </c>
      <c r="B16688" t="s">
        <v>16242</v>
      </c>
      <c r="C16688" s="34">
        <v>34056</v>
      </c>
      <c r="D16688" t="s">
        <v>16880</v>
      </c>
      <c r="E16688" t="s">
        <v>16243</v>
      </c>
      <c r="F16688">
        <f t="shared" si="520"/>
        <v>1993</v>
      </c>
      <c r="G16688">
        <f t="shared" ca="1" si="521"/>
        <v>30</v>
      </c>
      <c r="H16688" t="s">
        <v>37665</v>
      </c>
    </row>
    <row r="16689" spans="1:8" hidden="1" x14ac:dyDescent="0.25">
      <c r="A16689" t="s">
        <v>8877</v>
      </c>
      <c r="B16689" t="s">
        <v>16237</v>
      </c>
      <c r="C16689" s="34">
        <v>27692</v>
      </c>
      <c r="D16689" t="s">
        <v>18847</v>
      </c>
      <c r="E16689" t="s">
        <v>16243</v>
      </c>
      <c r="F16689">
        <f t="shared" si="520"/>
        <v>1975</v>
      </c>
      <c r="G16689">
        <f t="shared" ca="1" si="521"/>
        <v>47</v>
      </c>
      <c r="H16689" t="s">
        <v>37666</v>
      </c>
    </row>
    <row r="16690" spans="1:8" hidden="1" x14ac:dyDescent="0.25">
      <c r="A16690" t="s">
        <v>8877</v>
      </c>
      <c r="B16690" t="s">
        <v>16237</v>
      </c>
      <c r="C16690" s="34">
        <v>27298</v>
      </c>
      <c r="D16690" t="s">
        <v>18670</v>
      </c>
      <c r="E16690" t="s">
        <v>16243</v>
      </c>
      <c r="F16690">
        <f t="shared" si="520"/>
        <v>1974</v>
      </c>
      <c r="G16690">
        <f t="shared" ca="1" si="521"/>
        <v>48</v>
      </c>
      <c r="H16690" t="s">
        <v>37667</v>
      </c>
    </row>
    <row r="16691" spans="1:8" x14ac:dyDescent="0.25">
      <c r="A16691" t="s">
        <v>8771</v>
      </c>
      <c r="B16691" t="s">
        <v>16237</v>
      </c>
      <c r="C16691" s="34">
        <v>23465</v>
      </c>
      <c r="D16691" t="s">
        <v>19763</v>
      </c>
      <c r="E16691" t="s">
        <v>16239</v>
      </c>
      <c r="F16691">
        <f t="shared" si="520"/>
        <v>1964</v>
      </c>
      <c r="G16691">
        <f t="shared" ca="1" si="521"/>
        <v>59</v>
      </c>
      <c r="H16691" t="s">
        <v>43147</v>
      </c>
    </row>
    <row r="16692" spans="1:8" hidden="1" x14ac:dyDescent="0.25">
      <c r="A16692" t="s">
        <v>8966</v>
      </c>
      <c r="B16692" t="s">
        <v>16237</v>
      </c>
      <c r="C16692" s="34">
        <v>28191</v>
      </c>
      <c r="D16692" t="s">
        <v>17651</v>
      </c>
      <c r="E16692" t="s">
        <v>16241</v>
      </c>
      <c r="F16692">
        <f t="shared" si="520"/>
        <v>1977</v>
      </c>
      <c r="G16692">
        <f t="shared" ca="1" si="521"/>
        <v>46</v>
      </c>
      <c r="H16692" t="s">
        <v>37669</v>
      </c>
    </row>
    <row r="16693" spans="1:8" hidden="1" x14ac:dyDescent="0.25">
      <c r="A16693" t="s">
        <v>8966</v>
      </c>
      <c r="B16693" t="s">
        <v>16237</v>
      </c>
      <c r="C16693" s="34">
        <v>28587</v>
      </c>
      <c r="D16693" t="s">
        <v>18670</v>
      </c>
      <c r="E16693" t="s">
        <v>16243</v>
      </c>
      <c r="F16693">
        <f t="shared" si="520"/>
        <v>1978</v>
      </c>
      <c r="G16693">
        <f t="shared" ca="1" si="521"/>
        <v>45</v>
      </c>
      <c r="H16693" t="s">
        <v>37670</v>
      </c>
    </row>
    <row r="16694" spans="1:8" x14ac:dyDescent="0.25">
      <c r="A16694" t="s">
        <v>8773</v>
      </c>
      <c r="B16694" t="s">
        <v>16242</v>
      </c>
      <c r="C16694" s="34">
        <v>22373</v>
      </c>
      <c r="D16694" t="s">
        <v>19178</v>
      </c>
      <c r="E16694" t="s">
        <v>16239</v>
      </c>
      <c r="F16694">
        <f t="shared" si="520"/>
        <v>1961</v>
      </c>
      <c r="G16694">
        <f t="shared" ca="1" si="521"/>
        <v>62</v>
      </c>
      <c r="H16694" t="s">
        <v>39910</v>
      </c>
    </row>
    <row r="16695" spans="1:8" hidden="1" x14ac:dyDescent="0.25">
      <c r="A16695" t="s">
        <v>9694</v>
      </c>
      <c r="B16695" t="s">
        <v>16237</v>
      </c>
      <c r="C16695" s="34">
        <v>18007</v>
      </c>
      <c r="D16695" t="s">
        <v>16245</v>
      </c>
      <c r="E16695" t="s">
        <v>16243</v>
      </c>
      <c r="F16695">
        <f t="shared" si="520"/>
        <v>1949</v>
      </c>
      <c r="G16695">
        <f t="shared" ca="1" si="521"/>
        <v>74</v>
      </c>
      <c r="H16695" t="s">
        <v>37672</v>
      </c>
    </row>
    <row r="16696" spans="1:8" x14ac:dyDescent="0.25">
      <c r="A16696" t="s">
        <v>8775</v>
      </c>
      <c r="B16696" t="s">
        <v>16237</v>
      </c>
      <c r="C16696" s="34">
        <v>29211</v>
      </c>
      <c r="D16696" t="s">
        <v>17226</v>
      </c>
      <c r="E16696" t="s">
        <v>16239</v>
      </c>
      <c r="F16696">
        <f t="shared" si="520"/>
        <v>1979</v>
      </c>
      <c r="G16696">
        <f t="shared" ca="1" si="521"/>
        <v>43</v>
      </c>
      <c r="H16696" t="s">
        <v>39220</v>
      </c>
    </row>
    <row r="16697" spans="1:8" hidden="1" x14ac:dyDescent="0.25">
      <c r="A16697" t="s">
        <v>10208</v>
      </c>
      <c r="B16697" t="s">
        <v>16237</v>
      </c>
      <c r="C16697" s="34">
        <v>22839</v>
      </c>
      <c r="D16697" t="s">
        <v>17705</v>
      </c>
      <c r="E16697" t="s">
        <v>16241</v>
      </c>
      <c r="F16697">
        <f t="shared" si="520"/>
        <v>1962</v>
      </c>
      <c r="G16697">
        <f t="shared" ca="1" si="521"/>
        <v>60</v>
      </c>
      <c r="H16697" t="s">
        <v>37674</v>
      </c>
    </row>
    <row r="16698" spans="1:8" hidden="1" x14ac:dyDescent="0.25">
      <c r="A16698" t="s">
        <v>10208</v>
      </c>
      <c r="B16698" t="s">
        <v>16237</v>
      </c>
      <c r="C16698" s="34">
        <v>28051</v>
      </c>
      <c r="D16698" t="s">
        <v>16594</v>
      </c>
      <c r="E16698" t="s">
        <v>16243</v>
      </c>
      <c r="F16698">
        <f t="shared" si="520"/>
        <v>1976</v>
      </c>
      <c r="G16698">
        <f t="shared" ca="1" si="521"/>
        <v>46</v>
      </c>
      <c r="H16698" t="s">
        <v>37675</v>
      </c>
    </row>
    <row r="16699" spans="1:8" hidden="1" x14ac:dyDescent="0.25">
      <c r="A16699" t="s">
        <v>10208</v>
      </c>
      <c r="B16699" t="s">
        <v>16237</v>
      </c>
      <c r="C16699" s="34">
        <v>35226</v>
      </c>
      <c r="D16699" t="s">
        <v>17705</v>
      </c>
      <c r="E16699" t="s">
        <v>16243</v>
      </c>
      <c r="F16699">
        <f t="shared" si="520"/>
        <v>1996</v>
      </c>
      <c r="G16699">
        <f t="shared" ca="1" si="521"/>
        <v>26</v>
      </c>
      <c r="H16699" t="s">
        <v>37676</v>
      </c>
    </row>
    <row r="16700" spans="1:8" hidden="1" x14ac:dyDescent="0.25">
      <c r="A16700" t="s">
        <v>10208</v>
      </c>
      <c r="B16700" t="s">
        <v>16242</v>
      </c>
      <c r="C16700" s="34">
        <v>22933</v>
      </c>
      <c r="D16700" t="s">
        <v>17705</v>
      </c>
      <c r="E16700" t="s">
        <v>16243</v>
      </c>
      <c r="F16700">
        <f t="shared" si="520"/>
        <v>1962</v>
      </c>
      <c r="G16700">
        <f t="shared" ca="1" si="521"/>
        <v>60</v>
      </c>
      <c r="H16700" t="s">
        <v>37677</v>
      </c>
    </row>
    <row r="16701" spans="1:8" hidden="1" x14ac:dyDescent="0.25">
      <c r="A16701" t="s">
        <v>10208</v>
      </c>
      <c r="B16701" t="s">
        <v>16237</v>
      </c>
      <c r="C16701" s="34">
        <v>25718</v>
      </c>
      <c r="D16701" t="s">
        <v>17705</v>
      </c>
      <c r="E16701" t="s">
        <v>16243</v>
      </c>
      <c r="F16701">
        <f t="shared" si="520"/>
        <v>1970</v>
      </c>
      <c r="G16701">
        <f t="shared" ca="1" si="521"/>
        <v>52</v>
      </c>
      <c r="H16701" t="s">
        <v>37678</v>
      </c>
    </row>
    <row r="16702" spans="1:8" hidden="1" x14ac:dyDescent="0.25">
      <c r="A16702" t="s">
        <v>10208</v>
      </c>
      <c r="B16702" t="s">
        <v>16242</v>
      </c>
      <c r="C16702" s="34">
        <v>22840</v>
      </c>
      <c r="D16702" t="s">
        <v>17705</v>
      </c>
      <c r="E16702" t="s">
        <v>16243</v>
      </c>
      <c r="F16702">
        <f t="shared" si="520"/>
        <v>1962</v>
      </c>
      <c r="G16702">
        <f t="shared" ca="1" si="521"/>
        <v>60</v>
      </c>
      <c r="H16702" t="s">
        <v>37679</v>
      </c>
    </row>
    <row r="16703" spans="1:8" hidden="1" x14ac:dyDescent="0.25">
      <c r="A16703" t="s">
        <v>10208</v>
      </c>
      <c r="B16703" t="s">
        <v>16237</v>
      </c>
      <c r="C16703" s="34">
        <v>27472</v>
      </c>
      <c r="D16703" t="s">
        <v>17705</v>
      </c>
      <c r="E16703" t="s">
        <v>16243</v>
      </c>
      <c r="F16703">
        <f t="shared" si="520"/>
        <v>1975</v>
      </c>
      <c r="G16703">
        <f t="shared" ca="1" si="521"/>
        <v>48</v>
      </c>
      <c r="H16703" t="s">
        <v>37680</v>
      </c>
    </row>
    <row r="16704" spans="1:8" hidden="1" x14ac:dyDescent="0.25">
      <c r="A16704" t="s">
        <v>10208</v>
      </c>
      <c r="B16704" t="s">
        <v>16237</v>
      </c>
      <c r="C16704" s="34">
        <v>30151</v>
      </c>
      <c r="D16704" t="s">
        <v>18670</v>
      </c>
      <c r="E16704" t="s">
        <v>16243</v>
      </c>
      <c r="F16704">
        <f t="shared" si="520"/>
        <v>1982</v>
      </c>
      <c r="G16704">
        <f t="shared" ca="1" si="521"/>
        <v>40</v>
      </c>
      <c r="H16704" t="s">
        <v>37681</v>
      </c>
    </row>
    <row r="16705" spans="1:8" hidden="1" x14ac:dyDescent="0.25">
      <c r="A16705" t="s">
        <v>10208</v>
      </c>
      <c r="B16705" t="s">
        <v>16242</v>
      </c>
      <c r="C16705" s="34">
        <v>28884</v>
      </c>
      <c r="D16705" t="s">
        <v>17457</v>
      </c>
      <c r="E16705" t="s">
        <v>16243</v>
      </c>
      <c r="F16705">
        <f t="shared" si="520"/>
        <v>1979</v>
      </c>
      <c r="G16705">
        <f t="shared" ca="1" si="521"/>
        <v>44</v>
      </c>
      <c r="H16705" t="s">
        <v>37682</v>
      </c>
    </row>
    <row r="16706" spans="1:8" x14ac:dyDescent="0.25">
      <c r="A16706" t="s">
        <v>8777</v>
      </c>
      <c r="B16706" t="s">
        <v>16237</v>
      </c>
      <c r="C16706" s="34">
        <v>27993</v>
      </c>
      <c r="D16706" t="s">
        <v>16773</v>
      </c>
      <c r="E16706" t="s">
        <v>16239</v>
      </c>
      <c r="F16706">
        <f t="shared" ref="F16706:F16769" si="522">YEAR(C16706)</f>
        <v>1976</v>
      </c>
      <c r="G16706">
        <f t="shared" ref="G16706:G16769" ca="1" si="523">DATEDIF(C16706,TODAY(),"Y")</f>
        <v>46</v>
      </c>
      <c r="H16706" t="s">
        <v>47110</v>
      </c>
    </row>
    <row r="16707" spans="1:8" hidden="1" x14ac:dyDescent="0.25">
      <c r="A16707" t="s">
        <v>10235</v>
      </c>
      <c r="B16707" t="s">
        <v>16237</v>
      </c>
      <c r="C16707" s="34">
        <v>26598</v>
      </c>
      <c r="D16707" t="s">
        <v>16594</v>
      </c>
      <c r="E16707" t="s">
        <v>16243</v>
      </c>
      <c r="F16707">
        <f t="shared" si="522"/>
        <v>1972</v>
      </c>
      <c r="G16707">
        <f t="shared" ca="1" si="523"/>
        <v>50</v>
      </c>
      <c r="H16707" t="s">
        <v>37684</v>
      </c>
    </row>
    <row r="16708" spans="1:8" hidden="1" x14ac:dyDescent="0.25">
      <c r="A16708" t="s">
        <v>10235</v>
      </c>
      <c r="B16708" t="s">
        <v>16242</v>
      </c>
      <c r="C16708" s="34">
        <v>27106</v>
      </c>
      <c r="D16708" t="s">
        <v>17705</v>
      </c>
      <c r="E16708" t="s">
        <v>16243</v>
      </c>
      <c r="F16708">
        <f t="shared" si="522"/>
        <v>1974</v>
      </c>
      <c r="G16708">
        <f t="shared" ca="1" si="523"/>
        <v>49</v>
      </c>
      <c r="H16708" t="s">
        <v>37685</v>
      </c>
    </row>
    <row r="16709" spans="1:8" x14ac:dyDescent="0.25">
      <c r="A16709" t="s">
        <v>8779</v>
      </c>
      <c r="B16709" t="s">
        <v>16237</v>
      </c>
      <c r="C16709" s="34">
        <v>16130</v>
      </c>
      <c r="D16709" t="s">
        <v>18534</v>
      </c>
      <c r="E16709" t="s">
        <v>16239</v>
      </c>
      <c r="F16709">
        <f t="shared" si="522"/>
        <v>1944</v>
      </c>
      <c r="G16709">
        <f t="shared" ca="1" si="523"/>
        <v>79</v>
      </c>
      <c r="H16709" t="s">
        <v>35276</v>
      </c>
    </row>
    <row r="16710" spans="1:8" hidden="1" x14ac:dyDescent="0.25">
      <c r="A16710" t="s">
        <v>10458</v>
      </c>
      <c r="B16710" t="s">
        <v>16242</v>
      </c>
      <c r="C16710" s="34">
        <v>22678</v>
      </c>
      <c r="D16710" t="s">
        <v>17705</v>
      </c>
      <c r="E16710" t="s">
        <v>16241</v>
      </c>
      <c r="F16710">
        <f t="shared" si="522"/>
        <v>1962</v>
      </c>
      <c r="G16710">
        <f t="shared" ca="1" si="523"/>
        <v>61</v>
      </c>
      <c r="H16710" t="s">
        <v>37687</v>
      </c>
    </row>
    <row r="16711" spans="1:8" hidden="1" x14ac:dyDescent="0.25">
      <c r="A16711" t="s">
        <v>10458</v>
      </c>
      <c r="B16711" t="s">
        <v>16237</v>
      </c>
      <c r="C16711" s="34">
        <v>25977</v>
      </c>
      <c r="D16711" t="s">
        <v>17698</v>
      </c>
      <c r="E16711" t="s">
        <v>16243</v>
      </c>
      <c r="F16711">
        <f t="shared" si="522"/>
        <v>1971</v>
      </c>
      <c r="G16711">
        <f t="shared" ca="1" si="523"/>
        <v>52</v>
      </c>
      <c r="H16711" t="s">
        <v>37688</v>
      </c>
    </row>
    <row r="16712" spans="1:8" x14ac:dyDescent="0.25">
      <c r="A16712" t="s">
        <v>8781</v>
      </c>
      <c r="B16712" t="s">
        <v>16242</v>
      </c>
      <c r="C16712" s="34">
        <v>27555</v>
      </c>
      <c r="D16712" t="s">
        <v>16772</v>
      </c>
      <c r="E16712" t="s">
        <v>16239</v>
      </c>
      <c r="F16712">
        <f t="shared" si="522"/>
        <v>1975</v>
      </c>
      <c r="G16712">
        <f t="shared" ca="1" si="523"/>
        <v>47</v>
      </c>
      <c r="H16712" t="s">
        <v>43150</v>
      </c>
    </row>
    <row r="16713" spans="1:8" hidden="1" x14ac:dyDescent="0.25">
      <c r="A16713" t="s">
        <v>10520</v>
      </c>
      <c r="B16713" t="s">
        <v>16237</v>
      </c>
      <c r="C16713" s="34">
        <v>34157</v>
      </c>
      <c r="D16713" t="s">
        <v>17705</v>
      </c>
      <c r="E16713" t="s">
        <v>16243</v>
      </c>
      <c r="F16713">
        <f t="shared" si="522"/>
        <v>1993</v>
      </c>
      <c r="G16713">
        <f t="shared" ca="1" si="523"/>
        <v>29</v>
      </c>
      <c r="H16713" t="s">
        <v>37690</v>
      </c>
    </row>
    <row r="16714" spans="1:8" hidden="1" x14ac:dyDescent="0.25">
      <c r="A16714" t="s">
        <v>10520</v>
      </c>
      <c r="B16714" t="s">
        <v>16242</v>
      </c>
      <c r="C16714" s="34">
        <v>28201</v>
      </c>
      <c r="D16714" t="s">
        <v>17705</v>
      </c>
      <c r="E16714" t="s">
        <v>16243</v>
      </c>
      <c r="F16714">
        <f t="shared" si="522"/>
        <v>1977</v>
      </c>
      <c r="G16714">
        <f t="shared" ca="1" si="523"/>
        <v>46</v>
      </c>
      <c r="H16714" t="s">
        <v>37691</v>
      </c>
    </row>
    <row r="16715" spans="1:8" hidden="1" x14ac:dyDescent="0.25">
      <c r="A16715" t="s">
        <v>10520</v>
      </c>
      <c r="B16715" t="s">
        <v>16242</v>
      </c>
      <c r="C16715" s="34">
        <v>26728</v>
      </c>
      <c r="D16715" t="s">
        <v>17705</v>
      </c>
      <c r="E16715" t="s">
        <v>16243</v>
      </c>
      <c r="F16715">
        <f t="shared" si="522"/>
        <v>1973</v>
      </c>
      <c r="G16715">
        <f t="shared" ca="1" si="523"/>
        <v>50</v>
      </c>
      <c r="H16715" t="s">
        <v>37692</v>
      </c>
    </row>
    <row r="16716" spans="1:8" hidden="1" x14ac:dyDescent="0.25">
      <c r="A16716" t="s">
        <v>10520</v>
      </c>
      <c r="B16716" t="s">
        <v>16237</v>
      </c>
      <c r="C16716" s="34">
        <v>25447</v>
      </c>
      <c r="D16716" t="s">
        <v>16293</v>
      </c>
      <c r="E16716" t="s">
        <v>16243</v>
      </c>
      <c r="F16716">
        <f t="shared" si="522"/>
        <v>1969</v>
      </c>
      <c r="G16716">
        <f t="shared" ca="1" si="523"/>
        <v>53</v>
      </c>
      <c r="H16716" t="s">
        <v>37693</v>
      </c>
    </row>
    <row r="16717" spans="1:8" x14ac:dyDescent="0.25">
      <c r="A16717" t="s">
        <v>8783</v>
      </c>
      <c r="B16717" t="s">
        <v>16242</v>
      </c>
      <c r="C16717" s="34">
        <v>34489</v>
      </c>
      <c r="D16717" t="s">
        <v>16324</v>
      </c>
      <c r="E16717" t="s">
        <v>16239</v>
      </c>
      <c r="F16717">
        <f t="shared" si="522"/>
        <v>1994</v>
      </c>
      <c r="G16717">
        <f t="shared" ca="1" si="523"/>
        <v>28</v>
      </c>
      <c r="H16717" t="s">
        <v>41116</v>
      </c>
    </row>
    <row r="16718" spans="1:8" hidden="1" x14ac:dyDescent="0.25">
      <c r="A16718" t="s">
        <v>10676</v>
      </c>
      <c r="B16718" t="s">
        <v>16237</v>
      </c>
      <c r="C16718" s="34">
        <v>31576</v>
      </c>
      <c r="D16718" t="s">
        <v>17457</v>
      </c>
      <c r="E16718" t="s">
        <v>16241</v>
      </c>
      <c r="F16718">
        <f t="shared" si="522"/>
        <v>1986</v>
      </c>
      <c r="G16718">
        <f t="shared" ca="1" si="523"/>
        <v>36</v>
      </c>
      <c r="H16718" t="s">
        <v>37695</v>
      </c>
    </row>
    <row r="16719" spans="1:8" hidden="1" x14ac:dyDescent="0.25">
      <c r="A16719" t="s">
        <v>10676</v>
      </c>
      <c r="B16719" t="s">
        <v>16242</v>
      </c>
      <c r="C16719" s="34">
        <v>31634</v>
      </c>
      <c r="D16719" t="s">
        <v>17705</v>
      </c>
      <c r="E16719" t="s">
        <v>16243</v>
      </c>
      <c r="F16719">
        <f t="shared" si="522"/>
        <v>1986</v>
      </c>
      <c r="G16719">
        <f t="shared" ca="1" si="523"/>
        <v>36</v>
      </c>
      <c r="H16719" t="s">
        <v>37696</v>
      </c>
    </row>
    <row r="16720" spans="1:8" hidden="1" x14ac:dyDescent="0.25">
      <c r="A16720" t="s">
        <v>10676</v>
      </c>
      <c r="B16720" t="s">
        <v>16242</v>
      </c>
      <c r="C16720" s="34">
        <v>24537</v>
      </c>
      <c r="D16720" t="s">
        <v>17457</v>
      </c>
      <c r="E16720" t="s">
        <v>16243</v>
      </c>
      <c r="F16720">
        <f t="shared" si="522"/>
        <v>1967</v>
      </c>
      <c r="G16720">
        <f t="shared" ca="1" si="523"/>
        <v>56</v>
      </c>
      <c r="H16720" t="s">
        <v>37697</v>
      </c>
    </row>
    <row r="16721" spans="1:8" hidden="1" x14ac:dyDescent="0.25">
      <c r="A16721" t="s">
        <v>10676</v>
      </c>
      <c r="B16721" t="s">
        <v>16237</v>
      </c>
      <c r="C16721" s="34">
        <v>20659</v>
      </c>
      <c r="D16721" t="s">
        <v>17457</v>
      </c>
      <c r="E16721" t="s">
        <v>16243</v>
      </c>
      <c r="F16721">
        <f t="shared" si="522"/>
        <v>1956</v>
      </c>
      <c r="G16721">
        <f t="shared" ca="1" si="523"/>
        <v>66</v>
      </c>
      <c r="H16721" t="s">
        <v>37698</v>
      </c>
    </row>
    <row r="16722" spans="1:8" x14ac:dyDescent="0.25">
      <c r="A16722" t="s">
        <v>8785</v>
      </c>
      <c r="B16722" t="s">
        <v>16237</v>
      </c>
      <c r="C16722" s="34">
        <v>31295</v>
      </c>
      <c r="D16722" t="s">
        <v>19746</v>
      </c>
      <c r="E16722" t="s">
        <v>16239</v>
      </c>
      <c r="F16722">
        <f t="shared" si="522"/>
        <v>1985</v>
      </c>
      <c r="G16722">
        <f t="shared" ca="1" si="523"/>
        <v>37</v>
      </c>
      <c r="H16722" t="s">
        <v>43367</v>
      </c>
    </row>
    <row r="16723" spans="1:8" hidden="1" x14ac:dyDescent="0.25">
      <c r="A16723" t="s">
        <v>10720</v>
      </c>
      <c r="B16723" t="s">
        <v>16237</v>
      </c>
      <c r="C16723" s="34">
        <v>25034</v>
      </c>
      <c r="D16723" t="s">
        <v>17705</v>
      </c>
      <c r="E16723" t="s">
        <v>16243</v>
      </c>
      <c r="F16723">
        <f t="shared" si="522"/>
        <v>1968</v>
      </c>
      <c r="G16723">
        <f t="shared" ca="1" si="523"/>
        <v>54</v>
      </c>
      <c r="H16723" t="s">
        <v>37700</v>
      </c>
    </row>
    <row r="16724" spans="1:8" hidden="1" x14ac:dyDescent="0.25">
      <c r="A16724" t="s">
        <v>10720</v>
      </c>
      <c r="B16724" t="s">
        <v>16237</v>
      </c>
      <c r="C16724" s="34">
        <v>19749</v>
      </c>
      <c r="D16724" t="s">
        <v>18842</v>
      </c>
      <c r="E16724" t="s">
        <v>16243</v>
      </c>
      <c r="F16724">
        <f t="shared" si="522"/>
        <v>1954</v>
      </c>
      <c r="G16724">
        <f t="shared" ca="1" si="523"/>
        <v>69</v>
      </c>
      <c r="H16724" t="s">
        <v>37701</v>
      </c>
    </row>
    <row r="16725" spans="1:8" hidden="1" x14ac:dyDescent="0.25">
      <c r="A16725" t="s">
        <v>10720</v>
      </c>
      <c r="B16725" t="s">
        <v>16242</v>
      </c>
      <c r="C16725" s="34">
        <v>21008</v>
      </c>
      <c r="D16725" t="s">
        <v>18849</v>
      </c>
      <c r="E16725" t="s">
        <v>16243</v>
      </c>
      <c r="F16725">
        <f t="shared" si="522"/>
        <v>1957</v>
      </c>
      <c r="G16725">
        <f t="shared" ca="1" si="523"/>
        <v>65</v>
      </c>
      <c r="H16725" t="s">
        <v>37702</v>
      </c>
    </row>
    <row r="16726" spans="1:8" hidden="1" x14ac:dyDescent="0.25">
      <c r="A16726" t="s">
        <v>10720</v>
      </c>
      <c r="B16726" t="s">
        <v>16237</v>
      </c>
      <c r="C16726" s="34">
        <v>21426</v>
      </c>
      <c r="D16726" t="s">
        <v>17705</v>
      </c>
      <c r="E16726" t="s">
        <v>16243</v>
      </c>
      <c r="F16726">
        <f t="shared" si="522"/>
        <v>1958</v>
      </c>
      <c r="G16726">
        <f t="shared" ca="1" si="523"/>
        <v>64</v>
      </c>
      <c r="H16726" t="s">
        <v>37703</v>
      </c>
    </row>
    <row r="16727" spans="1:8" x14ac:dyDescent="0.25">
      <c r="A16727" t="s">
        <v>8787</v>
      </c>
      <c r="B16727" t="s">
        <v>16237</v>
      </c>
      <c r="C16727" s="34">
        <v>23475</v>
      </c>
      <c r="D16727" t="s">
        <v>16324</v>
      </c>
      <c r="E16727" t="s">
        <v>16239</v>
      </c>
      <c r="F16727">
        <f t="shared" si="522"/>
        <v>1964</v>
      </c>
      <c r="G16727">
        <f t="shared" ca="1" si="523"/>
        <v>59</v>
      </c>
      <c r="H16727" t="s">
        <v>25527</v>
      </c>
    </row>
    <row r="16728" spans="1:8" hidden="1" x14ac:dyDescent="0.25">
      <c r="A16728" t="s">
        <v>11424</v>
      </c>
      <c r="B16728" t="s">
        <v>16237</v>
      </c>
      <c r="C16728" s="34">
        <v>16862</v>
      </c>
      <c r="D16728" t="s">
        <v>18850</v>
      </c>
      <c r="E16728" t="s">
        <v>16241</v>
      </c>
      <c r="F16728">
        <f t="shared" si="522"/>
        <v>1946</v>
      </c>
      <c r="G16728">
        <f t="shared" ca="1" si="523"/>
        <v>77</v>
      </c>
      <c r="H16728" t="s">
        <v>37705</v>
      </c>
    </row>
    <row r="16729" spans="1:8" hidden="1" x14ac:dyDescent="0.25">
      <c r="A16729" t="s">
        <v>11424</v>
      </c>
      <c r="B16729" t="s">
        <v>16242</v>
      </c>
      <c r="C16729" s="34">
        <v>23524</v>
      </c>
      <c r="D16729" t="s">
        <v>17705</v>
      </c>
      <c r="E16729" t="s">
        <v>16243</v>
      </c>
      <c r="F16729">
        <f t="shared" si="522"/>
        <v>1964</v>
      </c>
      <c r="G16729">
        <f t="shared" ca="1" si="523"/>
        <v>58</v>
      </c>
      <c r="H16729" t="s">
        <v>37706</v>
      </c>
    </row>
    <row r="16730" spans="1:8" hidden="1" x14ac:dyDescent="0.25">
      <c r="A16730" t="s">
        <v>11424</v>
      </c>
      <c r="B16730" t="s">
        <v>16237</v>
      </c>
      <c r="C16730" s="34">
        <v>34142</v>
      </c>
      <c r="D16730" t="s">
        <v>17705</v>
      </c>
      <c r="E16730" t="s">
        <v>16243</v>
      </c>
      <c r="F16730">
        <f t="shared" si="522"/>
        <v>1993</v>
      </c>
      <c r="G16730">
        <f t="shared" ca="1" si="523"/>
        <v>29</v>
      </c>
      <c r="H16730" t="s">
        <v>37707</v>
      </c>
    </row>
    <row r="16731" spans="1:8" hidden="1" x14ac:dyDescent="0.25">
      <c r="A16731" t="s">
        <v>11424</v>
      </c>
      <c r="B16731" t="s">
        <v>16242</v>
      </c>
      <c r="C16731" s="34">
        <v>27787</v>
      </c>
      <c r="D16731" t="s">
        <v>17705</v>
      </c>
      <c r="E16731" t="s">
        <v>16243</v>
      </c>
      <c r="F16731">
        <f t="shared" si="522"/>
        <v>1976</v>
      </c>
      <c r="G16731">
        <f t="shared" ca="1" si="523"/>
        <v>47</v>
      </c>
      <c r="H16731" t="s">
        <v>37708</v>
      </c>
    </row>
    <row r="16732" spans="1:8" x14ac:dyDescent="0.25">
      <c r="A16732" t="s">
        <v>8789</v>
      </c>
      <c r="B16732" t="s">
        <v>16242</v>
      </c>
      <c r="C16732" s="34">
        <v>28545</v>
      </c>
      <c r="D16732" t="s">
        <v>18791</v>
      </c>
      <c r="E16732" t="s">
        <v>16239</v>
      </c>
      <c r="F16732">
        <f t="shared" si="522"/>
        <v>1978</v>
      </c>
      <c r="G16732">
        <f t="shared" ca="1" si="523"/>
        <v>45</v>
      </c>
      <c r="H16732" t="s">
        <v>42119</v>
      </c>
    </row>
    <row r="16733" spans="1:8" hidden="1" x14ac:dyDescent="0.25">
      <c r="A16733" t="s">
        <v>11804</v>
      </c>
      <c r="B16733" t="s">
        <v>16237</v>
      </c>
      <c r="C16733" s="34">
        <v>34664</v>
      </c>
      <c r="D16733" t="s">
        <v>16889</v>
      </c>
      <c r="E16733" t="s">
        <v>16243</v>
      </c>
      <c r="F16733">
        <f t="shared" si="522"/>
        <v>1994</v>
      </c>
      <c r="G16733">
        <f t="shared" ca="1" si="523"/>
        <v>28</v>
      </c>
      <c r="H16733" t="s">
        <v>37710</v>
      </c>
    </row>
    <row r="16734" spans="1:8" hidden="1" x14ac:dyDescent="0.25">
      <c r="A16734" t="s">
        <v>11804</v>
      </c>
      <c r="B16734" t="s">
        <v>16237</v>
      </c>
      <c r="C16734" s="34">
        <v>30008</v>
      </c>
      <c r="D16734" t="s">
        <v>17705</v>
      </c>
      <c r="E16734" t="s">
        <v>16243</v>
      </c>
      <c r="F16734">
        <f t="shared" si="522"/>
        <v>1982</v>
      </c>
      <c r="G16734">
        <f t="shared" ca="1" si="523"/>
        <v>41</v>
      </c>
      <c r="H16734" t="s">
        <v>37711</v>
      </c>
    </row>
    <row r="16735" spans="1:8" hidden="1" x14ac:dyDescent="0.25">
      <c r="A16735" t="s">
        <v>11804</v>
      </c>
      <c r="B16735" t="s">
        <v>16237</v>
      </c>
      <c r="C16735" s="34">
        <v>30009</v>
      </c>
      <c r="D16735" t="s">
        <v>17705</v>
      </c>
      <c r="E16735" t="s">
        <v>16243</v>
      </c>
      <c r="F16735">
        <f t="shared" si="522"/>
        <v>1982</v>
      </c>
      <c r="G16735">
        <f t="shared" ca="1" si="523"/>
        <v>41</v>
      </c>
      <c r="H16735" t="s">
        <v>37712</v>
      </c>
    </row>
    <row r="16736" spans="1:8" hidden="1" x14ac:dyDescent="0.25">
      <c r="A16736" t="s">
        <v>11804</v>
      </c>
      <c r="B16736" t="s">
        <v>16237</v>
      </c>
      <c r="C16736" s="34">
        <v>19749</v>
      </c>
      <c r="D16736" t="s">
        <v>17705</v>
      </c>
      <c r="E16736" t="s">
        <v>16243</v>
      </c>
      <c r="F16736">
        <f t="shared" si="522"/>
        <v>1954</v>
      </c>
      <c r="G16736">
        <f t="shared" ca="1" si="523"/>
        <v>69</v>
      </c>
      <c r="H16736" t="s">
        <v>37713</v>
      </c>
    </row>
    <row r="16737" spans="1:8" hidden="1" x14ac:dyDescent="0.25">
      <c r="A16737" t="s">
        <v>11804</v>
      </c>
      <c r="B16737" t="s">
        <v>16242</v>
      </c>
      <c r="C16737" s="34">
        <v>30537</v>
      </c>
      <c r="D16737" t="s">
        <v>17705</v>
      </c>
      <c r="E16737" t="s">
        <v>16243</v>
      </c>
      <c r="F16737">
        <f t="shared" si="522"/>
        <v>1983</v>
      </c>
      <c r="G16737">
        <f t="shared" ca="1" si="523"/>
        <v>39</v>
      </c>
      <c r="H16737" t="s">
        <v>37714</v>
      </c>
    </row>
    <row r="16738" spans="1:8" x14ac:dyDescent="0.25">
      <c r="A16738" t="s">
        <v>200</v>
      </c>
      <c r="B16738" t="s">
        <v>16237</v>
      </c>
      <c r="C16738" s="34">
        <v>25712</v>
      </c>
      <c r="D16738" t="s">
        <v>20417</v>
      </c>
      <c r="E16738" t="s">
        <v>16239</v>
      </c>
      <c r="F16738">
        <f t="shared" si="522"/>
        <v>1970</v>
      </c>
      <c r="G16738">
        <f t="shared" ca="1" si="523"/>
        <v>53</v>
      </c>
      <c r="H16738" t="s">
        <v>47453</v>
      </c>
    </row>
    <row r="16739" spans="1:8" hidden="1" x14ac:dyDescent="0.25">
      <c r="A16739" t="s">
        <v>12257</v>
      </c>
      <c r="B16739" t="s">
        <v>16237</v>
      </c>
      <c r="C16739" s="34">
        <v>23310</v>
      </c>
      <c r="D16739" t="s">
        <v>17705</v>
      </c>
      <c r="E16739" t="s">
        <v>16241</v>
      </c>
      <c r="F16739">
        <f t="shared" si="522"/>
        <v>1963</v>
      </c>
      <c r="G16739">
        <f t="shared" ca="1" si="523"/>
        <v>59</v>
      </c>
      <c r="H16739" t="s">
        <v>37716</v>
      </c>
    </row>
    <row r="16740" spans="1:8" hidden="1" x14ac:dyDescent="0.25">
      <c r="A16740" t="s">
        <v>12257</v>
      </c>
      <c r="B16740" t="s">
        <v>16242</v>
      </c>
      <c r="C16740" s="34">
        <v>26639</v>
      </c>
      <c r="D16740" t="s">
        <v>17705</v>
      </c>
      <c r="E16740" t="s">
        <v>16243</v>
      </c>
      <c r="F16740">
        <f t="shared" si="522"/>
        <v>1972</v>
      </c>
      <c r="G16740">
        <f t="shared" ca="1" si="523"/>
        <v>50</v>
      </c>
      <c r="H16740" t="s">
        <v>37717</v>
      </c>
    </row>
    <row r="16741" spans="1:8" hidden="1" x14ac:dyDescent="0.25">
      <c r="A16741" t="s">
        <v>12257</v>
      </c>
      <c r="B16741" t="s">
        <v>16237</v>
      </c>
      <c r="C16741" s="34">
        <v>28954</v>
      </c>
      <c r="D16741" t="s">
        <v>17651</v>
      </c>
      <c r="E16741" t="s">
        <v>16243</v>
      </c>
      <c r="F16741">
        <f t="shared" si="522"/>
        <v>1979</v>
      </c>
      <c r="G16741">
        <f t="shared" ca="1" si="523"/>
        <v>44</v>
      </c>
      <c r="H16741" t="s">
        <v>37718</v>
      </c>
    </row>
    <row r="16742" spans="1:8" hidden="1" x14ac:dyDescent="0.25">
      <c r="A16742" t="s">
        <v>12257</v>
      </c>
      <c r="B16742" t="s">
        <v>16237</v>
      </c>
      <c r="C16742" s="34">
        <v>32445</v>
      </c>
      <c r="D16742" t="s">
        <v>17705</v>
      </c>
      <c r="E16742" t="s">
        <v>16243</v>
      </c>
      <c r="F16742">
        <f t="shared" si="522"/>
        <v>1988</v>
      </c>
      <c r="G16742">
        <f t="shared" ca="1" si="523"/>
        <v>34</v>
      </c>
      <c r="H16742" t="s">
        <v>37719</v>
      </c>
    </row>
    <row r="16743" spans="1:8" x14ac:dyDescent="0.25">
      <c r="A16743" t="s">
        <v>8792</v>
      </c>
      <c r="B16743" t="s">
        <v>16242</v>
      </c>
      <c r="C16743" s="34">
        <v>28036</v>
      </c>
      <c r="D16743" t="s">
        <v>20306</v>
      </c>
      <c r="E16743" t="s">
        <v>16239</v>
      </c>
      <c r="F16743">
        <f t="shared" si="522"/>
        <v>1976</v>
      </c>
      <c r="G16743">
        <f t="shared" ca="1" si="523"/>
        <v>46</v>
      </c>
      <c r="H16743" t="s">
        <v>46710</v>
      </c>
    </row>
    <row r="16744" spans="1:8" hidden="1" x14ac:dyDescent="0.25">
      <c r="A16744" t="s">
        <v>12537</v>
      </c>
      <c r="B16744" t="s">
        <v>16237</v>
      </c>
      <c r="C16744" s="34">
        <v>23515</v>
      </c>
      <c r="D16744" t="s">
        <v>18851</v>
      </c>
      <c r="E16744" t="s">
        <v>16243</v>
      </c>
      <c r="F16744">
        <f t="shared" si="522"/>
        <v>1964</v>
      </c>
      <c r="G16744">
        <f t="shared" ca="1" si="523"/>
        <v>59</v>
      </c>
      <c r="H16744" t="s">
        <v>37720</v>
      </c>
    </row>
    <row r="16745" spans="1:8" hidden="1" x14ac:dyDescent="0.25">
      <c r="A16745" t="s">
        <v>12537</v>
      </c>
      <c r="B16745" t="s">
        <v>16237</v>
      </c>
      <c r="C16745" s="34">
        <v>26158</v>
      </c>
      <c r="D16745" t="s">
        <v>17705</v>
      </c>
      <c r="E16745" t="s">
        <v>16243</v>
      </c>
      <c r="F16745">
        <f t="shared" si="522"/>
        <v>1971</v>
      </c>
      <c r="G16745">
        <f t="shared" ca="1" si="523"/>
        <v>51</v>
      </c>
      <c r="H16745" t="s">
        <v>37721</v>
      </c>
    </row>
    <row r="16746" spans="1:8" x14ac:dyDescent="0.25">
      <c r="A16746" t="s">
        <v>8794</v>
      </c>
      <c r="B16746" t="s">
        <v>16237</v>
      </c>
      <c r="C16746" s="34">
        <v>27046</v>
      </c>
      <c r="D16746" t="s">
        <v>19194</v>
      </c>
      <c r="E16746" t="s">
        <v>16239</v>
      </c>
      <c r="F16746">
        <f t="shared" si="522"/>
        <v>1974</v>
      </c>
      <c r="G16746">
        <f t="shared" ca="1" si="523"/>
        <v>49</v>
      </c>
      <c r="H16746" t="s">
        <v>39913</v>
      </c>
    </row>
    <row r="16747" spans="1:8" hidden="1" x14ac:dyDescent="0.25">
      <c r="A16747" t="s">
        <v>13046</v>
      </c>
      <c r="B16747" t="s">
        <v>16237</v>
      </c>
      <c r="C16747" s="34">
        <v>28701</v>
      </c>
      <c r="D16747" t="s">
        <v>16594</v>
      </c>
      <c r="E16747" t="s">
        <v>16241</v>
      </c>
      <c r="F16747">
        <f t="shared" si="522"/>
        <v>1978</v>
      </c>
      <c r="G16747">
        <f t="shared" ca="1" si="523"/>
        <v>44</v>
      </c>
      <c r="H16747" t="s">
        <v>37722</v>
      </c>
    </row>
    <row r="16748" spans="1:8" hidden="1" x14ac:dyDescent="0.25">
      <c r="A16748" t="s">
        <v>13046</v>
      </c>
      <c r="B16748" t="s">
        <v>16242</v>
      </c>
      <c r="C16748" s="34">
        <v>28371</v>
      </c>
      <c r="D16748" t="s">
        <v>17705</v>
      </c>
      <c r="E16748" t="s">
        <v>16243</v>
      </c>
      <c r="F16748">
        <f t="shared" si="522"/>
        <v>1977</v>
      </c>
      <c r="G16748">
        <f t="shared" ca="1" si="523"/>
        <v>45</v>
      </c>
      <c r="H16748" t="s">
        <v>37723</v>
      </c>
    </row>
    <row r="16749" spans="1:8" x14ac:dyDescent="0.25">
      <c r="A16749" t="s">
        <v>8796</v>
      </c>
      <c r="B16749" t="s">
        <v>16237</v>
      </c>
      <c r="C16749" s="34">
        <v>26448</v>
      </c>
      <c r="D16749" t="s">
        <v>19081</v>
      </c>
      <c r="E16749" t="s">
        <v>16239</v>
      </c>
      <c r="F16749">
        <f t="shared" si="522"/>
        <v>1972</v>
      </c>
      <c r="G16749">
        <f t="shared" ca="1" si="523"/>
        <v>50</v>
      </c>
      <c r="H16749" t="s">
        <v>39147</v>
      </c>
    </row>
    <row r="16750" spans="1:8" hidden="1" x14ac:dyDescent="0.25">
      <c r="A16750" t="s">
        <v>14465</v>
      </c>
      <c r="B16750" t="s">
        <v>16237</v>
      </c>
      <c r="C16750" s="34">
        <v>19021</v>
      </c>
      <c r="D16750" t="s">
        <v>18852</v>
      </c>
      <c r="E16750" t="s">
        <v>16241</v>
      </c>
      <c r="F16750">
        <f t="shared" si="522"/>
        <v>1952</v>
      </c>
      <c r="G16750">
        <f t="shared" ca="1" si="523"/>
        <v>71</v>
      </c>
      <c r="H16750" t="s">
        <v>37725</v>
      </c>
    </row>
    <row r="16751" spans="1:8" hidden="1" x14ac:dyDescent="0.25">
      <c r="A16751" t="s">
        <v>14465</v>
      </c>
      <c r="B16751" t="s">
        <v>16242</v>
      </c>
      <c r="C16751" s="34">
        <v>23376</v>
      </c>
      <c r="D16751" t="s">
        <v>17705</v>
      </c>
      <c r="E16751" t="s">
        <v>16243</v>
      </c>
      <c r="F16751">
        <f t="shared" si="522"/>
        <v>1963</v>
      </c>
      <c r="G16751">
        <f t="shared" ca="1" si="523"/>
        <v>59</v>
      </c>
      <c r="H16751" t="s">
        <v>37726</v>
      </c>
    </row>
    <row r="16752" spans="1:8" x14ac:dyDescent="0.25">
      <c r="A16752" t="s">
        <v>8798</v>
      </c>
      <c r="B16752" t="s">
        <v>16237</v>
      </c>
      <c r="C16752" s="34">
        <v>21299</v>
      </c>
      <c r="D16752" t="s">
        <v>18930</v>
      </c>
      <c r="E16752" t="s">
        <v>16239</v>
      </c>
      <c r="F16752">
        <f t="shared" si="522"/>
        <v>1958</v>
      </c>
      <c r="G16752">
        <f t="shared" ca="1" si="523"/>
        <v>65</v>
      </c>
      <c r="H16752" t="s">
        <v>38197</v>
      </c>
    </row>
    <row r="16753" spans="1:8" hidden="1" x14ac:dyDescent="0.25">
      <c r="A16753" t="s">
        <v>15145</v>
      </c>
      <c r="B16753" t="s">
        <v>16237</v>
      </c>
      <c r="C16753" s="34">
        <v>21693</v>
      </c>
      <c r="D16753" t="s">
        <v>18853</v>
      </c>
      <c r="E16753" t="s">
        <v>16243</v>
      </c>
      <c r="F16753">
        <f t="shared" si="522"/>
        <v>1959</v>
      </c>
      <c r="G16753">
        <f t="shared" ca="1" si="523"/>
        <v>64</v>
      </c>
      <c r="H16753" t="s">
        <v>37728</v>
      </c>
    </row>
    <row r="16754" spans="1:8" hidden="1" x14ac:dyDescent="0.25">
      <c r="A16754" t="s">
        <v>15145</v>
      </c>
      <c r="B16754" t="s">
        <v>16237</v>
      </c>
      <c r="C16754" s="34">
        <v>24229</v>
      </c>
      <c r="D16754" t="s">
        <v>18670</v>
      </c>
      <c r="E16754" t="s">
        <v>16243</v>
      </c>
      <c r="F16754">
        <f t="shared" si="522"/>
        <v>1966</v>
      </c>
      <c r="G16754">
        <f t="shared" ca="1" si="523"/>
        <v>57</v>
      </c>
      <c r="H16754" t="s">
        <v>37729</v>
      </c>
    </row>
    <row r="16755" spans="1:8" x14ac:dyDescent="0.25">
      <c r="A16755" t="s">
        <v>8800</v>
      </c>
      <c r="B16755" t="s">
        <v>16237</v>
      </c>
      <c r="C16755" s="34">
        <v>27186</v>
      </c>
      <c r="D16755" t="s">
        <v>18591</v>
      </c>
      <c r="E16755" t="s">
        <v>16239</v>
      </c>
      <c r="F16755">
        <f t="shared" si="522"/>
        <v>1974</v>
      </c>
      <c r="G16755">
        <f t="shared" ca="1" si="523"/>
        <v>48</v>
      </c>
      <c r="H16755" t="s">
        <v>42467</v>
      </c>
    </row>
    <row r="16756" spans="1:8" hidden="1" x14ac:dyDescent="0.25">
      <c r="A16756" t="s">
        <v>15323</v>
      </c>
      <c r="B16756" t="s">
        <v>16237</v>
      </c>
      <c r="C16756" s="34">
        <v>27066</v>
      </c>
      <c r="D16756" t="s">
        <v>17705</v>
      </c>
      <c r="E16756" t="s">
        <v>16241</v>
      </c>
      <c r="F16756">
        <f t="shared" si="522"/>
        <v>1974</v>
      </c>
      <c r="G16756">
        <f t="shared" ca="1" si="523"/>
        <v>49</v>
      </c>
      <c r="H16756" t="s">
        <v>37731</v>
      </c>
    </row>
    <row r="16757" spans="1:8" hidden="1" x14ac:dyDescent="0.25">
      <c r="A16757" t="s">
        <v>15323</v>
      </c>
      <c r="B16757" t="s">
        <v>16237</v>
      </c>
      <c r="C16757" s="34">
        <v>29388</v>
      </c>
      <c r="D16757" t="s">
        <v>17705</v>
      </c>
      <c r="E16757" t="s">
        <v>16243</v>
      </c>
      <c r="F16757">
        <f t="shared" si="522"/>
        <v>1980</v>
      </c>
      <c r="G16757">
        <f t="shared" ca="1" si="523"/>
        <v>42</v>
      </c>
      <c r="H16757" t="s">
        <v>37732</v>
      </c>
    </row>
    <row r="16758" spans="1:8" hidden="1" x14ac:dyDescent="0.25">
      <c r="A16758" t="s">
        <v>15323</v>
      </c>
      <c r="B16758" t="s">
        <v>16242</v>
      </c>
      <c r="C16758" s="34">
        <v>21141</v>
      </c>
      <c r="D16758" t="s">
        <v>18854</v>
      </c>
      <c r="E16758" t="s">
        <v>16243</v>
      </c>
      <c r="F16758">
        <f t="shared" si="522"/>
        <v>1957</v>
      </c>
      <c r="G16758">
        <f t="shared" ca="1" si="523"/>
        <v>65</v>
      </c>
      <c r="H16758" t="s">
        <v>37733</v>
      </c>
    </row>
    <row r="16759" spans="1:8" x14ac:dyDescent="0.25">
      <c r="A16759" t="s">
        <v>8802</v>
      </c>
      <c r="B16759" t="s">
        <v>16237</v>
      </c>
      <c r="C16759" s="34">
        <v>24718</v>
      </c>
      <c r="D16759" t="s">
        <v>18566</v>
      </c>
      <c r="E16759" t="s">
        <v>16239</v>
      </c>
      <c r="F16759">
        <f t="shared" si="522"/>
        <v>1967</v>
      </c>
      <c r="G16759">
        <f t="shared" ca="1" si="523"/>
        <v>55</v>
      </c>
      <c r="H16759" t="s">
        <v>35775</v>
      </c>
    </row>
    <row r="16760" spans="1:8" hidden="1" x14ac:dyDescent="0.25">
      <c r="A16760" t="s">
        <v>15490</v>
      </c>
      <c r="B16760" t="s">
        <v>16237</v>
      </c>
      <c r="C16760" s="34">
        <v>25431</v>
      </c>
      <c r="D16760" t="s">
        <v>18816</v>
      </c>
      <c r="E16760" t="s">
        <v>16241</v>
      </c>
      <c r="F16760">
        <f t="shared" si="522"/>
        <v>1969</v>
      </c>
      <c r="G16760">
        <f t="shared" ca="1" si="523"/>
        <v>53</v>
      </c>
      <c r="H16760" t="s">
        <v>37735</v>
      </c>
    </row>
    <row r="16761" spans="1:8" hidden="1" x14ac:dyDescent="0.25">
      <c r="A16761" t="s">
        <v>15490</v>
      </c>
      <c r="B16761" t="s">
        <v>16242</v>
      </c>
      <c r="C16761" s="34">
        <v>26891</v>
      </c>
      <c r="D16761" t="s">
        <v>16880</v>
      </c>
      <c r="E16761" t="s">
        <v>16243</v>
      </c>
      <c r="F16761">
        <f t="shared" si="522"/>
        <v>1973</v>
      </c>
      <c r="G16761">
        <f t="shared" ca="1" si="523"/>
        <v>49</v>
      </c>
      <c r="H16761" t="s">
        <v>37736</v>
      </c>
    </row>
    <row r="16762" spans="1:8" x14ac:dyDescent="0.25">
      <c r="A16762" t="s">
        <v>8804</v>
      </c>
      <c r="B16762" t="s">
        <v>16237</v>
      </c>
      <c r="C16762" s="34">
        <v>22785</v>
      </c>
      <c r="D16762" t="s">
        <v>16884</v>
      </c>
      <c r="E16762" t="s">
        <v>16239</v>
      </c>
      <c r="F16762">
        <f t="shared" si="522"/>
        <v>1962</v>
      </c>
      <c r="G16762">
        <f t="shared" ca="1" si="523"/>
        <v>61</v>
      </c>
      <c r="H16762" t="s">
        <v>36876</v>
      </c>
    </row>
    <row r="16763" spans="1:8" hidden="1" x14ac:dyDescent="0.25">
      <c r="A16763" t="s">
        <v>15730</v>
      </c>
      <c r="B16763" t="s">
        <v>16242</v>
      </c>
      <c r="C16763" s="34">
        <v>22051</v>
      </c>
      <c r="D16763" t="s">
        <v>17647</v>
      </c>
      <c r="E16763" t="s">
        <v>16243</v>
      </c>
      <c r="F16763">
        <f t="shared" si="522"/>
        <v>1960</v>
      </c>
      <c r="G16763">
        <f t="shared" ca="1" si="523"/>
        <v>63</v>
      </c>
      <c r="H16763" t="s">
        <v>37738</v>
      </c>
    </row>
    <row r="16764" spans="1:8" hidden="1" x14ac:dyDescent="0.25">
      <c r="A16764" t="s">
        <v>15730</v>
      </c>
      <c r="B16764" t="s">
        <v>16237</v>
      </c>
      <c r="C16764" s="34">
        <v>29353</v>
      </c>
      <c r="D16764" t="s">
        <v>17457</v>
      </c>
      <c r="E16764" t="s">
        <v>16243</v>
      </c>
      <c r="F16764">
        <f t="shared" si="522"/>
        <v>1980</v>
      </c>
      <c r="G16764">
        <f t="shared" ca="1" si="523"/>
        <v>43</v>
      </c>
      <c r="H16764" t="s">
        <v>37739</v>
      </c>
    </row>
    <row r="16765" spans="1:8" x14ac:dyDescent="0.25">
      <c r="A16765" t="s">
        <v>8806</v>
      </c>
      <c r="B16765" t="s">
        <v>16237</v>
      </c>
      <c r="C16765" s="34">
        <v>26869</v>
      </c>
      <c r="D16765" t="s">
        <v>18027</v>
      </c>
      <c r="E16765" t="s">
        <v>16239</v>
      </c>
      <c r="F16765">
        <f t="shared" si="522"/>
        <v>1973</v>
      </c>
      <c r="G16765">
        <f t="shared" ca="1" si="523"/>
        <v>49</v>
      </c>
      <c r="H16765" t="s">
        <v>39150</v>
      </c>
    </row>
    <row r="16766" spans="1:8" hidden="1" x14ac:dyDescent="0.25">
      <c r="A16766" t="s">
        <v>15748</v>
      </c>
      <c r="B16766" t="s">
        <v>16237</v>
      </c>
      <c r="C16766" s="34">
        <v>27796</v>
      </c>
      <c r="D16766" t="s">
        <v>16594</v>
      </c>
      <c r="E16766" t="s">
        <v>16243</v>
      </c>
      <c r="F16766">
        <f t="shared" si="522"/>
        <v>1976</v>
      </c>
      <c r="G16766">
        <f t="shared" ca="1" si="523"/>
        <v>47</v>
      </c>
      <c r="H16766" t="s">
        <v>37741</v>
      </c>
    </row>
    <row r="16767" spans="1:8" hidden="1" x14ac:dyDescent="0.25">
      <c r="A16767" t="s">
        <v>15748</v>
      </c>
      <c r="B16767" t="s">
        <v>16242</v>
      </c>
      <c r="C16767" s="34">
        <v>33026</v>
      </c>
      <c r="D16767" t="s">
        <v>16594</v>
      </c>
      <c r="E16767" t="s">
        <v>16243</v>
      </c>
      <c r="F16767">
        <f t="shared" si="522"/>
        <v>1990</v>
      </c>
      <c r="G16767">
        <f t="shared" ca="1" si="523"/>
        <v>32</v>
      </c>
      <c r="H16767" t="s">
        <v>37742</v>
      </c>
    </row>
    <row r="16768" spans="1:8" x14ac:dyDescent="0.25">
      <c r="A16768" t="s">
        <v>8808</v>
      </c>
      <c r="B16768" t="s">
        <v>16237</v>
      </c>
      <c r="C16768" s="34">
        <v>20589</v>
      </c>
      <c r="D16768" t="s">
        <v>19801</v>
      </c>
      <c r="E16768" t="s">
        <v>16239</v>
      </c>
      <c r="F16768">
        <f t="shared" si="522"/>
        <v>1956</v>
      </c>
      <c r="G16768">
        <f t="shared" ca="1" si="523"/>
        <v>67</v>
      </c>
      <c r="H16768" t="s">
        <v>43370</v>
      </c>
    </row>
    <row r="16769" spans="1:8" hidden="1" x14ac:dyDescent="0.25">
      <c r="A16769" t="s">
        <v>700</v>
      </c>
      <c r="B16769" t="s">
        <v>16237</v>
      </c>
      <c r="C16769" s="34">
        <v>17168</v>
      </c>
      <c r="D16769" t="s">
        <v>18754</v>
      </c>
      <c r="E16769" t="s">
        <v>16243</v>
      </c>
      <c r="F16769">
        <f t="shared" si="522"/>
        <v>1947</v>
      </c>
      <c r="G16769">
        <f t="shared" ca="1" si="523"/>
        <v>76</v>
      </c>
      <c r="H16769" t="s">
        <v>37744</v>
      </c>
    </row>
    <row r="16770" spans="1:8" hidden="1" x14ac:dyDescent="0.25">
      <c r="A16770" t="s">
        <v>700</v>
      </c>
      <c r="B16770" t="s">
        <v>16242</v>
      </c>
      <c r="C16770" s="34">
        <v>25855</v>
      </c>
      <c r="D16770" t="s">
        <v>18754</v>
      </c>
      <c r="E16770" t="s">
        <v>16243</v>
      </c>
      <c r="F16770">
        <f t="shared" ref="F16770:F16833" si="524">YEAR(C16770)</f>
        <v>1970</v>
      </c>
      <c r="G16770">
        <f t="shared" ref="G16770:G16833" ca="1" si="525">DATEDIF(C16770,TODAY(),"Y")</f>
        <v>52</v>
      </c>
      <c r="H16770" t="s">
        <v>37745</v>
      </c>
    </row>
    <row r="16771" spans="1:8" hidden="1" x14ac:dyDescent="0.25">
      <c r="A16771" t="s">
        <v>700</v>
      </c>
      <c r="B16771" t="s">
        <v>16237</v>
      </c>
      <c r="C16771" s="34">
        <v>21064</v>
      </c>
      <c r="D16771" t="s">
        <v>18744</v>
      </c>
      <c r="E16771" t="s">
        <v>16243</v>
      </c>
      <c r="F16771">
        <f t="shared" si="524"/>
        <v>1957</v>
      </c>
      <c r="G16771">
        <f t="shared" ca="1" si="525"/>
        <v>65</v>
      </c>
      <c r="H16771" t="s">
        <v>37746</v>
      </c>
    </row>
    <row r="16772" spans="1:8" hidden="1" x14ac:dyDescent="0.25">
      <c r="A16772" t="s">
        <v>700</v>
      </c>
      <c r="B16772" t="s">
        <v>16242</v>
      </c>
      <c r="C16772" s="34">
        <v>33125</v>
      </c>
      <c r="D16772" t="s">
        <v>16536</v>
      </c>
      <c r="E16772" t="s">
        <v>16243</v>
      </c>
      <c r="F16772">
        <f t="shared" si="524"/>
        <v>1990</v>
      </c>
      <c r="G16772">
        <f t="shared" ca="1" si="525"/>
        <v>32</v>
      </c>
      <c r="H16772" t="s">
        <v>37747</v>
      </c>
    </row>
    <row r="16773" spans="1:8" hidden="1" x14ac:dyDescent="0.25">
      <c r="A16773" t="s">
        <v>700</v>
      </c>
      <c r="B16773" t="s">
        <v>16242</v>
      </c>
      <c r="C16773" s="34">
        <v>30082</v>
      </c>
      <c r="D16773" t="s">
        <v>16536</v>
      </c>
      <c r="E16773" t="s">
        <v>16243</v>
      </c>
      <c r="F16773">
        <f t="shared" si="524"/>
        <v>1982</v>
      </c>
      <c r="G16773">
        <f t="shared" ca="1" si="525"/>
        <v>41</v>
      </c>
      <c r="H16773" t="s">
        <v>37748</v>
      </c>
    </row>
    <row r="16774" spans="1:8" x14ac:dyDescent="0.25">
      <c r="A16774" t="s">
        <v>8810</v>
      </c>
      <c r="B16774" t="s">
        <v>16237</v>
      </c>
      <c r="C16774" s="34">
        <v>27625</v>
      </c>
      <c r="D16774" t="s">
        <v>18027</v>
      </c>
      <c r="E16774" t="s">
        <v>16239</v>
      </c>
      <c r="F16774">
        <f t="shared" si="524"/>
        <v>1975</v>
      </c>
      <c r="G16774">
        <f t="shared" ca="1" si="525"/>
        <v>47</v>
      </c>
      <c r="H16774" t="s">
        <v>39155</v>
      </c>
    </row>
    <row r="16775" spans="1:8" hidden="1" x14ac:dyDescent="0.25">
      <c r="A16775" t="s">
        <v>1285</v>
      </c>
      <c r="B16775" t="s">
        <v>16242</v>
      </c>
      <c r="C16775" s="34">
        <v>22124</v>
      </c>
      <c r="D16775" t="s">
        <v>16669</v>
      </c>
      <c r="E16775" t="s">
        <v>16241</v>
      </c>
      <c r="F16775">
        <f t="shared" si="524"/>
        <v>1960</v>
      </c>
      <c r="G16775">
        <f t="shared" ca="1" si="525"/>
        <v>62</v>
      </c>
      <c r="H16775" t="s">
        <v>37750</v>
      </c>
    </row>
    <row r="16776" spans="1:8" hidden="1" x14ac:dyDescent="0.25">
      <c r="A16776" t="s">
        <v>1285</v>
      </c>
      <c r="B16776" t="s">
        <v>16242</v>
      </c>
      <c r="C16776" s="34">
        <v>33746</v>
      </c>
      <c r="D16776" t="s">
        <v>18857</v>
      </c>
      <c r="E16776" t="s">
        <v>16243</v>
      </c>
      <c r="F16776">
        <f t="shared" si="524"/>
        <v>1992</v>
      </c>
      <c r="G16776">
        <f t="shared" ca="1" si="525"/>
        <v>31</v>
      </c>
      <c r="H16776" t="s">
        <v>37751</v>
      </c>
    </row>
    <row r="16777" spans="1:8" hidden="1" x14ac:dyDescent="0.25">
      <c r="A16777" t="s">
        <v>1285</v>
      </c>
      <c r="B16777" t="s">
        <v>16242</v>
      </c>
      <c r="C16777" s="34">
        <v>23749</v>
      </c>
      <c r="D16777" t="s">
        <v>18857</v>
      </c>
      <c r="E16777" t="s">
        <v>16243</v>
      </c>
      <c r="F16777">
        <f t="shared" si="524"/>
        <v>1965</v>
      </c>
      <c r="G16777">
        <f t="shared" ca="1" si="525"/>
        <v>58</v>
      </c>
      <c r="H16777" t="s">
        <v>37752</v>
      </c>
    </row>
    <row r="16778" spans="1:8" hidden="1" x14ac:dyDescent="0.25">
      <c r="A16778" t="s">
        <v>1285</v>
      </c>
      <c r="B16778" t="s">
        <v>16237</v>
      </c>
      <c r="C16778" s="34">
        <v>32703</v>
      </c>
      <c r="D16778" t="s">
        <v>16536</v>
      </c>
      <c r="E16778" t="s">
        <v>16243</v>
      </c>
      <c r="F16778">
        <f t="shared" si="524"/>
        <v>1989</v>
      </c>
      <c r="G16778">
        <f t="shared" ca="1" si="525"/>
        <v>33</v>
      </c>
      <c r="H16778" t="s">
        <v>37753</v>
      </c>
    </row>
    <row r="16779" spans="1:8" hidden="1" x14ac:dyDescent="0.25">
      <c r="A16779" t="s">
        <v>1285</v>
      </c>
      <c r="B16779" t="s">
        <v>16237</v>
      </c>
      <c r="C16779" s="34">
        <v>22674</v>
      </c>
      <c r="D16779" t="s">
        <v>16669</v>
      </c>
      <c r="E16779" t="s">
        <v>16243</v>
      </c>
      <c r="F16779">
        <f t="shared" si="524"/>
        <v>1962</v>
      </c>
      <c r="G16779">
        <f t="shared" ca="1" si="525"/>
        <v>61</v>
      </c>
      <c r="H16779" t="s">
        <v>37754</v>
      </c>
    </row>
    <row r="16780" spans="1:8" x14ac:dyDescent="0.25">
      <c r="A16780" t="s">
        <v>8812</v>
      </c>
      <c r="B16780" t="s">
        <v>16242</v>
      </c>
      <c r="C16780" s="34">
        <v>26835</v>
      </c>
      <c r="D16780" t="s">
        <v>17219</v>
      </c>
      <c r="E16780" t="s">
        <v>16239</v>
      </c>
      <c r="F16780">
        <f t="shared" si="524"/>
        <v>1973</v>
      </c>
      <c r="G16780">
        <f t="shared" ca="1" si="525"/>
        <v>49</v>
      </c>
      <c r="H16780" t="s">
        <v>46428</v>
      </c>
    </row>
    <row r="16781" spans="1:8" hidden="1" x14ac:dyDescent="0.25">
      <c r="A16781" t="s">
        <v>1288</v>
      </c>
      <c r="B16781" t="s">
        <v>16242</v>
      </c>
      <c r="C16781" s="34">
        <v>25761</v>
      </c>
      <c r="D16781" t="s">
        <v>18754</v>
      </c>
      <c r="E16781" t="s">
        <v>16241</v>
      </c>
      <c r="F16781">
        <f t="shared" si="524"/>
        <v>1970</v>
      </c>
      <c r="G16781">
        <f t="shared" ca="1" si="525"/>
        <v>52</v>
      </c>
      <c r="H16781" t="s">
        <v>37756</v>
      </c>
    </row>
    <row r="16782" spans="1:8" hidden="1" x14ac:dyDescent="0.25">
      <c r="A16782" t="s">
        <v>1288</v>
      </c>
      <c r="B16782" t="s">
        <v>16242</v>
      </c>
      <c r="C16782" s="34">
        <v>17905</v>
      </c>
      <c r="D16782" t="s">
        <v>16536</v>
      </c>
      <c r="E16782" t="s">
        <v>16243</v>
      </c>
      <c r="F16782">
        <f t="shared" si="524"/>
        <v>1949</v>
      </c>
      <c r="G16782">
        <f t="shared" ca="1" si="525"/>
        <v>74</v>
      </c>
      <c r="H16782" t="s">
        <v>37757</v>
      </c>
    </row>
    <row r="16783" spans="1:8" x14ac:dyDescent="0.25">
      <c r="A16783" t="s">
        <v>8814</v>
      </c>
      <c r="B16783" t="s">
        <v>16237</v>
      </c>
      <c r="C16783" s="34">
        <v>20305</v>
      </c>
      <c r="D16783" t="s">
        <v>19089</v>
      </c>
      <c r="E16783" t="s">
        <v>16239</v>
      </c>
      <c r="F16783">
        <f t="shared" si="524"/>
        <v>1955</v>
      </c>
      <c r="G16783">
        <f t="shared" ca="1" si="525"/>
        <v>67</v>
      </c>
      <c r="H16783" t="s">
        <v>41837</v>
      </c>
    </row>
    <row r="16784" spans="1:8" hidden="1" x14ac:dyDescent="0.25">
      <c r="A16784" t="s">
        <v>2210</v>
      </c>
      <c r="B16784" t="s">
        <v>16242</v>
      </c>
      <c r="C16784" s="34">
        <v>22647</v>
      </c>
      <c r="D16784" t="s">
        <v>18858</v>
      </c>
      <c r="E16784" t="s">
        <v>16243</v>
      </c>
      <c r="F16784">
        <f t="shared" si="524"/>
        <v>1962</v>
      </c>
      <c r="G16784">
        <f t="shared" ca="1" si="525"/>
        <v>61</v>
      </c>
      <c r="H16784" t="s">
        <v>37759</v>
      </c>
    </row>
    <row r="16785" spans="1:8" hidden="1" x14ac:dyDescent="0.25">
      <c r="A16785" t="s">
        <v>2210</v>
      </c>
      <c r="B16785" t="s">
        <v>16237</v>
      </c>
      <c r="C16785" s="34">
        <v>20457</v>
      </c>
      <c r="D16785" t="s">
        <v>18858</v>
      </c>
      <c r="E16785" t="s">
        <v>16243</v>
      </c>
      <c r="F16785">
        <f t="shared" si="524"/>
        <v>1956</v>
      </c>
      <c r="G16785">
        <f t="shared" ca="1" si="525"/>
        <v>67</v>
      </c>
      <c r="H16785" t="s">
        <v>37760</v>
      </c>
    </row>
    <row r="16786" spans="1:8" hidden="1" x14ac:dyDescent="0.25">
      <c r="A16786" t="s">
        <v>2210</v>
      </c>
      <c r="B16786" t="s">
        <v>16237</v>
      </c>
      <c r="C16786" s="34">
        <v>34135</v>
      </c>
      <c r="D16786" t="s">
        <v>16669</v>
      </c>
      <c r="E16786" t="s">
        <v>16243</v>
      </c>
      <c r="F16786">
        <f t="shared" si="524"/>
        <v>1993</v>
      </c>
      <c r="G16786">
        <f t="shared" ca="1" si="525"/>
        <v>29</v>
      </c>
      <c r="H16786" t="s">
        <v>37761</v>
      </c>
    </row>
    <row r="16787" spans="1:8" hidden="1" x14ac:dyDescent="0.25">
      <c r="A16787" t="s">
        <v>2210</v>
      </c>
      <c r="B16787" t="s">
        <v>16242</v>
      </c>
      <c r="C16787" s="34">
        <v>32220</v>
      </c>
      <c r="D16787" t="s">
        <v>16669</v>
      </c>
      <c r="E16787" t="s">
        <v>16243</v>
      </c>
      <c r="F16787">
        <f t="shared" si="524"/>
        <v>1988</v>
      </c>
      <c r="G16787">
        <f t="shared" ca="1" si="525"/>
        <v>35</v>
      </c>
      <c r="H16787" t="s">
        <v>37762</v>
      </c>
    </row>
    <row r="16788" spans="1:8" x14ac:dyDescent="0.25">
      <c r="A16788" t="s">
        <v>8816</v>
      </c>
      <c r="B16788" t="s">
        <v>16237</v>
      </c>
      <c r="C16788" s="34">
        <v>27498</v>
      </c>
      <c r="D16788" t="s">
        <v>16293</v>
      </c>
      <c r="E16788" t="s">
        <v>16239</v>
      </c>
      <c r="F16788">
        <f t="shared" si="524"/>
        <v>1975</v>
      </c>
      <c r="G16788">
        <f t="shared" ca="1" si="525"/>
        <v>48</v>
      </c>
      <c r="H16788" t="s">
        <v>36425</v>
      </c>
    </row>
    <row r="16789" spans="1:8" hidden="1" x14ac:dyDescent="0.25">
      <c r="A16789" t="s">
        <v>3375</v>
      </c>
      <c r="B16789" t="s">
        <v>16237</v>
      </c>
      <c r="C16789" s="34">
        <v>30590</v>
      </c>
      <c r="D16789" t="s">
        <v>16669</v>
      </c>
      <c r="E16789" t="s">
        <v>16243</v>
      </c>
      <c r="F16789">
        <f t="shared" si="524"/>
        <v>1983</v>
      </c>
      <c r="G16789">
        <f t="shared" ca="1" si="525"/>
        <v>39</v>
      </c>
      <c r="H16789" t="s">
        <v>37764</v>
      </c>
    </row>
    <row r="16790" spans="1:8" x14ac:dyDescent="0.25">
      <c r="A16790" t="s">
        <v>8818</v>
      </c>
      <c r="B16790" t="s">
        <v>16237</v>
      </c>
      <c r="C16790" s="34">
        <v>21868</v>
      </c>
      <c r="D16790" t="s">
        <v>20832</v>
      </c>
      <c r="E16790" t="s">
        <v>16239</v>
      </c>
      <c r="F16790">
        <f t="shared" si="524"/>
        <v>1959</v>
      </c>
      <c r="G16790">
        <f t="shared" ca="1" si="525"/>
        <v>63</v>
      </c>
      <c r="H16790" t="s">
        <v>50179</v>
      </c>
    </row>
    <row r="16791" spans="1:8" hidden="1" x14ac:dyDescent="0.25">
      <c r="A16791" t="s">
        <v>3464</v>
      </c>
      <c r="B16791" t="s">
        <v>16242</v>
      </c>
      <c r="C16791" s="34">
        <v>33668</v>
      </c>
      <c r="D16791" t="s">
        <v>16669</v>
      </c>
      <c r="E16791" t="s">
        <v>16243</v>
      </c>
      <c r="F16791">
        <f t="shared" si="524"/>
        <v>1992</v>
      </c>
      <c r="G16791">
        <f t="shared" ca="1" si="525"/>
        <v>31</v>
      </c>
      <c r="H16791" t="s">
        <v>37766</v>
      </c>
    </row>
    <row r="16792" spans="1:8" hidden="1" x14ac:dyDescent="0.25">
      <c r="A16792" t="s">
        <v>3464</v>
      </c>
      <c r="B16792" t="s">
        <v>16237</v>
      </c>
      <c r="C16792" s="34">
        <v>18086</v>
      </c>
      <c r="D16792" t="s">
        <v>18522</v>
      </c>
      <c r="E16792" t="s">
        <v>16243</v>
      </c>
      <c r="F16792">
        <f t="shared" si="524"/>
        <v>1949</v>
      </c>
      <c r="G16792">
        <f t="shared" ca="1" si="525"/>
        <v>73</v>
      </c>
      <c r="H16792" t="s">
        <v>37767</v>
      </c>
    </row>
    <row r="16793" spans="1:8" hidden="1" x14ac:dyDescent="0.25">
      <c r="A16793" t="s">
        <v>3464</v>
      </c>
      <c r="B16793" t="s">
        <v>16242</v>
      </c>
      <c r="C16793" s="34">
        <v>21126</v>
      </c>
      <c r="D16793" t="s">
        <v>18734</v>
      </c>
      <c r="E16793" t="s">
        <v>16243</v>
      </c>
      <c r="F16793">
        <f t="shared" si="524"/>
        <v>1957</v>
      </c>
      <c r="G16793">
        <f t="shared" ca="1" si="525"/>
        <v>65</v>
      </c>
      <c r="H16793" t="s">
        <v>37768</v>
      </c>
    </row>
    <row r="16794" spans="1:8" hidden="1" x14ac:dyDescent="0.25">
      <c r="A16794" t="s">
        <v>3464</v>
      </c>
      <c r="B16794" t="s">
        <v>16237</v>
      </c>
      <c r="C16794" s="34">
        <v>28819</v>
      </c>
      <c r="D16794" t="s">
        <v>16669</v>
      </c>
      <c r="E16794" t="s">
        <v>16243</v>
      </c>
      <c r="F16794">
        <f t="shared" si="524"/>
        <v>1978</v>
      </c>
      <c r="G16794">
        <f t="shared" ca="1" si="525"/>
        <v>44</v>
      </c>
      <c r="H16794" t="s">
        <v>37769</v>
      </c>
    </row>
    <row r="16795" spans="1:8" x14ac:dyDescent="0.25">
      <c r="A16795" t="s">
        <v>286</v>
      </c>
      <c r="B16795" t="s">
        <v>16237</v>
      </c>
      <c r="C16795" s="34">
        <v>27701</v>
      </c>
      <c r="D16795" t="s">
        <v>17576</v>
      </c>
      <c r="E16795" t="s">
        <v>16239</v>
      </c>
      <c r="F16795">
        <f t="shared" si="524"/>
        <v>1975</v>
      </c>
      <c r="G16795">
        <f t="shared" ca="1" si="525"/>
        <v>47</v>
      </c>
      <c r="H16795" t="s">
        <v>48623</v>
      </c>
    </row>
    <row r="16796" spans="1:8" hidden="1" x14ac:dyDescent="0.25">
      <c r="A16796" t="s">
        <v>4249</v>
      </c>
      <c r="B16796" t="s">
        <v>16237</v>
      </c>
      <c r="C16796" s="34">
        <v>18190</v>
      </c>
      <c r="D16796" t="s">
        <v>18859</v>
      </c>
      <c r="E16796" t="s">
        <v>16241</v>
      </c>
      <c r="F16796">
        <f t="shared" si="524"/>
        <v>1949</v>
      </c>
      <c r="G16796">
        <f t="shared" ca="1" si="525"/>
        <v>73</v>
      </c>
      <c r="H16796" t="s">
        <v>37771</v>
      </c>
    </row>
    <row r="16797" spans="1:8" hidden="1" x14ac:dyDescent="0.25">
      <c r="A16797" t="s">
        <v>4249</v>
      </c>
      <c r="B16797" t="s">
        <v>16242</v>
      </c>
      <c r="C16797" s="34">
        <v>25249</v>
      </c>
      <c r="D16797" t="s">
        <v>16554</v>
      </c>
      <c r="E16797" t="s">
        <v>16243</v>
      </c>
      <c r="F16797">
        <f t="shared" si="524"/>
        <v>1969</v>
      </c>
      <c r="G16797">
        <f t="shared" ca="1" si="525"/>
        <v>54</v>
      </c>
      <c r="H16797" t="s">
        <v>37772</v>
      </c>
    </row>
    <row r="16798" spans="1:8" hidden="1" x14ac:dyDescent="0.25">
      <c r="A16798" t="s">
        <v>4249</v>
      </c>
      <c r="B16798" t="s">
        <v>16242</v>
      </c>
      <c r="C16798" s="34">
        <v>31444</v>
      </c>
      <c r="D16798" t="s">
        <v>17868</v>
      </c>
      <c r="E16798" t="s">
        <v>16243</v>
      </c>
      <c r="F16798">
        <f t="shared" si="524"/>
        <v>1986</v>
      </c>
      <c r="G16798">
        <f t="shared" ca="1" si="525"/>
        <v>37</v>
      </c>
      <c r="H16798" t="s">
        <v>37773</v>
      </c>
    </row>
    <row r="16799" spans="1:8" hidden="1" x14ac:dyDescent="0.25">
      <c r="A16799" t="s">
        <v>4249</v>
      </c>
      <c r="B16799" t="s">
        <v>16237</v>
      </c>
      <c r="C16799" s="34">
        <v>24033</v>
      </c>
      <c r="D16799" t="s">
        <v>18859</v>
      </c>
      <c r="E16799" t="s">
        <v>16243</v>
      </c>
      <c r="F16799">
        <f t="shared" si="524"/>
        <v>1965</v>
      </c>
      <c r="G16799">
        <f t="shared" ca="1" si="525"/>
        <v>57</v>
      </c>
      <c r="H16799" t="s">
        <v>37774</v>
      </c>
    </row>
    <row r="16800" spans="1:8" hidden="1" x14ac:dyDescent="0.25">
      <c r="A16800" t="s">
        <v>4249</v>
      </c>
      <c r="B16800" t="s">
        <v>16237</v>
      </c>
      <c r="C16800" s="34">
        <v>27049</v>
      </c>
      <c r="D16800" t="s">
        <v>17868</v>
      </c>
      <c r="E16800" t="s">
        <v>16243</v>
      </c>
      <c r="F16800">
        <f t="shared" si="524"/>
        <v>1974</v>
      </c>
      <c r="G16800">
        <f t="shared" ca="1" si="525"/>
        <v>49</v>
      </c>
      <c r="H16800" t="s">
        <v>37775</v>
      </c>
    </row>
    <row r="16801" spans="1:8" x14ac:dyDescent="0.25">
      <c r="A16801" t="s">
        <v>8821</v>
      </c>
      <c r="B16801" t="s">
        <v>16237</v>
      </c>
      <c r="C16801" s="34">
        <v>28505</v>
      </c>
      <c r="D16801" t="s">
        <v>16480</v>
      </c>
      <c r="E16801" t="s">
        <v>16239</v>
      </c>
      <c r="F16801">
        <f t="shared" si="524"/>
        <v>1978</v>
      </c>
      <c r="G16801">
        <f t="shared" ca="1" si="525"/>
        <v>45</v>
      </c>
      <c r="H16801" t="s">
        <v>22509</v>
      </c>
    </row>
    <row r="16802" spans="1:8" hidden="1" x14ac:dyDescent="0.25">
      <c r="A16802" t="s">
        <v>4851</v>
      </c>
      <c r="B16802" t="s">
        <v>16237</v>
      </c>
      <c r="C16802" s="34">
        <v>36453</v>
      </c>
      <c r="D16802" t="s">
        <v>16884</v>
      </c>
      <c r="E16802" t="s">
        <v>16243</v>
      </c>
      <c r="F16802">
        <f t="shared" si="524"/>
        <v>1999</v>
      </c>
      <c r="G16802">
        <f t="shared" ca="1" si="525"/>
        <v>23</v>
      </c>
      <c r="H16802" t="s">
        <v>37777</v>
      </c>
    </row>
    <row r="16803" spans="1:8" x14ac:dyDescent="0.25">
      <c r="A16803" t="s">
        <v>8823</v>
      </c>
      <c r="B16803" t="s">
        <v>16237</v>
      </c>
      <c r="C16803" s="34">
        <v>31377</v>
      </c>
      <c r="D16803" t="s">
        <v>16324</v>
      </c>
      <c r="E16803" t="s">
        <v>16239</v>
      </c>
      <c r="F16803">
        <f t="shared" si="524"/>
        <v>1985</v>
      </c>
      <c r="G16803">
        <f t="shared" ca="1" si="525"/>
        <v>37</v>
      </c>
      <c r="H16803" t="s">
        <v>41509</v>
      </c>
    </row>
    <row r="16804" spans="1:8" x14ac:dyDescent="0.25">
      <c r="A16804" t="s">
        <v>8825</v>
      </c>
      <c r="B16804" t="s">
        <v>16237</v>
      </c>
      <c r="C16804" s="34">
        <v>32514</v>
      </c>
      <c r="D16804" t="s">
        <v>16245</v>
      </c>
      <c r="E16804" t="s">
        <v>16239</v>
      </c>
      <c r="F16804">
        <f t="shared" si="524"/>
        <v>1989</v>
      </c>
      <c r="G16804">
        <f t="shared" ca="1" si="525"/>
        <v>34</v>
      </c>
      <c r="H16804" t="s">
        <v>38495</v>
      </c>
    </row>
    <row r="16805" spans="1:8" hidden="1" x14ac:dyDescent="0.25">
      <c r="A16805" t="s">
        <v>5537</v>
      </c>
      <c r="B16805" t="s">
        <v>16237</v>
      </c>
      <c r="C16805" s="34">
        <v>28003</v>
      </c>
      <c r="D16805" t="s">
        <v>16669</v>
      </c>
      <c r="E16805" t="s">
        <v>16241</v>
      </c>
      <c r="F16805">
        <f t="shared" si="524"/>
        <v>1976</v>
      </c>
      <c r="G16805">
        <f t="shared" ca="1" si="525"/>
        <v>46</v>
      </c>
      <c r="H16805" t="s">
        <v>37780</v>
      </c>
    </row>
    <row r="16806" spans="1:8" hidden="1" x14ac:dyDescent="0.25">
      <c r="A16806" t="s">
        <v>5537</v>
      </c>
      <c r="B16806" t="s">
        <v>16237</v>
      </c>
      <c r="C16806" s="34">
        <v>33387</v>
      </c>
      <c r="D16806" t="s">
        <v>16669</v>
      </c>
      <c r="E16806" t="s">
        <v>16243</v>
      </c>
      <c r="F16806">
        <f t="shared" si="524"/>
        <v>1991</v>
      </c>
      <c r="G16806">
        <f t="shared" ca="1" si="525"/>
        <v>31</v>
      </c>
      <c r="H16806" t="s">
        <v>37781</v>
      </c>
    </row>
    <row r="16807" spans="1:8" hidden="1" x14ac:dyDescent="0.25">
      <c r="A16807" t="s">
        <v>5537</v>
      </c>
      <c r="B16807" t="s">
        <v>16242</v>
      </c>
      <c r="C16807" s="34">
        <v>27580</v>
      </c>
      <c r="D16807" t="s">
        <v>16669</v>
      </c>
      <c r="E16807" t="s">
        <v>16243</v>
      </c>
      <c r="F16807">
        <f t="shared" si="524"/>
        <v>1975</v>
      </c>
      <c r="G16807">
        <f t="shared" ca="1" si="525"/>
        <v>47</v>
      </c>
      <c r="H16807" t="s">
        <v>37782</v>
      </c>
    </row>
    <row r="16808" spans="1:8" hidden="1" x14ac:dyDescent="0.25">
      <c r="A16808" t="s">
        <v>5537</v>
      </c>
      <c r="B16808" t="s">
        <v>16237</v>
      </c>
      <c r="C16808" s="34">
        <v>25784</v>
      </c>
      <c r="D16808" t="s">
        <v>16669</v>
      </c>
      <c r="E16808" t="s">
        <v>16243</v>
      </c>
      <c r="F16808">
        <f t="shared" si="524"/>
        <v>1970</v>
      </c>
      <c r="G16808">
        <f t="shared" ca="1" si="525"/>
        <v>52</v>
      </c>
      <c r="H16808" t="s">
        <v>37783</v>
      </c>
    </row>
    <row r="16809" spans="1:8" hidden="1" x14ac:dyDescent="0.25">
      <c r="A16809" t="s">
        <v>5537</v>
      </c>
      <c r="B16809" t="s">
        <v>16242</v>
      </c>
      <c r="C16809" s="34">
        <v>28180</v>
      </c>
      <c r="D16809" t="s">
        <v>16669</v>
      </c>
      <c r="E16809" t="s">
        <v>16243</v>
      </c>
      <c r="F16809">
        <f t="shared" si="524"/>
        <v>1977</v>
      </c>
      <c r="G16809">
        <f t="shared" ca="1" si="525"/>
        <v>46</v>
      </c>
      <c r="H16809" t="s">
        <v>37784</v>
      </c>
    </row>
    <row r="16810" spans="1:8" hidden="1" x14ac:dyDescent="0.25">
      <c r="A16810" t="s">
        <v>5537</v>
      </c>
      <c r="B16810" t="s">
        <v>16237</v>
      </c>
      <c r="C16810" s="34">
        <v>28921</v>
      </c>
      <c r="D16810" t="s">
        <v>16669</v>
      </c>
      <c r="E16810" t="s">
        <v>16243</v>
      </c>
      <c r="F16810">
        <f t="shared" si="524"/>
        <v>1979</v>
      </c>
      <c r="G16810">
        <f t="shared" ca="1" si="525"/>
        <v>44</v>
      </c>
      <c r="H16810" t="s">
        <v>37785</v>
      </c>
    </row>
    <row r="16811" spans="1:8" hidden="1" x14ac:dyDescent="0.25">
      <c r="A16811" t="s">
        <v>5537</v>
      </c>
      <c r="B16811" t="s">
        <v>16242</v>
      </c>
      <c r="C16811" s="34">
        <v>26882</v>
      </c>
      <c r="D16811" t="s">
        <v>16669</v>
      </c>
      <c r="E16811" t="s">
        <v>16243</v>
      </c>
      <c r="F16811">
        <f t="shared" si="524"/>
        <v>1973</v>
      </c>
      <c r="G16811">
        <f t="shared" ca="1" si="525"/>
        <v>49</v>
      </c>
      <c r="H16811" t="s">
        <v>37786</v>
      </c>
    </row>
    <row r="16812" spans="1:8" x14ac:dyDescent="0.25">
      <c r="A16812" t="s">
        <v>8827</v>
      </c>
      <c r="B16812" t="s">
        <v>16242</v>
      </c>
      <c r="C16812" s="34">
        <v>28853</v>
      </c>
      <c r="D16812" t="s">
        <v>19180</v>
      </c>
      <c r="E16812" t="s">
        <v>16239</v>
      </c>
      <c r="F16812">
        <f t="shared" si="524"/>
        <v>1978</v>
      </c>
      <c r="G16812">
        <f t="shared" ca="1" si="525"/>
        <v>44</v>
      </c>
      <c r="H16812" t="s">
        <v>40440</v>
      </c>
    </row>
    <row r="16813" spans="1:8" hidden="1" x14ac:dyDescent="0.25">
      <c r="A16813" t="s">
        <v>6090</v>
      </c>
      <c r="B16813" t="s">
        <v>16237</v>
      </c>
      <c r="C16813" s="34">
        <v>25714</v>
      </c>
      <c r="D16813" t="s">
        <v>17868</v>
      </c>
      <c r="E16813" t="s">
        <v>16243</v>
      </c>
      <c r="F16813">
        <f t="shared" si="524"/>
        <v>1970</v>
      </c>
      <c r="G16813">
        <f t="shared" ca="1" si="525"/>
        <v>52</v>
      </c>
      <c r="H16813" t="s">
        <v>37788</v>
      </c>
    </row>
    <row r="16814" spans="1:8" hidden="1" x14ac:dyDescent="0.25">
      <c r="A16814" t="s">
        <v>6090</v>
      </c>
      <c r="B16814" t="s">
        <v>16242</v>
      </c>
      <c r="C16814" s="34">
        <v>29077</v>
      </c>
      <c r="D16814" t="s">
        <v>18860</v>
      </c>
      <c r="E16814" t="s">
        <v>16243</v>
      </c>
      <c r="F16814">
        <f t="shared" si="524"/>
        <v>1979</v>
      </c>
      <c r="G16814">
        <f t="shared" ca="1" si="525"/>
        <v>43</v>
      </c>
      <c r="H16814" t="s">
        <v>37789</v>
      </c>
    </row>
    <row r="16815" spans="1:8" hidden="1" x14ac:dyDescent="0.25">
      <c r="A16815" t="s">
        <v>6090</v>
      </c>
      <c r="B16815" t="s">
        <v>16237</v>
      </c>
      <c r="C16815" s="34">
        <v>27122</v>
      </c>
      <c r="D16815" t="s">
        <v>18364</v>
      </c>
      <c r="E16815" t="s">
        <v>16243</v>
      </c>
      <c r="F16815">
        <f t="shared" si="524"/>
        <v>1974</v>
      </c>
      <c r="G16815">
        <f t="shared" ca="1" si="525"/>
        <v>49</v>
      </c>
      <c r="H16815" t="s">
        <v>37790</v>
      </c>
    </row>
    <row r="16816" spans="1:8" x14ac:dyDescent="0.25">
      <c r="A16816" t="s">
        <v>8829</v>
      </c>
      <c r="B16816" t="s">
        <v>16237</v>
      </c>
      <c r="C16816" s="34">
        <v>24571</v>
      </c>
      <c r="D16816" t="s">
        <v>20271</v>
      </c>
      <c r="E16816" t="s">
        <v>16239</v>
      </c>
      <c r="F16816">
        <f t="shared" si="524"/>
        <v>1967</v>
      </c>
      <c r="G16816">
        <f t="shared" ca="1" si="525"/>
        <v>56</v>
      </c>
      <c r="H16816" t="s">
        <v>46434</v>
      </c>
    </row>
    <row r="16817" spans="1:8" hidden="1" x14ac:dyDescent="0.25">
      <c r="A16817" t="s">
        <v>7451</v>
      </c>
      <c r="B16817" t="s">
        <v>16237</v>
      </c>
      <c r="C16817" s="34">
        <v>18473</v>
      </c>
      <c r="D16817" t="s">
        <v>16536</v>
      </c>
      <c r="E16817" t="s">
        <v>16241</v>
      </c>
      <c r="F16817">
        <f t="shared" si="524"/>
        <v>1950</v>
      </c>
      <c r="G16817">
        <f t="shared" ca="1" si="525"/>
        <v>72</v>
      </c>
      <c r="H16817" t="s">
        <v>37792</v>
      </c>
    </row>
    <row r="16818" spans="1:8" hidden="1" x14ac:dyDescent="0.25">
      <c r="A16818" t="s">
        <v>7451</v>
      </c>
      <c r="B16818" t="s">
        <v>16242</v>
      </c>
      <c r="C16818" s="34">
        <v>31263</v>
      </c>
      <c r="D16818" t="s">
        <v>16536</v>
      </c>
      <c r="E16818" t="s">
        <v>16243</v>
      </c>
      <c r="F16818">
        <f t="shared" si="524"/>
        <v>1985</v>
      </c>
      <c r="G16818">
        <f t="shared" ca="1" si="525"/>
        <v>37</v>
      </c>
      <c r="H16818" t="s">
        <v>37793</v>
      </c>
    </row>
    <row r="16819" spans="1:8" hidden="1" x14ac:dyDescent="0.25">
      <c r="A16819" t="s">
        <v>7451</v>
      </c>
      <c r="B16819" t="s">
        <v>16242</v>
      </c>
      <c r="C16819" s="34">
        <v>31163</v>
      </c>
      <c r="D16819" t="s">
        <v>16536</v>
      </c>
      <c r="E16819" t="s">
        <v>16243</v>
      </c>
      <c r="F16819">
        <f t="shared" si="524"/>
        <v>1985</v>
      </c>
      <c r="G16819">
        <f t="shared" ca="1" si="525"/>
        <v>38</v>
      </c>
      <c r="H16819" t="s">
        <v>37794</v>
      </c>
    </row>
    <row r="16820" spans="1:8" hidden="1" x14ac:dyDescent="0.25">
      <c r="A16820" t="s">
        <v>7451</v>
      </c>
      <c r="B16820" t="s">
        <v>16242</v>
      </c>
      <c r="C16820" s="34">
        <v>20187</v>
      </c>
      <c r="D16820" t="s">
        <v>16536</v>
      </c>
      <c r="E16820" t="s">
        <v>16243</v>
      </c>
      <c r="F16820">
        <f t="shared" si="524"/>
        <v>1955</v>
      </c>
      <c r="G16820">
        <f t="shared" ca="1" si="525"/>
        <v>68</v>
      </c>
      <c r="H16820" t="s">
        <v>37795</v>
      </c>
    </row>
    <row r="16821" spans="1:8" hidden="1" x14ac:dyDescent="0.25">
      <c r="A16821" t="s">
        <v>7451</v>
      </c>
      <c r="B16821" t="s">
        <v>16237</v>
      </c>
      <c r="C16821" s="34">
        <v>34010</v>
      </c>
      <c r="D16821" t="s">
        <v>16669</v>
      </c>
      <c r="E16821" t="s">
        <v>16243</v>
      </c>
      <c r="F16821">
        <f t="shared" si="524"/>
        <v>1993</v>
      </c>
      <c r="G16821">
        <f t="shared" ca="1" si="525"/>
        <v>30</v>
      </c>
      <c r="H16821" t="s">
        <v>37796</v>
      </c>
    </row>
    <row r="16822" spans="1:8" hidden="1" x14ac:dyDescent="0.25">
      <c r="A16822" t="s">
        <v>7451</v>
      </c>
      <c r="B16822" t="s">
        <v>16242</v>
      </c>
      <c r="C16822" s="34">
        <v>22055</v>
      </c>
      <c r="D16822" t="s">
        <v>16669</v>
      </c>
      <c r="E16822" t="s">
        <v>16243</v>
      </c>
      <c r="F16822">
        <f t="shared" si="524"/>
        <v>1960</v>
      </c>
      <c r="G16822">
        <f t="shared" ca="1" si="525"/>
        <v>63</v>
      </c>
      <c r="H16822" t="s">
        <v>37797</v>
      </c>
    </row>
    <row r="16823" spans="1:8" hidden="1" x14ac:dyDescent="0.25">
      <c r="A16823" t="s">
        <v>7451</v>
      </c>
      <c r="B16823" t="s">
        <v>16242</v>
      </c>
      <c r="C16823" s="34">
        <v>30495</v>
      </c>
      <c r="D16823" t="s">
        <v>16536</v>
      </c>
      <c r="E16823" t="s">
        <v>16243</v>
      </c>
      <c r="F16823">
        <f t="shared" si="524"/>
        <v>1983</v>
      </c>
      <c r="G16823">
        <f t="shared" ca="1" si="525"/>
        <v>39</v>
      </c>
      <c r="H16823" t="s">
        <v>37798</v>
      </c>
    </row>
    <row r="16824" spans="1:8" x14ac:dyDescent="0.25">
      <c r="A16824" t="s">
        <v>8831</v>
      </c>
      <c r="B16824" t="s">
        <v>16237</v>
      </c>
      <c r="C16824" s="34">
        <v>30141</v>
      </c>
      <c r="D16824" t="s">
        <v>17431</v>
      </c>
      <c r="E16824" t="s">
        <v>16239</v>
      </c>
      <c r="F16824">
        <f t="shared" si="524"/>
        <v>1982</v>
      </c>
      <c r="G16824">
        <f t="shared" ca="1" si="525"/>
        <v>40</v>
      </c>
      <c r="H16824" t="s">
        <v>45335</v>
      </c>
    </row>
    <row r="16825" spans="1:8" hidden="1" x14ac:dyDescent="0.25">
      <c r="A16825" t="s">
        <v>7914</v>
      </c>
      <c r="B16825" t="s">
        <v>16242</v>
      </c>
      <c r="C16825" s="34">
        <v>29327</v>
      </c>
      <c r="D16825" t="s">
        <v>16536</v>
      </c>
      <c r="E16825" t="s">
        <v>16243</v>
      </c>
      <c r="F16825">
        <f t="shared" si="524"/>
        <v>1980</v>
      </c>
      <c r="G16825">
        <f t="shared" ca="1" si="525"/>
        <v>43</v>
      </c>
      <c r="H16825" t="s">
        <v>37800</v>
      </c>
    </row>
    <row r="16826" spans="1:8" hidden="1" x14ac:dyDescent="0.25">
      <c r="A16826" t="s">
        <v>7914</v>
      </c>
      <c r="B16826" t="s">
        <v>16242</v>
      </c>
      <c r="C16826" s="34">
        <v>24298</v>
      </c>
      <c r="D16826" t="s">
        <v>18861</v>
      </c>
      <c r="E16826" t="s">
        <v>16243</v>
      </c>
      <c r="F16826">
        <f t="shared" si="524"/>
        <v>1966</v>
      </c>
      <c r="G16826">
        <f t="shared" ca="1" si="525"/>
        <v>56</v>
      </c>
      <c r="H16826" t="s">
        <v>37801</v>
      </c>
    </row>
    <row r="16827" spans="1:8" hidden="1" x14ac:dyDescent="0.25">
      <c r="A16827" t="s">
        <v>7914</v>
      </c>
      <c r="B16827" t="s">
        <v>16237</v>
      </c>
      <c r="C16827" s="34">
        <v>29284</v>
      </c>
      <c r="D16827" t="s">
        <v>16669</v>
      </c>
      <c r="E16827" t="s">
        <v>16243</v>
      </c>
      <c r="F16827">
        <f t="shared" si="524"/>
        <v>1980</v>
      </c>
      <c r="G16827">
        <f t="shared" ca="1" si="525"/>
        <v>43</v>
      </c>
      <c r="H16827" t="s">
        <v>37802</v>
      </c>
    </row>
    <row r="16828" spans="1:8" x14ac:dyDescent="0.25">
      <c r="A16828" t="s">
        <v>8833</v>
      </c>
      <c r="B16828" t="s">
        <v>16237</v>
      </c>
      <c r="C16828" s="34">
        <v>22415</v>
      </c>
      <c r="D16828" t="s">
        <v>19934</v>
      </c>
      <c r="E16828" t="s">
        <v>16239</v>
      </c>
      <c r="F16828">
        <f t="shared" si="524"/>
        <v>1961</v>
      </c>
      <c r="G16828">
        <f t="shared" ca="1" si="525"/>
        <v>62</v>
      </c>
      <c r="H16828" t="s">
        <v>44004</v>
      </c>
    </row>
    <row r="16829" spans="1:8" hidden="1" x14ac:dyDescent="0.25">
      <c r="A16829" t="s">
        <v>11207</v>
      </c>
      <c r="B16829" t="s">
        <v>16237</v>
      </c>
      <c r="C16829" s="34">
        <v>21297</v>
      </c>
      <c r="D16829" t="s">
        <v>17868</v>
      </c>
      <c r="E16829" t="s">
        <v>16241</v>
      </c>
      <c r="F16829">
        <f t="shared" si="524"/>
        <v>1958</v>
      </c>
      <c r="G16829">
        <f t="shared" ca="1" si="525"/>
        <v>65</v>
      </c>
      <c r="H16829" t="s">
        <v>37804</v>
      </c>
    </row>
    <row r="16830" spans="1:8" hidden="1" x14ac:dyDescent="0.25">
      <c r="A16830" t="s">
        <v>11207</v>
      </c>
      <c r="B16830" t="s">
        <v>16237</v>
      </c>
      <c r="C16830" s="34">
        <v>29955</v>
      </c>
      <c r="D16830" t="s">
        <v>18860</v>
      </c>
      <c r="E16830" t="s">
        <v>16243</v>
      </c>
      <c r="F16830">
        <f t="shared" si="524"/>
        <v>1982</v>
      </c>
      <c r="G16830">
        <f t="shared" ca="1" si="525"/>
        <v>41</v>
      </c>
      <c r="H16830" t="s">
        <v>37805</v>
      </c>
    </row>
    <row r="16831" spans="1:8" hidden="1" x14ac:dyDescent="0.25">
      <c r="A16831" t="s">
        <v>11207</v>
      </c>
      <c r="B16831" t="s">
        <v>16237</v>
      </c>
      <c r="C16831" s="34">
        <v>30150</v>
      </c>
      <c r="D16831" t="s">
        <v>17868</v>
      </c>
      <c r="E16831" t="s">
        <v>16243</v>
      </c>
      <c r="F16831">
        <f t="shared" si="524"/>
        <v>1982</v>
      </c>
      <c r="G16831">
        <f t="shared" ca="1" si="525"/>
        <v>40</v>
      </c>
      <c r="H16831" t="s">
        <v>37806</v>
      </c>
    </row>
    <row r="16832" spans="1:8" hidden="1" x14ac:dyDescent="0.25">
      <c r="A16832" t="s">
        <v>11207</v>
      </c>
      <c r="B16832" t="s">
        <v>16242</v>
      </c>
      <c r="C16832" s="34">
        <v>27891</v>
      </c>
      <c r="D16832" t="s">
        <v>16536</v>
      </c>
      <c r="E16832" t="s">
        <v>16243</v>
      </c>
      <c r="F16832">
        <f t="shared" si="524"/>
        <v>1976</v>
      </c>
      <c r="G16832">
        <f t="shared" ca="1" si="525"/>
        <v>47</v>
      </c>
      <c r="H16832" t="s">
        <v>37807</v>
      </c>
    </row>
    <row r="16833" spans="1:8" hidden="1" x14ac:dyDescent="0.25">
      <c r="A16833" t="s">
        <v>11207</v>
      </c>
      <c r="B16833" t="s">
        <v>16237</v>
      </c>
      <c r="C16833" s="34">
        <v>26932</v>
      </c>
      <c r="D16833" t="s">
        <v>17868</v>
      </c>
      <c r="E16833" t="s">
        <v>16243</v>
      </c>
      <c r="F16833">
        <f t="shared" si="524"/>
        <v>1973</v>
      </c>
      <c r="G16833">
        <f t="shared" ca="1" si="525"/>
        <v>49</v>
      </c>
      <c r="H16833" t="s">
        <v>37808</v>
      </c>
    </row>
    <row r="16834" spans="1:8" hidden="1" x14ac:dyDescent="0.25">
      <c r="A16834" t="s">
        <v>11207</v>
      </c>
      <c r="B16834" t="s">
        <v>16242</v>
      </c>
      <c r="C16834" s="34">
        <v>23462</v>
      </c>
      <c r="D16834" t="s">
        <v>17868</v>
      </c>
      <c r="E16834" t="s">
        <v>16243</v>
      </c>
      <c r="F16834">
        <f t="shared" ref="F16834:F16897" si="526">YEAR(C16834)</f>
        <v>1964</v>
      </c>
      <c r="G16834">
        <f t="shared" ref="G16834:G16897" ca="1" si="527">DATEDIF(C16834,TODAY(),"Y")</f>
        <v>59</v>
      </c>
      <c r="H16834" t="s">
        <v>37809</v>
      </c>
    </row>
    <row r="16835" spans="1:8" hidden="1" x14ac:dyDescent="0.25">
      <c r="A16835" t="s">
        <v>11207</v>
      </c>
      <c r="B16835" t="s">
        <v>16242</v>
      </c>
      <c r="C16835" s="34">
        <v>25365</v>
      </c>
      <c r="D16835" t="s">
        <v>17868</v>
      </c>
      <c r="E16835" t="s">
        <v>16243</v>
      </c>
      <c r="F16835">
        <f t="shared" si="526"/>
        <v>1969</v>
      </c>
      <c r="G16835">
        <f t="shared" ca="1" si="527"/>
        <v>53</v>
      </c>
      <c r="H16835" t="s">
        <v>37810</v>
      </c>
    </row>
    <row r="16836" spans="1:8" hidden="1" x14ac:dyDescent="0.25">
      <c r="A16836" t="s">
        <v>11207</v>
      </c>
      <c r="B16836" t="s">
        <v>16242</v>
      </c>
      <c r="C16836" s="34">
        <v>31370</v>
      </c>
      <c r="D16836" t="s">
        <v>17868</v>
      </c>
      <c r="E16836" t="s">
        <v>16243</v>
      </c>
      <c r="F16836">
        <f t="shared" si="526"/>
        <v>1985</v>
      </c>
      <c r="G16836">
        <f t="shared" ca="1" si="527"/>
        <v>37</v>
      </c>
      <c r="H16836" t="s">
        <v>37811</v>
      </c>
    </row>
    <row r="16837" spans="1:8" hidden="1" x14ac:dyDescent="0.25">
      <c r="A16837" t="s">
        <v>11207</v>
      </c>
      <c r="B16837" t="s">
        <v>16237</v>
      </c>
      <c r="C16837" s="34">
        <v>30792</v>
      </c>
      <c r="D16837" t="s">
        <v>16884</v>
      </c>
      <c r="E16837" t="s">
        <v>16243</v>
      </c>
      <c r="F16837">
        <f t="shared" si="526"/>
        <v>1984</v>
      </c>
      <c r="G16837">
        <f t="shared" ca="1" si="527"/>
        <v>39</v>
      </c>
      <c r="H16837" t="s">
        <v>37812</v>
      </c>
    </row>
    <row r="16838" spans="1:8" x14ac:dyDescent="0.25">
      <c r="A16838" t="s">
        <v>8835</v>
      </c>
      <c r="B16838" t="s">
        <v>16237</v>
      </c>
      <c r="C16838" s="34">
        <v>25081</v>
      </c>
      <c r="D16838" t="s">
        <v>20321</v>
      </c>
      <c r="E16838" t="s">
        <v>16239</v>
      </c>
      <c r="F16838">
        <f t="shared" si="526"/>
        <v>1968</v>
      </c>
      <c r="G16838">
        <f t="shared" ca="1" si="527"/>
        <v>54</v>
      </c>
      <c r="H16838" t="s">
        <v>46887</v>
      </c>
    </row>
    <row r="16839" spans="1:8" hidden="1" x14ac:dyDescent="0.25">
      <c r="A16839" t="s">
        <v>11350</v>
      </c>
      <c r="B16839" t="s">
        <v>16242</v>
      </c>
      <c r="C16839" s="34">
        <v>32785</v>
      </c>
      <c r="D16839" t="s">
        <v>16669</v>
      </c>
      <c r="E16839" t="s">
        <v>16241</v>
      </c>
      <c r="F16839">
        <f t="shared" si="526"/>
        <v>1989</v>
      </c>
      <c r="G16839">
        <f t="shared" ca="1" si="527"/>
        <v>33</v>
      </c>
      <c r="H16839" t="s">
        <v>37814</v>
      </c>
    </row>
    <row r="16840" spans="1:8" hidden="1" x14ac:dyDescent="0.25">
      <c r="A16840" t="s">
        <v>11350</v>
      </c>
      <c r="B16840" t="s">
        <v>16237</v>
      </c>
      <c r="C16840" s="34">
        <v>35056</v>
      </c>
      <c r="D16840" t="s">
        <v>16669</v>
      </c>
      <c r="E16840" t="s">
        <v>16243</v>
      </c>
      <c r="F16840">
        <f t="shared" si="526"/>
        <v>1995</v>
      </c>
      <c r="G16840">
        <f t="shared" ca="1" si="527"/>
        <v>27</v>
      </c>
      <c r="H16840" t="s">
        <v>37815</v>
      </c>
    </row>
    <row r="16841" spans="1:8" hidden="1" x14ac:dyDescent="0.25">
      <c r="A16841" t="s">
        <v>11350</v>
      </c>
      <c r="B16841" t="s">
        <v>16237</v>
      </c>
      <c r="C16841" s="34">
        <v>36119</v>
      </c>
      <c r="D16841" t="s">
        <v>16536</v>
      </c>
      <c r="E16841" t="s">
        <v>16243</v>
      </c>
      <c r="F16841">
        <f t="shared" si="526"/>
        <v>1998</v>
      </c>
      <c r="G16841">
        <f t="shared" ca="1" si="527"/>
        <v>24</v>
      </c>
      <c r="H16841" t="s">
        <v>37816</v>
      </c>
    </row>
    <row r="16842" spans="1:8" hidden="1" x14ac:dyDescent="0.25">
      <c r="A16842" t="s">
        <v>11350</v>
      </c>
      <c r="B16842" t="s">
        <v>16237</v>
      </c>
      <c r="C16842" s="34">
        <v>31552</v>
      </c>
      <c r="D16842" t="s">
        <v>16669</v>
      </c>
      <c r="E16842" t="s">
        <v>16243</v>
      </c>
      <c r="F16842">
        <f t="shared" si="526"/>
        <v>1986</v>
      </c>
      <c r="G16842">
        <f t="shared" ca="1" si="527"/>
        <v>37</v>
      </c>
      <c r="H16842" t="s">
        <v>37817</v>
      </c>
    </row>
    <row r="16843" spans="1:8" x14ac:dyDescent="0.25">
      <c r="A16843" t="s">
        <v>8837</v>
      </c>
      <c r="B16843" t="s">
        <v>16242</v>
      </c>
      <c r="C16843" s="34">
        <v>24876</v>
      </c>
      <c r="D16843" t="s">
        <v>17706</v>
      </c>
      <c r="E16843" t="s">
        <v>16239</v>
      </c>
      <c r="F16843">
        <f t="shared" si="526"/>
        <v>1968</v>
      </c>
      <c r="G16843">
        <f t="shared" ca="1" si="527"/>
        <v>55</v>
      </c>
      <c r="H16843" t="s">
        <v>29240</v>
      </c>
    </row>
    <row r="16844" spans="1:8" hidden="1" x14ac:dyDescent="0.25">
      <c r="A16844" t="s">
        <v>11873</v>
      </c>
      <c r="B16844" t="s">
        <v>16242</v>
      </c>
      <c r="C16844" s="34">
        <v>20273</v>
      </c>
      <c r="D16844" t="s">
        <v>18862</v>
      </c>
      <c r="E16844" t="s">
        <v>16243</v>
      </c>
      <c r="F16844">
        <f t="shared" si="526"/>
        <v>1955</v>
      </c>
      <c r="G16844">
        <f t="shared" ca="1" si="527"/>
        <v>67</v>
      </c>
      <c r="H16844" t="s">
        <v>37819</v>
      </c>
    </row>
    <row r="16845" spans="1:8" hidden="1" x14ac:dyDescent="0.25">
      <c r="A16845" t="s">
        <v>11873</v>
      </c>
      <c r="B16845" t="s">
        <v>16237</v>
      </c>
      <c r="C16845" s="34">
        <v>28685</v>
      </c>
      <c r="D16845" t="s">
        <v>16669</v>
      </c>
      <c r="E16845" t="s">
        <v>16243</v>
      </c>
      <c r="F16845">
        <f t="shared" si="526"/>
        <v>1978</v>
      </c>
      <c r="G16845">
        <f t="shared" ca="1" si="527"/>
        <v>44</v>
      </c>
      <c r="H16845" t="s">
        <v>37820</v>
      </c>
    </row>
    <row r="16846" spans="1:8" x14ac:dyDescent="0.25">
      <c r="A16846" t="s">
        <v>8839</v>
      </c>
      <c r="B16846" t="s">
        <v>16237</v>
      </c>
      <c r="C16846" s="34">
        <v>23535</v>
      </c>
      <c r="D16846" t="s">
        <v>16461</v>
      </c>
      <c r="E16846" t="s">
        <v>16239</v>
      </c>
      <c r="F16846">
        <f t="shared" si="526"/>
        <v>1964</v>
      </c>
      <c r="G16846">
        <f t="shared" ca="1" si="527"/>
        <v>58</v>
      </c>
      <c r="H16846" t="s">
        <v>24957</v>
      </c>
    </row>
    <row r="16847" spans="1:8" x14ac:dyDescent="0.25">
      <c r="A16847" t="s">
        <v>8841</v>
      </c>
      <c r="B16847" t="s">
        <v>16242</v>
      </c>
      <c r="C16847" s="34">
        <v>25240</v>
      </c>
      <c r="D16847" t="s">
        <v>18992</v>
      </c>
      <c r="E16847" t="s">
        <v>16239</v>
      </c>
      <c r="F16847">
        <f t="shared" si="526"/>
        <v>1969</v>
      </c>
      <c r="G16847">
        <f t="shared" ca="1" si="527"/>
        <v>54</v>
      </c>
      <c r="H16847" t="s">
        <v>38910</v>
      </c>
    </row>
    <row r="16848" spans="1:8" hidden="1" x14ac:dyDescent="0.25">
      <c r="A16848" t="s">
        <v>13599</v>
      </c>
      <c r="B16848" t="s">
        <v>16237</v>
      </c>
      <c r="C16848" s="34">
        <v>34652</v>
      </c>
      <c r="D16848" t="s">
        <v>16669</v>
      </c>
      <c r="E16848" t="s">
        <v>16241</v>
      </c>
      <c r="F16848">
        <f t="shared" si="526"/>
        <v>1994</v>
      </c>
      <c r="G16848">
        <f t="shared" ca="1" si="527"/>
        <v>28</v>
      </c>
      <c r="H16848" t="s">
        <v>37823</v>
      </c>
    </row>
    <row r="16849" spans="1:8" hidden="1" x14ac:dyDescent="0.25">
      <c r="A16849" t="s">
        <v>13599</v>
      </c>
      <c r="B16849" t="s">
        <v>16242</v>
      </c>
      <c r="C16849" s="34">
        <v>33905</v>
      </c>
      <c r="D16849" t="s">
        <v>16536</v>
      </c>
      <c r="E16849" t="s">
        <v>16243</v>
      </c>
      <c r="F16849">
        <f t="shared" si="526"/>
        <v>1992</v>
      </c>
      <c r="G16849">
        <f t="shared" ca="1" si="527"/>
        <v>30</v>
      </c>
      <c r="H16849" t="s">
        <v>37824</v>
      </c>
    </row>
    <row r="16850" spans="1:8" hidden="1" x14ac:dyDescent="0.25">
      <c r="A16850" t="s">
        <v>13599</v>
      </c>
      <c r="B16850" t="s">
        <v>16242</v>
      </c>
      <c r="C16850" s="34">
        <v>19771</v>
      </c>
      <c r="D16850" t="s">
        <v>18863</v>
      </c>
      <c r="E16850" t="s">
        <v>16243</v>
      </c>
      <c r="F16850">
        <f t="shared" si="526"/>
        <v>1954</v>
      </c>
      <c r="G16850">
        <f t="shared" ca="1" si="527"/>
        <v>69</v>
      </c>
      <c r="H16850" t="s">
        <v>37825</v>
      </c>
    </row>
    <row r="16851" spans="1:8" hidden="1" x14ac:dyDescent="0.25">
      <c r="A16851" t="s">
        <v>13599</v>
      </c>
      <c r="B16851" t="s">
        <v>16237</v>
      </c>
      <c r="C16851" s="34">
        <v>25507</v>
      </c>
      <c r="D16851" t="s">
        <v>16669</v>
      </c>
      <c r="E16851" t="s">
        <v>16243</v>
      </c>
      <c r="F16851">
        <f t="shared" si="526"/>
        <v>1969</v>
      </c>
      <c r="G16851">
        <f t="shared" ca="1" si="527"/>
        <v>53</v>
      </c>
      <c r="H16851" t="s">
        <v>37826</v>
      </c>
    </row>
    <row r="16852" spans="1:8" x14ac:dyDescent="0.25">
      <c r="A16852" t="s">
        <v>8843</v>
      </c>
      <c r="B16852" t="s">
        <v>16237</v>
      </c>
      <c r="C16852" s="34">
        <v>17657</v>
      </c>
      <c r="D16852" t="s">
        <v>18895</v>
      </c>
      <c r="E16852" t="s">
        <v>16239</v>
      </c>
      <c r="F16852">
        <f t="shared" si="526"/>
        <v>1948</v>
      </c>
      <c r="G16852">
        <f t="shared" ca="1" si="527"/>
        <v>75</v>
      </c>
      <c r="H16852" t="s">
        <v>38025</v>
      </c>
    </row>
    <row r="16853" spans="1:8" x14ac:dyDescent="0.25">
      <c r="A16853" t="s">
        <v>8845</v>
      </c>
      <c r="B16853" t="s">
        <v>16237</v>
      </c>
      <c r="C16853" s="34">
        <v>33994</v>
      </c>
      <c r="D16853" t="s">
        <v>17579</v>
      </c>
      <c r="E16853" t="s">
        <v>16239</v>
      </c>
      <c r="F16853">
        <f t="shared" si="526"/>
        <v>1993</v>
      </c>
      <c r="G16853">
        <f t="shared" ca="1" si="527"/>
        <v>30</v>
      </c>
      <c r="H16853" t="s">
        <v>37300</v>
      </c>
    </row>
    <row r="16854" spans="1:8" hidden="1" x14ac:dyDescent="0.25">
      <c r="A16854" t="s">
        <v>1316</v>
      </c>
      <c r="B16854" t="s">
        <v>16237</v>
      </c>
      <c r="C16854" s="34">
        <v>26738</v>
      </c>
      <c r="D16854" t="s">
        <v>16758</v>
      </c>
      <c r="E16854" t="s">
        <v>16243</v>
      </c>
      <c r="F16854">
        <f t="shared" si="526"/>
        <v>1973</v>
      </c>
      <c r="G16854">
        <f t="shared" ca="1" si="527"/>
        <v>50</v>
      </c>
      <c r="H16854" t="s">
        <v>37829</v>
      </c>
    </row>
    <row r="16855" spans="1:8" hidden="1" x14ac:dyDescent="0.25">
      <c r="A16855" t="s">
        <v>1316</v>
      </c>
      <c r="B16855" t="s">
        <v>16242</v>
      </c>
      <c r="C16855" s="34">
        <v>26759</v>
      </c>
      <c r="D16855" t="s">
        <v>16758</v>
      </c>
      <c r="E16855" t="s">
        <v>16243</v>
      </c>
      <c r="F16855">
        <f t="shared" si="526"/>
        <v>1973</v>
      </c>
      <c r="G16855">
        <f t="shared" ca="1" si="527"/>
        <v>50</v>
      </c>
      <c r="H16855" t="s">
        <v>37830</v>
      </c>
    </row>
    <row r="16856" spans="1:8" hidden="1" x14ac:dyDescent="0.25">
      <c r="A16856" t="s">
        <v>1316</v>
      </c>
      <c r="B16856" t="s">
        <v>16242</v>
      </c>
      <c r="C16856" s="34">
        <v>31768</v>
      </c>
      <c r="D16856" t="s">
        <v>18788</v>
      </c>
      <c r="E16856" t="s">
        <v>16243</v>
      </c>
      <c r="F16856">
        <f t="shared" si="526"/>
        <v>1986</v>
      </c>
      <c r="G16856">
        <f t="shared" ca="1" si="527"/>
        <v>36</v>
      </c>
      <c r="H16856" t="s">
        <v>37831</v>
      </c>
    </row>
    <row r="16857" spans="1:8" x14ac:dyDescent="0.25">
      <c r="A16857" t="s">
        <v>8847</v>
      </c>
      <c r="B16857" t="s">
        <v>16237</v>
      </c>
      <c r="C16857" s="34">
        <v>24215</v>
      </c>
      <c r="D16857" t="s">
        <v>16262</v>
      </c>
      <c r="E16857" t="s">
        <v>16239</v>
      </c>
      <c r="F16857">
        <f t="shared" si="526"/>
        <v>1966</v>
      </c>
      <c r="G16857">
        <f t="shared" ca="1" si="527"/>
        <v>57</v>
      </c>
      <c r="H16857" t="s">
        <v>29243</v>
      </c>
    </row>
    <row r="16858" spans="1:8" hidden="1" x14ac:dyDescent="0.25">
      <c r="A16858" t="s">
        <v>1336</v>
      </c>
      <c r="B16858" t="s">
        <v>16237</v>
      </c>
      <c r="C16858" s="34">
        <v>34071</v>
      </c>
      <c r="D16858" t="s">
        <v>18791</v>
      </c>
      <c r="E16858" t="s">
        <v>16241</v>
      </c>
      <c r="F16858">
        <f t="shared" si="526"/>
        <v>1993</v>
      </c>
      <c r="G16858">
        <f t="shared" ca="1" si="527"/>
        <v>30</v>
      </c>
      <c r="H16858" t="s">
        <v>37833</v>
      </c>
    </row>
    <row r="16859" spans="1:8" hidden="1" x14ac:dyDescent="0.25">
      <c r="A16859" t="s">
        <v>1336</v>
      </c>
      <c r="B16859" t="s">
        <v>16242</v>
      </c>
      <c r="C16859" s="34">
        <v>20530</v>
      </c>
      <c r="D16859" t="s">
        <v>18864</v>
      </c>
      <c r="E16859" t="s">
        <v>16243</v>
      </c>
      <c r="F16859">
        <f t="shared" si="526"/>
        <v>1956</v>
      </c>
      <c r="G16859">
        <f t="shared" ca="1" si="527"/>
        <v>67</v>
      </c>
      <c r="H16859" t="s">
        <v>37834</v>
      </c>
    </row>
    <row r="16860" spans="1:8" hidden="1" x14ac:dyDescent="0.25">
      <c r="A16860" t="s">
        <v>1336</v>
      </c>
      <c r="B16860" t="s">
        <v>16237</v>
      </c>
      <c r="C16860" s="34">
        <v>22433</v>
      </c>
      <c r="D16860" t="s">
        <v>18827</v>
      </c>
      <c r="E16860" t="s">
        <v>16243</v>
      </c>
      <c r="F16860">
        <f t="shared" si="526"/>
        <v>1961</v>
      </c>
      <c r="G16860">
        <f t="shared" ca="1" si="527"/>
        <v>61</v>
      </c>
      <c r="H16860" t="s">
        <v>37835</v>
      </c>
    </row>
    <row r="16861" spans="1:8" hidden="1" x14ac:dyDescent="0.25">
      <c r="A16861" t="s">
        <v>1336</v>
      </c>
      <c r="B16861" t="s">
        <v>16242</v>
      </c>
      <c r="C16861" s="34">
        <v>34304</v>
      </c>
      <c r="D16861" t="s">
        <v>18793</v>
      </c>
      <c r="E16861" t="s">
        <v>16243</v>
      </c>
      <c r="F16861">
        <f t="shared" si="526"/>
        <v>1993</v>
      </c>
      <c r="G16861">
        <f t="shared" ca="1" si="527"/>
        <v>29</v>
      </c>
      <c r="H16861" t="s">
        <v>37836</v>
      </c>
    </row>
    <row r="16862" spans="1:8" x14ac:dyDescent="0.25">
      <c r="A16862" t="s">
        <v>8849</v>
      </c>
      <c r="B16862" t="s">
        <v>16237</v>
      </c>
      <c r="C16862" s="34">
        <v>25608</v>
      </c>
      <c r="D16862" t="s">
        <v>18993</v>
      </c>
      <c r="E16862" t="s">
        <v>16239</v>
      </c>
      <c r="F16862">
        <f t="shared" si="526"/>
        <v>1970</v>
      </c>
      <c r="G16862">
        <f t="shared" ca="1" si="527"/>
        <v>53</v>
      </c>
      <c r="H16862" t="s">
        <v>42717</v>
      </c>
    </row>
    <row r="16863" spans="1:8" hidden="1" x14ac:dyDescent="0.25">
      <c r="A16863" t="s">
        <v>1735</v>
      </c>
      <c r="B16863" t="s">
        <v>16242</v>
      </c>
      <c r="C16863" s="34">
        <v>21697</v>
      </c>
      <c r="D16863" t="s">
        <v>17171</v>
      </c>
      <c r="E16863" t="s">
        <v>16243</v>
      </c>
      <c r="F16863">
        <f t="shared" si="526"/>
        <v>1959</v>
      </c>
      <c r="G16863">
        <f t="shared" ca="1" si="527"/>
        <v>63</v>
      </c>
      <c r="H16863" t="s">
        <v>37838</v>
      </c>
    </row>
    <row r="16864" spans="1:8" hidden="1" x14ac:dyDescent="0.25">
      <c r="A16864" t="s">
        <v>1735</v>
      </c>
      <c r="B16864" t="s">
        <v>16237</v>
      </c>
      <c r="C16864" s="34">
        <v>18262</v>
      </c>
      <c r="D16864" t="s">
        <v>16758</v>
      </c>
      <c r="E16864" t="s">
        <v>16243</v>
      </c>
      <c r="F16864">
        <f t="shared" si="526"/>
        <v>1949</v>
      </c>
      <c r="G16864">
        <f t="shared" ca="1" si="527"/>
        <v>73</v>
      </c>
      <c r="H16864" t="s">
        <v>37839</v>
      </c>
    </row>
    <row r="16865" spans="1:8" hidden="1" x14ac:dyDescent="0.25">
      <c r="A16865" t="s">
        <v>1735</v>
      </c>
      <c r="B16865" t="s">
        <v>16237</v>
      </c>
      <c r="C16865" s="34">
        <v>29238</v>
      </c>
      <c r="D16865" t="s">
        <v>16758</v>
      </c>
      <c r="E16865" t="s">
        <v>16243</v>
      </c>
      <c r="F16865">
        <f t="shared" si="526"/>
        <v>1980</v>
      </c>
      <c r="G16865">
        <f t="shared" ca="1" si="527"/>
        <v>43</v>
      </c>
      <c r="H16865" t="s">
        <v>37840</v>
      </c>
    </row>
    <row r="16866" spans="1:8" hidden="1" x14ac:dyDescent="0.25">
      <c r="A16866" t="s">
        <v>1735</v>
      </c>
      <c r="B16866" t="s">
        <v>16242</v>
      </c>
      <c r="C16866" s="34">
        <v>22492</v>
      </c>
      <c r="D16866" t="s">
        <v>18865</v>
      </c>
      <c r="E16866" t="s">
        <v>16243</v>
      </c>
      <c r="F16866">
        <f t="shared" si="526"/>
        <v>1961</v>
      </c>
      <c r="G16866">
        <f t="shared" ca="1" si="527"/>
        <v>61</v>
      </c>
      <c r="H16866" t="s">
        <v>37841</v>
      </c>
    </row>
    <row r="16867" spans="1:8" x14ac:dyDescent="0.25">
      <c r="A16867" t="s">
        <v>8851</v>
      </c>
      <c r="B16867" t="s">
        <v>16237</v>
      </c>
      <c r="C16867" s="34">
        <v>31421</v>
      </c>
      <c r="D16867" t="s">
        <v>18946</v>
      </c>
      <c r="E16867" t="s">
        <v>16239</v>
      </c>
      <c r="F16867">
        <f t="shared" si="526"/>
        <v>1986</v>
      </c>
      <c r="G16867">
        <f t="shared" ca="1" si="527"/>
        <v>37</v>
      </c>
      <c r="H16867" t="s">
        <v>38359</v>
      </c>
    </row>
    <row r="16868" spans="1:8" hidden="1" x14ac:dyDescent="0.25">
      <c r="A16868" t="s">
        <v>1921</v>
      </c>
      <c r="B16868" t="s">
        <v>16237</v>
      </c>
      <c r="C16868" s="34">
        <v>32353</v>
      </c>
      <c r="D16868" t="s">
        <v>17557</v>
      </c>
      <c r="E16868" t="s">
        <v>16241</v>
      </c>
      <c r="F16868">
        <f t="shared" si="526"/>
        <v>1988</v>
      </c>
      <c r="G16868">
        <f t="shared" ca="1" si="527"/>
        <v>34</v>
      </c>
      <c r="H16868" t="s">
        <v>37843</v>
      </c>
    </row>
    <row r="16869" spans="1:8" hidden="1" x14ac:dyDescent="0.25">
      <c r="A16869" t="s">
        <v>1921</v>
      </c>
      <c r="B16869" t="s">
        <v>16242</v>
      </c>
      <c r="C16869" s="34">
        <v>34057</v>
      </c>
      <c r="D16869" t="s">
        <v>17485</v>
      </c>
      <c r="E16869" t="s">
        <v>16243</v>
      </c>
      <c r="F16869">
        <f t="shared" si="526"/>
        <v>1993</v>
      </c>
      <c r="G16869">
        <f t="shared" ca="1" si="527"/>
        <v>30</v>
      </c>
      <c r="H16869" t="s">
        <v>37844</v>
      </c>
    </row>
    <row r="16870" spans="1:8" hidden="1" x14ac:dyDescent="0.25">
      <c r="A16870" t="s">
        <v>1921</v>
      </c>
      <c r="B16870" t="s">
        <v>16242</v>
      </c>
      <c r="C16870" s="34">
        <v>31305</v>
      </c>
      <c r="D16870" t="s">
        <v>17323</v>
      </c>
      <c r="E16870" t="s">
        <v>16243</v>
      </c>
      <c r="F16870">
        <f t="shared" si="526"/>
        <v>1985</v>
      </c>
      <c r="G16870">
        <f t="shared" ca="1" si="527"/>
        <v>37</v>
      </c>
      <c r="H16870" t="s">
        <v>37845</v>
      </c>
    </row>
    <row r="16871" spans="1:8" x14ac:dyDescent="0.25">
      <c r="A16871" t="s">
        <v>8853</v>
      </c>
      <c r="B16871" t="s">
        <v>16242</v>
      </c>
      <c r="C16871" s="34">
        <v>25222</v>
      </c>
      <c r="D16871" t="s">
        <v>16347</v>
      </c>
      <c r="E16871" t="s">
        <v>16239</v>
      </c>
      <c r="F16871">
        <f t="shared" si="526"/>
        <v>1969</v>
      </c>
      <c r="G16871">
        <f t="shared" ca="1" si="527"/>
        <v>54</v>
      </c>
      <c r="H16871" t="s">
        <v>23743</v>
      </c>
    </row>
    <row r="16872" spans="1:8" x14ac:dyDescent="0.25">
      <c r="A16872" t="s">
        <v>8855</v>
      </c>
      <c r="B16872" t="s">
        <v>16237</v>
      </c>
      <c r="C16872" s="34">
        <v>27096</v>
      </c>
      <c r="D16872" t="s">
        <v>16486</v>
      </c>
      <c r="E16872" t="s">
        <v>16239</v>
      </c>
      <c r="F16872">
        <f t="shared" si="526"/>
        <v>1974</v>
      </c>
      <c r="G16872">
        <f t="shared" ca="1" si="527"/>
        <v>49</v>
      </c>
      <c r="H16872" t="s">
        <v>22512</v>
      </c>
    </row>
    <row r="16873" spans="1:8" hidden="1" x14ac:dyDescent="0.25">
      <c r="A16873" t="s">
        <v>2398</v>
      </c>
      <c r="B16873" t="s">
        <v>16242</v>
      </c>
      <c r="C16873" s="34">
        <v>24129</v>
      </c>
      <c r="D16873" t="s">
        <v>18036</v>
      </c>
      <c r="E16873" t="s">
        <v>16241</v>
      </c>
      <c r="F16873">
        <f t="shared" si="526"/>
        <v>1966</v>
      </c>
      <c r="G16873">
        <f t="shared" ca="1" si="527"/>
        <v>57</v>
      </c>
      <c r="H16873" t="s">
        <v>37848</v>
      </c>
    </row>
    <row r="16874" spans="1:8" hidden="1" x14ac:dyDescent="0.25">
      <c r="A16874" t="s">
        <v>2398</v>
      </c>
      <c r="B16874" t="s">
        <v>16237</v>
      </c>
      <c r="C16874" s="34">
        <v>30908</v>
      </c>
      <c r="D16874" t="s">
        <v>16758</v>
      </c>
      <c r="E16874" t="s">
        <v>16243</v>
      </c>
      <c r="F16874">
        <f t="shared" si="526"/>
        <v>1984</v>
      </c>
      <c r="G16874">
        <f t="shared" ca="1" si="527"/>
        <v>38</v>
      </c>
      <c r="H16874" t="s">
        <v>37454</v>
      </c>
    </row>
    <row r="16875" spans="1:8" hidden="1" x14ac:dyDescent="0.25">
      <c r="A16875" t="s">
        <v>2398</v>
      </c>
      <c r="B16875" t="s">
        <v>16242</v>
      </c>
      <c r="C16875" s="34">
        <v>27539</v>
      </c>
      <c r="D16875" t="s">
        <v>17083</v>
      </c>
      <c r="E16875" t="s">
        <v>16243</v>
      </c>
      <c r="F16875">
        <f t="shared" si="526"/>
        <v>1975</v>
      </c>
      <c r="G16875">
        <f t="shared" ca="1" si="527"/>
        <v>48</v>
      </c>
      <c r="H16875" t="s">
        <v>37849</v>
      </c>
    </row>
    <row r="16876" spans="1:8" hidden="1" x14ac:dyDescent="0.25">
      <c r="A16876" t="s">
        <v>2398</v>
      </c>
      <c r="B16876" t="s">
        <v>16237</v>
      </c>
      <c r="C16876" s="34">
        <v>25220</v>
      </c>
      <c r="D16876" t="s">
        <v>16758</v>
      </c>
      <c r="E16876" t="s">
        <v>16243</v>
      </c>
      <c r="F16876">
        <f t="shared" si="526"/>
        <v>1969</v>
      </c>
      <c r="G16876">
        <f t="shared" ca="1" si="527"/>
        <v>54</v>
      </c>
      <c r="H16876" t="s">
        <v>37850</v>
      </c>
    </row>
    <row r="16877" spans="1:8" x14ac:dyDescent="0.25">
      <c r="A16877" t="s">
        <v>8857</v>
      </c>
      <c r="B16877" t="s">
        <v>16242</v>
      </c>
      <c r="C16877" s="34">
        <v>22645</v>
      </c>
      <c r="D16877" t="s">
        <v>20642</v>
      </c>
      <c r="E16877" t="s">
        <v>16239</v>
      </c>
      <c r="F16877">
        <f t="shared" si="526"/>
        <v>1961</v>
      </c>
      <c r="G16877">
        <f t="shared" ca="1" si="527"/>
        <v>61</v>
      </c>
      <c r="H16877" t="s">
        <v>48838</v>
      </c>
    </row>
    <row r="16878" spans="1:8" x14ac:dyDescent="0.25">
      <c r="A16878" t="s">
        <v>8859</v>
      </c>
      <c r="B16878" t="s">
        <v>16242</v>
      </c>
      <c r="C16878" s="34">
        <v>28690</v>
      </c>
      <c r="D16878" t="s">
        <v>16993</v>
      </c>
      <c r="E16878" t="s">
        <v>16239</v>
      </c>
      <c r="F16878">
        <f t="shared" si="526"/>
        <v>1978</v>
      </c>
      <c r="G16878">
        <f t="shared" ca="1" si="527"/>
        <v>44</v>
      </c>
      <c r="H16878" t="s">
        <v>38205</v>
      </c>
    </row>
    <row r="16879" spans="1:8" hidden="1" x14ac:dyDescent="0.25">
      <c r="A16879" t="s">
        <v>2637</v>
      </c>
      <c r="B16879" t="s">
        <v>16242</v>
      </c>
      <c r="C16879" s="34">
        <v>33625</v>
      </c>
      <c r="D16879" t="s">
        <v>18867</v>
      </c>
      <c r="E16879" t="s">
        <v>16243</v>
      </c>
      <c r="F16879">
        <f t="shared" si="526"/>
        <v>1992</v>
      </c>
      <c r="G16879">
        <f t="shared" ca="1" si="527"/>
        <v>31</v>
      </c>
      <c r="H16879" t="s">
        <v>37853</v>
      </c>
    </row>
    <row r="16880" spans="1:8" hidden="1" x14ac:dyDescent="0.25">
      <c r="A16880" t="s">
        <v>2637</v>
      </c>
      <c r="B16880" t="s">
        <v>16242</v>
      </c>
      <c r="C16880" s="34">
        <v>31463</v>
      </c>
      <c r="D16880" t="s">
        <v>17659</v>
      </c>
      <c r="E16880" t="s">
        <v>16243</v>
      </c>
      <c r="F16880">
        <f t="shared" si="526"/>
        <v>1986</v>
      </c>
      <c r="G16880">
        <f t="shared" ca="1" si="527"/>
        <v>37</v>
      </c>
      <c r="H16880" t="s">
        <v>37854</v>
      </c>
    </row>
    <row r="16881" spans="1:8" hidden="1" x14ac:dyDescent="0.25">
      <c r="A16881" t="s">
        <v>2637</v>
      </c>
      <c r="B16881" t="s">
        <v>16237</v>
      </c>
      <c r="C16881" s="34">
        <v>19976</v>
      </c>
      <c r="D16881" t="s">
        <v>18868</v>
      </c>
      <c r="E16881" t="s">
        <v>16243</v>
      </c>
      <c r="F16881">
        <f t="shared" si="526"/>
        <v>1954</v>
      </c>
      <c r="G16881">
        <f t="shared" ca="1" si="527"/>
        <v>68</v>
      </c>
      <c r="H16881" t="s">
        <v>37855</v>
      </c>
    </row>
    <row r="16882" spans="1:8" x14ac:dyDescent="0.25">
      <c r="A16882" t="s">
        <v>8861</v>
      </c>
      <c r="B16882" t="s">
        <v>16237</v>
      </c>
      <c r="C16882" s="34">
        <v>29041</v>
      </c>
      <c r="D16882" t="s">
        <v>16979</v>
      </c>
      <c r="E16882" t="s">
        <v>16239</v>
      </c>
      <c r="F16882">
        <f t="shared" si="526"/>
        <v>1979</v>
      </c>
      <c r="G16882">
        <f t="shared" ca="1" si="527"/>
        <v>43</v>
      </c>
      <c r="H16882" t="s">
        <v>30528</v>
      </c>
    </row>
    <row r="16883" spans="1:8" hidden="1" x14ac:dyDescent="0.25">
      <c r="A16883" t="s">
        <v>3130</v>
      </c>
      <c r="B16883" t="s">
        <v>16237</v>
      </c>
      <c r="C16883" s="34">
        <v>24503</v>
      </c>
      <c r="D16883" t="s">
        <v>18827</v>
      </c>
      <c r="E16883" t="s">
        <v>16241</v>
      </c>
      <c r="F16883">
        <f t="shared" si="526"/>
        <v>1967</v>
      </c>
      <c r="G16883">
        <f t="shared" ca="1" si="527"/>
        <v>56</v>
      </c>
      <c r="H16883" t="s">
        <v>37857</v>
      </c>
    </row>
    <row r="16884" spans="1:8" hidden="1" x14ac:dyDescent="0.25">
      <c r="A16884" t="s">
        <v>3130</v>
      </c>
      <c r="B16884" t="s">
        <v>16242</v>
      </c>
      <c r="C16884" s="34">
        <v>35733</v>
      </c>
      <c r="D16884" t="s">
        <v>18793</v>
      </c>
      <c r="E16884" t="s">
        <v>16243</v>
      </c>
      <c r="F16884">
        <f t="shared" si="526"/>
        <v>1997</v>
      </c>
      <c r="G16884">
        <f t="shared" ca="1" si="527"/>
        <v>25</v>
      </c>
      <c r="H16884" t="s">
        <v>37858</v>
      </c>
    </row>
    <row r="16885" spans="1:8" hidden="1" x14ac:dyDescent="0.25">
      <c r="A16885" t="s">
        <v>3130</v>
      </c>
      <c r="B16885" t="s">
        <v>16237</v>
      </c>
      <c r="C16885" s="34">
        <v>22049</v>
      </c>
      <c r="D16885" t="s">
        <v>18827</v>
      </c>
      <c r="E16885" t="s">
        <v>16243</v>
      </c>
      <c r="F16885">
        <f t="shared" si="526"/>
        <v>1960</v>
      </c>
      <c r="G16885">
        <f t="shared" ca="1" si="527"/>
        <v>63</v>
      </c>
      <c r="H16885" t="s">
        <v>37859</v>
      </c>
    </row>
    <row r="16886" spans="1:8" x14ac:dyDescent="0.25">
      <c r="A16886" t="s">
        <v>8863</v>
      </c>
      <c r="B16886" t="s">
        <v>16237</v>
      </c>
      <c r="C16886" s="34">
        <v>24383</v>
      </c>
      <c r="D16886" t="s">
        <v>19863</v>
      </c>
      <c r="E16886" t="s">
        <v>16239</v>
      </c>
      <c r="F16886">
        <f t="shared" si="526"/>
        <v>1966</v>
      </c>
      <c r="G16886">
        <f t="shared" ca="1" si="527"/>
        <v>56</v>
      </c>
      <c r="H16886" t="s">
        <v>43675</v>
      </c>
    </row>
    <row r="16887" spans="1:8" hidden="1" x14ac:dyDescent="0.25">
      <c r="A16887" t="s">
        <v>3245</v>
      </c>
      <c r="B16887" t="s">
        <v>16242</v>
      </c>
      <c r="C16887" s="34">
        <v>24344</v>
      </c>
      <c r="D16887" t="s">
        <v>16758</v>
      </c>
      <c r="E16887" t="s">
        <v>16241</v>
      </c>
      <c r="F16887">
        <f t="shared" si="526"/>
        <v>1966</v>
      </c>
      <c r="G16887">
        <f t="shared" ca="1" si="527"/>
        <v>56</v>
      </c>
      <c r="H16887" t="s">
        <v>37861</v>
      </c>
    </row>
    <row r="16888" spans="1:8" hidden="1" x14ac:dyDescent="0.25">
      <c r="A16888" t="s">
        <v>3245</v>
      </c>
      <c r="B16888" t="s">
        <v>16237</v>
      </c>
      <c r="C16888" s="34">
        <v>35522</v>
      </c>
      <c r="D16888" t="s">
        <v>18788</v>
      </c>
      <c r="E16888" t="s">
        <v>16243</v>
      </c>
      <c r="F16888">
        <f t="shared" si="526"/>
        <v>1997</v>
      </c>
      <c r="G16888">
        <f t="shared" ca="1" si="527"/>
        <v>26</v>
      </c>
      <c r="H16888" t="s">
        <v>37862</v>
      </c>
    </row>
    <row r="16889" spans="1:8" hidden="1" x14ac:dyDescent="0.25">
      <c r="A16889" t="s">
        <v>3245</v>
      </c>
      <c r="B16889" t="s">
        <v>16242</v>
      </c>
      <c r="C16889" s="34">
        <v>27175</v>
      </c>
      <c r="D16889" t="s">
        <v>17245</v>
      </c>
      <c r="E16889" t="s">
        <v>16243</v>
      </c>
      <c r="F16889">
        <f t="shared" si="526"/>
        <v>1974</v>
      </c>
      <c r="G16889">
        <f t="shared" ca="1" si="527"/>
        <v>48</v>
      </c>
      <c r="H16889" t="s">
        <v>37863</v>
      </c>
    </row>
    <row r="16890" spans="1:8" hidden="1" x14ac:dyDescent="0.25">
      <c r="A16890" t="s">
        <v>3245</v>
      </c>
      <c r="B16890" t="s">
        <v>16242</v>
      </c>
      <c r="C16890" s="34">
        <v>35502</v>
      </c>
      <c r="D16890" t="s">
        <v>18793</v>
      </c>
      <c r="E16890" t="s">
        <v>16243</v>
      </c>
      <c r="F16890">
        <f t="shared" si="526"/>
        <v>1997</v>
      </c>
      <c r="G16890">
        <f t="shared" ca="1" si="527"/>
        <v>26</v>
      </c>
      <c r="H16890" t="s">
        <v>37864</v>
      </c>
    </row>
    <row r="16891" spans="1:8" hidden="1" x14ac:dyDescent="0.25">
      <c r="A16891" t="s">
        <v>3245</v>
      </c>
      <c r="B16891" t="s">
        <v>16237</v>
      </c>
      <c r="C16891" s="34">
        <v>21119</v>
      </c>
      <c r="D16891" t="s">
        <v>17077</v>
      </c>
      <c r="E16891" t="s">
        <v>16243</v>
      </c>
      <c r="F16891">
        <f t="shared" si="526"/>
        <v>1957</v>
      </c>
      <c r="G16891">
        <f t="shared" ca="1" si="527"/>
        <v>65</v>
      </c>
      <c r="H16891" t="s">
        <v>37865</v>
      </c>
    </row>
    <row r="16892" spans="1:8" x14ac:dyDescent="0.25">
      <c r="A16892" t="s">
        <v>8865</v>
      </c>
      <c r="B16892" t="s">
        <v>16237</v>
      </c>
      <c r="C16892" s="34">
        <v>27343</v>
      </c>
      <c r="D16892" t="s">
        <v>18974</v>
      </c>
      <c r="E16892" t="s">
        <v>16239</v>
      </c>
      <c r="F16892">
        <f t="shared" si="526"/>
        <v>1974</v>
      </c>
      <c r="G16892">
        <f t="shared" ca="1" si="527"/>
        <v>48</v>
      </c>
      <c r="H16892" t="s">
        <v>38913</v>
      </c>
    </row>
    <row r="16893" spans="1:8" hidden="1" x14ac:dyDescent="0.25">
      <c r="A16893" t="s">
        <v>3361</v>
      </c>
      <c r="B16893" t="s">
        <v>16242</v>
      </c>
      <c r="C16893" s="34">
        <v>27169</v>
      </c>
      <c r="D16893" t="s">
        <v>18827</v>
      </c>
      <c r="E16893" t="s">
        <v>16243</v>
      </c>
      <c r="F16893">
        <f t="shared" si="526"/>
        <v>1974</v>
      </c>
      <c r="G16893">
        <f t="shared" ca="1" si="527"/>
        <v>49</v>
      </c>
      <c r="H16893" t="s">
        <v>37867</v>
      </c>
    </row>
    <row r="16894" spans="1:8" hidden="1" x14ac:dyDescent="0.25">
      <c r="A16894" t="s">
        <v>3361</v>
      </c>
      <c r="B16894" t="s">
        <v>16237</v>
      </c>
      <c r="C16894" s="34">
        <v>26952</v>
      </c>
      <c r="D16894" t="s">
        <v>16758</v>
      </c>
      <c r="E16894" t="s">
        <v>16243</v>
      </c>
      <c r="F16894">
        <f t="shared" si="526"/>
        <v>1973</v>
      </c>
      <c r="G16894">
        <f t="shared" ca="1" si="527"/>
        <v>49</v>
      </c>
      <c r="H16894" t="s">
        <v>37868</v>
      </c>
    </row>
    <row r="16895" spans="1:8" hidden="1" x14ac:dyDescent="0.25">
      <c r="A16895" t="s">
        <v>3361</v>
      </c>
      <c r="B16895" t="s">
        <v>16237</v>
      </c>
      <c r="C16895" s="34">
        <v>29845</v>
      </c>
      <c r="D16895" t="s">
        <v>16758</v>
      </c>
      <c r="E16895" t="s">
        <v>16243</v>
      </c>
      <c r="F16895">
        <f t="shared" si="526"/>
        <v>1981</v>
      </c>
      <c r="G16895">
        <f t="shared" ca="1" si="527"/>
        <v>41</v>
      </c>
      <c r="H16895" t="s">
        <v>37869</v>
      </c>
    </row>
    <row r="16896" spans="1:8" hidden="1" x14ac:dyDescent="0.25">
      <c r="A16896" t="s">
        <v>3361</v>
      </c>
      <c r="B16896" t="s">
        <v>16242</v>
      </c>
      <c r="C16896" s="34">
        <v>30006</v>
      </c>
      <c r="D16896" t="s">
        <v>18827</v>
      </c>
      <c r="E16896" t="s">
        <v>16243</v>
      </c>
      <c r="F16896">
        <f t="shared" si="526"/>
        <v>1982</v>
      </c>
      <c r="G16896">
        <f t="shared" ca="1" si="527"/>
        <v>41</v>
      </c>
      <c r="H16896" t="s">
        <v>37870</v>
      </c>
    </row>
    <row r="16897" spans="1:8" x14ac:dyDescent="0.25">
      <c r="A16897" t="s">
        <v>8867</v>
      </c>
      <c r="B16897" t="s">
        <v>16237</v>
      </c>
      <c r="C16897" s="34">
        <v>19030</v>
      </c>
      <c r="D16897" t="s">
        <v>18461</v>
      </c>
      <c r="E16897" t="s">
        <v>16239</v>
      </c>
      <c r="F16897">
        <f t="shared" si="526"/>
        <v>1952</v>
      </c>
      <c r="G16897">
        <f t="shared" ca="1" si="527"/>
        <v>71</v>
      </c>
      <c r="H16897" t="s">
        <v>34654</v>
      </c>
    </row>
    <row r="16898" spans="1:8" hidden="1" x14ac:dyDescent="0.25">
      <c r="A16898" t="s">
        <v>3643</v>
      </c>
      <c r="B16898" t="s">
        <v>16242</v>
      </c>
      <c r="C16898" s="34">
        <v>31805</v>
      </c>
      <c r="D16898" t="s">
        <v>18793</v>
      </c>
      <c r="E16898" t="s">
        <v>16241</v>
      </c>
      <c r="F16898">
        <f t="shared" ref="F16898:F16961" si="528">YEAR(C16898)</f>
        <v>1987</v>
      </c>
      <c r="G16898">
        <f t="shared" ref="G16898:G16961" ca="1" si="529">DATEDIF(C16898,TODAY(),"Y")</f>
        <v>36</v>
      </c>
      <c r="H16898" t="s">
        <v>37872</v>
      </c>
    </row>
    <row r="16899" spans="1:8" hidden="1" x14ac:dyDescent="0.25">
      <c r="A16899" t="s">
        <v>3643</v>
      </c>
      <c r="B16899" t="s">
        <v>16237</v>
      </c>
      <c r="C16899" s="34">
        <v>23385</v>
      </c>
      <c r="D16899" t="s">
        <v>16758</v>
      </c>
      <c r="E16899" t="s">
        <v>16243</v>
      </c>
      <c r="F16899">
        <f t="shared" si="528"/>
        <v>1964</v>
      </c>
      <c r="G16899">
        <f t="shared" ca="1" si="529"/>
        <v>59</v>
      </c>
      <c r="H16899" t="s">
        <v>37873</v>
      </c>
    </row>
    <row r="16900" spans="1:8" hidden="1" x14ac:dyDescent="0.25">
      <c r="A16900" t="s">
        <v>3643</v>
      </c>
      <c r="B16900" t="s">
        <v>16242</v>
      </c>
      <c r="C16900" s="34">
        <v>26729</v>
      </c>
      <c r="D16900" t="s">
        <v>18791</v>
      </c>
      <c r="E16900" t="s">
        <v>16243</v>
      </c>
      <c r="F16900">
        <f t="shared" si="528"/>
        <v>1973</v>
      </c>
      <c r="G16900">
        <f t="shared" ca="1" si="529"/>
        <v>50</v>
      </c>
      <c r="H16900" t="s">
        <v>37874</v>
      </c>
    </row>
    <row r="16901" spans="1:8" hidden="1" x14ac:dyDescent="0.25">
      <c r="A16901" t="s">
        <v>3643</v>
      </c>
      <c r="B16901" t="s">
        <v>16237</v>
      </c>
      <c r="C16901" s="34">
        <v>26963</v>
      </c>
      <c r="D16901" t="s">
        <v>18793</v>
      </c>
      <c r="E16901" t="s">
        <v>16243</v>
      </c>
      <c r="F16901">
        <f t="shared" si="528"/>
        <v>1973</v>
      </c>
      <c r="G16901">
        <f t="shared" ca="1" si="529"/>
        <v>49</v>
      </c>
      <c r="H16901" t="s">
        <v>37875</v>
      </c>
    </row>
    <row r="16902" spans="1:8" hidden="1" x14ac:dyDescent="0.25">
      <c r="A16902" t="s">
        <v>3643</v>
      </c>
      <c r="B16902" t="s">
        <v>16237</v>
      </c>
      <c r="C16902" s="34">
        <v>27733</v>
      </c>
      <c r="D16902" t="s">
        <v>16758</v>
      </c>
      <c r="E16902" t="s">
        <v>16243</v>
      </c>
      <c r="F16902">
        <f t="shared" si="528"/>
        <v>1975</v>
      </c>
      <c r="G16902">
        <f t="shared" ca="1" si="529"/>
        <v>47</v>
      </c>
      <c r="H16902" t="s">
        <v>37876</v>
      </c>
    </row>
    <row r="16903" spans="1:8" x14ac:dyDescent="0.25">
      <c r="A16903" t="s">
        <v>8869</v>
      </c>
      <c r="B16903" t="s">
        <v>16237</v>
      </c>
      <c r="C16903" s="34">
        <v>21451</v>
      </c>
      <c r="D16903" t="s">
        <v>16490</v>
      </c>
      <c r="E16903" t="s">
        <v>16239</v>
      </c>
      <c r="F16903">
        <f t="shared" si="528"/>
        <v>1958</v>
      </c>
      <c r="G16903">
        <f t="shared" ca="1" si="529"/>
        <v>64</v>
      </c>
      <c r="H16903" t="s">
        <v>22515</v>
      </c>
    </row>
    <row r="16904" spans="1:8" hidden="1" x14ac:dyDescent="0.25">
      <c r="A16904" t="s">
        <v>3743</v>
      </c>
      <c r="B16904" t="s">
        <v>16242</v>
      </c>
      <c r="C16904" s="34">
        <v>24390</v>
      </c>
      <c r="D16904" t="s">
        <v>18871</v>
      </c>
      <c r="E16904" t="s">
        <v>16241</v>
      </c>
      <c r="F16904">
        <f t="shared" si="528"/>
        <v>1966</v>
      </c>
      <c r="G16904">
        <f t="shared" ca="1" si="529"/>
        <v>56</v>
      </c>
      <c r="H16904" t="s">
        <v>37877</v>
      </c>
    </row>
    <row r="16905" spans="1:8" hidden="1" x14ac:dyDescent="0.25">
      <c r="A16905" t="s">
        <v>3743</v>
      </c>
      <c r="B16905" t="s">
        <v>16242</v>
      </c>
      <c r="C16905" s="34">
        <v>34031</v>
      </c>
      <c r="D16905" t="s">
        <v>16758</v>
      </c>
      <c r="E16905" t="s">
        <v>16243</v>
      </c>
      <c r="F16905">
        <f t="shared" si="528"/>
        <v>1993</v>
      </c>
      <c r="G16905">
        <f t="shared" ca="1" si="529"/>
        <v>30</v>
      </c>
      <c r="H16905" t="s">
        <v>37878</v>
      </c>
    </row>
    <row r="16906" spans="1:8" x14ac:dyDescent="0.25">
      <c r="A16906" t="s">
        <v>8871</v>
      </c>
      <c r="B16906" t="s">
        <v>16237</v>
      </c>
      <c r="C16906" s="34">
        <v>27568</v>
      </c>
      <c r="D16906" t="s">
        <v>20887</v>
      </c>
      <c r="E16906" t="s">
        <v>16239</v>
      </c>
      <c r="F16906">
        <f t="shared" si="528"/>
        <v>1975</v>
      </c>
      <c r="G16906">
        <f t="shared" ca="1" si="529"/>
        <v>47</v>
      </c>
      <c r="H16906" t="s">
        <v>51086</v>
      </c>
    </row>
    <row r="16907" spans="1:8" hidden="1" x14ac:dyDescent="0.25">
      <c r="A16907" t="s">
        <v>3745</v>
      </c>
      <c r="B16907" t="s">
        <v>16242</v>
      </c>
      <c r="C16907" s="34">
        <v>28315</v>
      </c>
      <c r="D16907" t="s">
        <v>16758</v>
      </c>
      <c r="E16907" t="s">
        <v>16243</v>
      </c>
      <c r="F16907">
        <f t="shared" si="528"/>
        <v>1977</v>
      </c>
      <c r="G16907">
        <f t="shared" ca="1" si="529"/>
        <v>45</v>
      </c>
      <c r="H16907" t="s">
        <v>37880</v>
      </c>
    </row>
    <row r="16908" spans="1:8" hidden="1" x14ac:dyDescent="0.25">
      <c r="A16908" t="s">
        <v>3745</v>
      </c>
      <c r="B16908" t="s">
        <v>16237</v>
      </c>
      <c r="C16908" s="34">
        <v>27120</v>
      </c>
      <c r="D16908" t="s">
        <v>18827</v>
      </c>
      <c r="E16908" t="s">
        <v>16243</v>
      </c>
      <c r="F16908">
        <f t="shared" si="528"/>
        <v>1974</v>
      </c>
      <c r="G16908">
        <f t="shared" ca="1" si="529"/>
        <v>49</v>
      </c>
      <c r="H16908" t="s">
        <v>37881</v>
      </c>
    </row>
    <row r="16909" spans="1:8" hidden="1" x14ac:dyDescent="0.25">
      <c r="A16909" t="s">
        <v>3745</v>
      </c>
      <c r="B16909" t="s">
        <v>16242</v>
      </c>
      <c r="C16909" s="34">
        <v>32545</v>
      </c>
      <c r="D16909" t="s">
        <v>18827</v>
      </c>
      <c r="E16909" t="s">
        <v>16243</v>
      </c>
      <c r="F16909">
        <f t="shared" si="528"/>
        <v>1989</v>
      </c>
      <c r="G16909">
        <f t="shared" ca="1" si="529"/>
        <v>34</v>
      </c>
      <c r="H16909" t="s">
        <v>37882</v>
      </c>
    </row>
    <row r="16910" spans="1:8" hidden="1" x14ac:dyDescent="0.25">
      <c r="A16910" t="s">
        <v>3745</v>
      </c>
      <c r="B16910" t="s">
        <v>16237</v>
      </c>
      <c r="C16910" s="34">
        <v>19775</v>
      </c>
      <c r="D16910" t="s">
        <v>18827</v>
      </c>
      <c r="E16910" t="s">
        <v>16243</v>
      </c>
      <c r="F16910">
        <f t="shared" si="528"/>
        <v>1954</v>
      </c>
      <c r="G16910">
        <f t="shared" ca="1" si="529"/>
        <v>69</v>
      </c>
      <c r="H16910" t="s">
        <v>37883</v>
      </c>
    </row>
    <row r="16911" spans="1:8" hidden="1" x14ac:dyDescent="0.25">
      <c r="A16911" t="s">
        <v>3745</v>
      </c>
      <c r="B16911" t="s">
        <v>16237</v>
      </c>
      <c r="C16911" s="34">
        <v>34111</v>
      </c>
      <c r="D16911" t="s">
        <v>18827</v>
      </c>
      <c r="E16911" t="s">
        <v>16243</v>
      </c>
      <c r="F16911">
        <f t="shared" si="528"/>
        <v>1993</v>
      </c>
      <c r="G16911">
        <f t="shared" ca="1" si="529"/>
        <v>30</v>
      </c>
      <c r="H16911" t="s">
        <v>37884</v>
      </c>
    </row>
    <row r="16912" spans="1:8" x14ac:dyDescent="0.25">
      <c r="A16912" t="s">
        <v>8873</v>
      </c>
      <c r="B16912" t="s">
        <v>16237</v>
      </c>
      <c r="C16912" s="34">
        <v>21438</v>
      </c>
      <c r="D16912" t="s">
        <v>18773</v>
      </c>
      <c r="E16912" t="s">
        <v>16239</v>
      </c>
      <c r="F16912">
        <f t="shared" si="528"/>
        <v>1958</v>
      </c>
      <c r="G16912">
        <f t="shared" ca="1" si="529"/>
        <v>64</v>
      </c>
      <c r="H16912" t="s">
        <v>37137</v>
      </c>
    </row>
    <row r="16913" spans="1:8" x14ac:dyDescent="0.25">
      <c r="A16913" t="s">
        <v>8875</v>
      </c>
      <c r="B16913" t="s">
        <v>16237</v>
      </c>
      <c r="C16913" s="34">
        <v>25486</v>
      </c>
      <c r="D16913" t="s">
        <v>17104</v>
      </c>
      <c r="E16913" t="s">
        <v>16239</v>
      </c>
      <c r="F16913">
        <f t="shared" si="528"/>
        <v>1969</v>
      </c>
      <c r="G16913">
        <f t="shared" ca="1" si="529"/>
        <v>53</v>
      </c>
      <c r="H16913" t="s">
        <v>26728</v>
      </c>
    </row>
    <row r="16914" spans="1:8" hidden="1" x14ac:dyDescent="0.25">
      <c r="A16914" t="s">
        <v>2827</v>
      </c>
      <c r="B16914" t="s">
        <v>16237</v>
      </c>
      <c r="C16914" s="34">
        <v>27510</v>
      </c>
      <c r="D16914" t="s">
        <v>18594</v>
      </c>
      <c r="E16914" t="s">
        <v>16243</v>
      </c>
      <c r="F16914">
        <f t="shared" si="528"/>
        <v>1975</v>
      </c>
      <c r="G16914">
        <f t="shared" ca="1" si="529"/>
        <v>48</v>
      </c>
      <c r="H16914" t="s">
        <v>37887</v>
      </c>
    </row>
    <row r="16915" spans="1:8" hidden="1" x14ac:dyDescent="0.25">
      <c r="A16915" t="s">
        <v>2827</v>
      </c>
      <c r="B16915" t="s">
        <v>16242</v>
      </c>
      <c r="C16915" s="34">
        <v>22766</v>
      </c>
      <c r="D16915" t="s">
        <v>18867</v>
      </c>
      <c r="E16915" t="s">
        <v>16243</v>
      </c>
      <c r="F16915">
        <f t="shared" si="528"/>
        <v>1962</v>
      </c>
      <c r="G16915">
        <f t="shared" ca="1" si="529"/>
        <v>61</v>
      </c>
      <c r="H16915" t="s">
        <v>37888</v>
      </c>
    </row>
    <row r="16916" spans="1:8" hidden="1" x14ac:dyDescent="0.25">
      <c r="A16916" t="s">
        <v>2827</v>
      </c>
      <c r="B16916" t="s">
        <v>16242</v>
      </c>
      <c r="C16916" s="34">
        <v>21146</v>
      </c>
      <c r="D16916" t="s">
        <v>18872</v>
      </c>
      <c r="E16916" t="s">
        <v>16243</v>
      </c>
      <c r="F16916">
        <f t="shared" si="528"/>
        <v>1957</v>
      </c>
      <c r="G16916">
        <f t="shared" ca="1" si="529"/>
        <v>65</v>
      </c>
      <c r="H16916" t="s">
        <v>37889</v>
      </c>
    </row>
    <row r="16917" spans="1:8" x14ac:dyDescent="0.25">
      <c r="A16917" t="s">
        <v>8877</v>
      </c>
      <c r="B16917" t="s">
        <v>16237</v>
      </c>
      <c r="C16917" s="34">
        <v>27547</v>
      </c>
      <c r="D16917" t="s">
        <v>17104</v>
      </c>
      <c r="E16917" t="s">
        <v>16239</v>
      </c>
      <c r="F16917">
        <f t="shared" si="528"/>
        <v>1975</v>
      </c>
      <c r="G16917">
        <f t="shared" ca="1" si="529"/>
        <v>47</v>
      </c>
      <c r="H16917" t="s">
        <v>37663</v>
      </c>
    </row>
    <row r="16918" spans="1:8" hidden="1" x14ac:dyDescent="0.25">
      <c r="A16918" t="s">
        <v>5524</v>
      </c>
      <c r="B16918" t="s">
        <v>16242</v>
      </c>
      <c r="C16918" s="34">
        <v>27070</v>
      </c>
      <c r="D16918" t="s">
        <v>17557</v>
      </c>
      <c r="E16918" t="s">
        <v>16243</v>
      </c>
      <c r="F16918">
        <f t="shared" si="528"/>
        <v>1974</v>
      </c>
      <c r="G16918">
        <f t="shared" ca="1" si="529"/>
        <v>49</v>
      </c>
      <c r="H16918" t="s">
        <v>37891</v>
      </c>
    </row>
    <row r="16919" spans="1:8" x14ac:dyDescent="0.25">
      <c r="A16919" t="s">
        <v>8879</v>
      </c>
      <c r="B16919" t="s">
        <v>16242</v>
      </c>
      <c r="C16919" s="34">
        <v>27925</v>
      </c>
      <c r="D16919" t="s">
        <v>16594</v>
      </c>
      <c r="E16919" t="s">
        <v>16239</v>
      </c>
      <c r="F16919">
        <f t="shared" si="528"/>
        <v>1976</v>
      </c>
      <c r="G16919">
        <f t="shared" ca="1" si="529"/>
        <v>46</v>
      </c>
      <c r="H16919" t="s">
        <v>29246</v>
      </c>
    </row>
    <row r="16920" spans="1:8" hidden="1" x14ac:dyDescent="0.25">
      <c r="A16920" t="s">
        <v>6259</v>
      </c>
      <c r="B16920" t="s">
        <v>16242</v>
      </c>
      <c r="C16920" s="34">
        <v>25900</v>
      </c>
      <c r="D16920" t="s">
        <v>16280</v>
      </c>
      <c r="E16920" t="s">
        <v>16241</v>
      </c>
      <c r="F16920">
        <f t="shared" si="528"/>
        <v>1970</v>
      </c>
      <c r="G16920">
        <f t="shared" ca="1" si="529"/>
        <v>52</v>
      </c>
      <c r="H16920" t="s">
        <v>37893</v>
      </c>
    </row>
    <row r="16921" spans="1:8" hidden="1" x14ac:dyDescent="0.25">
      <c r="A16921" t="s">
        <v>6259</v>
      </c>
      <c r="B16921" t="s">
        <v>16237</v>
      </c>
      <c r="C16921" s="34">
        <v>31014</v>
      </c>
      <c r="D16921" t="s">
        <v>17728</v>
      </c>
      <c r="E16921" t="s">
        <v>16243</v>
      </c>
      <c r="F16921">
        <f t="shared" si="528"/>
        <v>1984</v>
      </c>
      <c r="G16921">
        <f t="shared" ca="1" si="529"/>
        <v>38</v>
      </c>
      <c r="H16921" t="s">
        <v>37894</v>
      </c>
    </row>
    <row r="16922" spans="1:8" hidden="1" x14ac:dyDescent="0.25">
      <c r="A16922" t="s">
        <v>6259</v>
      </c>
      <c r="B16922" t="s">
        <v>16237</v>
      </c>
      <c r="C16922" s="34">
        <v>31304</v>
      </c>
      <c r="D16922" t="s">
        <v>16280</v>
      </c>
      <c r="E16922" t="s">
        <v>16243</v>
      </c>
      <c r="F16922">
        <f t="shared" si="528"/>
        <v>1985</v>
      </c>
      <c r="G16922">
        <f t="shared" ca="1" si="529"/>
        <v>37</v>
      </c>
      <c r="H16922" t="s">
        <v>37895</v>
      </c>
    </row>
    <row r="16923" spans="1:8" hidden="1" x14ac:dyDescent="0.25">
      <c r="A16923" t="s">
        <v>6259</v>
      </c>
      <c r="B16923" t="s">
        <v>16237</v>
      </c>
      <c r="C16923" s="34">
        <v>24480</v>
      </c>
      <c r="D16923" t="s">
        <v>16280</v>
      </c>
      <c r="E16923" t="s">
        <v>16243</v>
      </c>
      <c r="F16923">
        <f t="shared" si="528"/>
        <v>1967</v>
      </c>
      <c r="G16923">
        <f t="shared" ca="1" si="529"/>
        <v>56</v>
      </c>
      <c r="H16923" t="s">
        <v>37896</v>
      </c>
    </row>
    <row r="16924" spans="1:8" x14ac:dyDescent="0.25">
      <c r="A16924" t="s">
        <v>8881</v>
      </c>
      <c r="B16924" t="s">
        <v>16242</v>
      </c>
      <c r="C16924" s="34">
        <v>28058</v>
      </c>
      <c r="D16924" t="s">
        <v>17387</v>
      </c>
      <c r="E16924" t="s">
        <v>16239</v>
      </c>
      <c r="F16924">
        <f t="shared" si="528"/>
        <v>1976</v>
      </c>
      <c r="G16924">
        <f t="shared" ca="1" si="529"/>
        <v>46</v>
      </c>
      <c r="H16924" t="s">
        <v>30531</v>
      </c>
    </row>
    <row r="16925" spans="1:8" hidden="1" x14ac:dyDescent="0.25">
      <c r="A16925" t="s">
        <v>6713</v>
      </c>
      <c r="B16925" t="s">
        <v>16237</v>
      </c>
      <c r="C16925" s="34">
        <v>33822</v>
      </c>
      <c r="D16925" t="s">
        <v>17296</v>
      </c>
      <c r="E16925" t="s">
        <v>16241</v>
      </c>
      <c r="F16925">
        <f t="shared" si="528"/>
        <v>1992</v>
      </c>
      <c r="G16925">
        <f t="shared" ca="1" si="529"/>
        <v>30</v>
      </c>
      <c r="H16925" t="s">
        <v>37898</v>
      </c>
    </row>
    <row r="16926" spans="1:8" hidden="1" x14ac:dyDescent="0.25">
      <c r="A16926" t="s">
        <v>6713</v>
      </c>
      <c r="B16926" t="s">
        <v>16242</v>
      </c>
      <c r="C16926" s="34">
        <v>19719</v>
      </c>
      <c r="D16926" t="s">
        <v>16411</v>
      </c>
      <c r="E16926" t="s">
        <v>16243</v>
      </c>
      <c r="F16926">
        <f t="shared" si="528"/>
        <v>1953</v>
      </c>
      <c r="G16926">
        <f t="shared" ca="1" si="529"/>
        <v>69</v>
      </c>
      <c r="H16926" t="s">
        <v>37899</v>
      </c>
    </row>
    <row r="16927" spans="1:8" hidden="1" x14ac:dyDescent="0.25">
      <c r="A16927" t="s">
        <v>6713</v>
      </c>
      <c r="B16927" t="s">
        <v>16242</v>
      </c>
      <c r="C16927" s="34">
        <v>26501</v>
      </c>
      <c r="D16927" t="s">
        <v>18871</v>
      </c>
      <c r="E16927" t="s">
        <v>16243</v>
      </c>
      <c r="F16927">
        <f t="shared" si="528"/>
        <v>1972</v>
      </c>
      <c r="G16927">
        <f t="shared" ca="1" si="529"/>
        <v>50</v>
      </c>
      <c r="H16927" t="s">
        <v>37900</v>
      </c>
    </row>
    <row r="16928" spans="1:8" hidden="1" x14ac:dyDescent="0.25">
      <c r="A16928" t="s">
        <v>6713</v>
      </c>
      <c r="B16928" t="s">
        <v>16237</v>
      </c>
      <c r="C16928" s="34">
        <v>18040</v>
      </c>
      <c r="D16928" t="s">
        <v>18417</v>
      </c>
      <c r="E16928" t="s">
        <v>16243</v>
      </c>
      <c r="F16928">
        <f t="shared" si="528"/>
        <v>1949</v>
      </c>
      <c r="G16928">
        <f t="shared" ca="1" si="529"/>
        <v>74</v>
      </c>
      <c r="H16928" t="s">
        <v>37901</v>
      </c>
    </row>
    <row r="16929" spans="1:8" x14ac:dyDescent="0.25">
      <c r="A16929" t="s">
        <v>8883</v>
      </c>
      <c r="B16929" t="s">
        <v>16237</v>
      </c>
      <c r="C16929" s="34">
        <v>21895</v>
      </c>
      <c r="D16929" t="s">
        <v>16790</v>
      </c>
      <c r="E16929" t="s">
        <v>16239</v>
      </c>
      <c r="F16929">
        <f t="shared" si="528"/>
        <v>1959</v>
      </c>
      <c r="G16929">
        <f t="shared" ca="1" si="529"/>
        <v>63</v>
      </c>
      <c r="H16929" t="s">
        <v>34657</v>
      </c>
    </row>
    <row r="16930" spans="1:8" hidden="1" x14ac:dyDescent="0.25">
      <c r="A16930" t="s">
        <v>6751</v>
      </c>
      <c r="B16930" t="s">
        <v>16237</v>
      </c>
      <c r="C16930" s="34">
        <v>29570</v>
      </c>
      <c r="D16930" t="s">
        <v>17557</v>
      </c>
      <c r="E16930" t="s">
        <v>16243</v>
      </c>
      <c r="F16930">
        <f t="shared" si="528"/>
        <v>1980</v>
      </c>
      <c r="G16930">
        <f t="shared" ca="1" si="529"/>
        <v>42</v>
      </c>
      <c r="H16930" t="s">
        <v>37903</v>
      </c>
    </row>
    <row r="16931" spans="1:8" hidden="1" x14ac:dyDescent="0.25">
      <c r="A16931" t="s">
        <v>6751</v>
      </c>
      <c r="B16931" t="s">
        <v>16237</v>
      </c>
      <c r="C16931" s="34">
        <v>31412</v>
      </c>
      <c r="D16931" t="s">
        <v>17557</v>
      </c>
      <c r="E16931" t="s">
        <v>16243</v>
      </c>
      <c r="F16931">
        <f t="shared" si="528"/>
        <v>1985</v>
      </c>
      <c r="G16931">
        <f t="shared" ca="1" si="529"/>
        <v>37</v>
      </c>
      <c r="H16931" t="s">
        <v>37904</v>
      </c>
    </row>
    <row r="16932" spans="1:8" hidden="1" x14ac:dyDescent="0.25">
      <c r="A16932" t="s">
        <v>6751</v>
      </c>
      <c r="B16932" t="s">
        <v>16242</v>
      </c>
      <c r="C16932" s="34">
        <v>29142</v>
      </c>
      <c r="D16932" t="s">
        <v>16758</v>
      </c>
      <c r="E16932" t="s">
        <v>16243</v>
      </c>
      <c r="F16932">
        <f t="shared" si="528"/>
        <v>1979</v>
      </c>
      <c r="G16932">
        <f t="shared" ca="1" si="529"/>
        <v>43</v>
      </c>
      <c r="H16932" t="s">
        <v>37905</v>
      </c>
    </row>
    <row r="16933" spans="1:8" hidden="1" x14ac:dyDescent="0.25">
      <c r="A16933" t="s">
        <v>6751</v>
      </c>
      <c r="B16933" t="s">
        <v>16242</v>
      </c>
      <c r="C16933" s="34">
        <v>20043</v>
      </c>
      <c r="D16933" t="s">
        <v>18875</v>
      </c>
      <c r="E16933" t="s">
        <v>16243</v>
      </c>
      <c r="F16933">
        <f t="shared" si="528"/>
        <v>1954</v>
      </c>
      <c r="G16933">
        <f t="shared" ca="1" si="529"/>
        <v>68</v>
      </c>
      <c r="H16933" t="s">
        <v>37906</v>
      </c>
    </row>
    <row r="16934" spans="1:8" hidden="1" x14ac:dyDescent="0.25">
      <c r="A16934" t="s">
        <v>6751</v>
      </c>
      <c r="B16934" t="s">
        <v>16237</v>
      </c>
      <c r="C16934" s="34">
        <v>19362</v>
      </c>
      <c r="D16934" t="s">
        <v>17557</v>
      </c>
      <c r="E16934" t="s">
        <v>16243</v>
      </c>
      <c r="F16934">
        <f t="shared" si="528"/>
        <v>1953</v>
      </c>
      <c r="G16934">
        <f t="shared" ca="1" si="529"/>
        <v>70</v>
      </c>
      <c r="H16934" t="s">
        <v>37907</v>
      </c>
    </row>
    <row r="16935" spans="1:8" x14ac:dyDescent="0.25">
      <c r="A16935" t="s">
        <v>8885</v>
      </c>
      <c r="B16935" t="s">
        <v>16237</v>
      </c>
      <c r="C16935" s="34">
        <v>21907</v>
      </c>
      <c r="D16935" t="s">
        <v>16250</v>
      </c>
      <c r="E16935" t="s">
        <v>16239</v>
      </c>
      <c r="F16935">
        <f t="shared" si="528"/>
        <v>1959</v>
      </c>
      <c r="G16935">
        <f t="shared" ca="1" si="529"/>
        <v>63</v>
      </c>
      <c r="H16935" t="s">
        <v>22518</v>
      </c>
    </row>
    <row r="16936" spans="1:8" x14ac:dyDescent="0.25">
      <c r="A16936" t="s">
        <v>8887</v>
      </c>
      <c r="B16936" t="s">
        <v>16237</v>
      </c>
      <c r="C16936" s="34">
        <v>27383</v>
      </c>
      <c r="D16936" t="s">
        <v>17104</v>
      </c>
      <c r="E16936" t="s">
        <v>16239</v>
      </c>
      <c r="F16936">
        <f t="shared" si="528"/>
        <v>1974</v>
      </c>
      <c r="G16936">
        <f t="shared" ca="1" si="529"/>
        <v>48</v>
      </c>
      <c r="H16936" t="s">
        <v>26733</v>
      </c>
    </row>
    <row r="16937" spans="1:8" hidden="1" x14ac:dyDescent="0.25">
      <c r="A16937" t="s">
        <v>8612</v>
      </c>
      <c r="B16937" t="s">
        <v>16237</v>
      </c>
      <c r="C16937" s="34">
        <v>22719</v>
      </c>
      <c r="D16937" t="s">
        <v>18877</v>
      </c>
      <c r="E16937" t="s">
        <v>16243</v>
      </c>
      <c r="F16937">
        <f t="shared" si="528"/>
        <v>1962</v>
      </c>
      <c r="G16937">
        <f t="shared" ca="1" si="529"/>
        <v>61</v>
      </c>
      <c r="H16937" t="s">
        <v>37910</v>
      </c>
    </row>
    <row r="16938" spans="1:8" hidden="1" x14ac:dyDescent="0.25">
      <c r="A16938" t="s">
        <v>8612</v>
      </c>
      <c r="B16938" t="s">
        <v>16242</v>
      </c>
      <c r="C16938" s="34">
        <v>26955</v>
      </c>
      <c r="D16938" t="s">
        <v>16758</v>
      </c>
      <c r="E16938" t="s">
        <v>16243</v>
      </c>
      <c r="F16938">
        <f t="shared" si="528"/>
        <v>1973</v>
      </c>
      <c r="G16938">
        <f t="shared" ca="1" si="529"/>
        <v>49</v>
      </c>
      <c r="H16938" t="s">
        <v>37911</v>
      </c>
    </row>
    <row r="16939" spans="1:8" x14ac:dyDescent="0.25">
      <c r="A16939" t="s">
        <v>8889</v>
      </c>
      <c r="B16939" t="s">
        <v>16237</v>
      </c>
      <c r="C16939" s="34">
        <v>30434</v>
      </c>
      <c r="D16939" t="s">
        <v>16293</v>
      </c>
      <c r="E16939" t="s">
        <v>16239</v>
      </c>
      <c r="F16939">
        <f t="shared" si="528"/>
        <v>1983</v>
      </c>
      <c r="G16939">
        <f t="shared" ca="1" si="529"/>
        <v>40</v>
      </c>
      <c r="H16939" t="s">
        <v>39156</v>
      </c>
    </row>
    <row r="16940" spans="1:8" hidden="1" x14ac:dyDescent="0.25">
      <c r="A16940" t="s">
        <v>9320</v>
      </c>
      <c r="B16940" t="s">
        <v>16242</v>
      </c>
      <c r="C16940" s="34">
        <v>33361</v>
      </c>
      <c r="D16940" t="s">
        <v>17557</v>
      </c>
      <c r="E16940" t="s">
        <v>16243</v>
      </c>
      <c r="F16940">
        <f t="shared" si="528"/>
        <v>1991</v>
      </c>
      <c r="G16940">
        <f t="shared" ca="1" si="529"/>
        <v>32</v>
      </c>
      <c r="H16940" t="s">
        <v>37913</v>
      </c>
    </row>
    <row r="16941" spans="1:8" hidden="1" x14ac:dyDescent="0.25">
      <c r="A16941" t="s">
        <v>9320</v>
      </c>
      <c r="B16941" t="s">
        <v>16237</v>
      </c>
      <c r="C16941" s="34">
        <v>25306</v>
      </c>
      <c r="D16941" t="s">
        <v>16758</v>
      </c>
      <c r="E16941" t="s">
        <v>16243</v>
      </c>
      <c r="F16941">
        <f t="shared" si="528"/>
        <v>1969</v>
      </c>
      <c r="G16941">
        <f t="shared" ca="1" si="529"/>
        <v>54</v>
      </c>
      <c r="H16941" t="s">
        <v>37914</v>
      </c>
    </row>
    <row r="16942" spans="1:8" x14ac:dyDescent="0.25">
      <c r="A16942" t="s">
        <v>8891</v>
      </c>
      <c r="B16942" t="s">
        <v>16237</v>
      </c>
      <c r="C16942" s="34">
        <v>30829</v>
      </c>
      <c r="D16942" t="s">
        <v>16378</v>
      </c>
      <c r="E16942" t="s">
        <v>16239</v>
      </c>
      <c r="F16942">
        <f t="shared" si="528"/>
        <v>1984</v>
      </c>
      <c r="G16942">
        <f t="shared" ca="1" si="529"/>
        <v>38</v>
      </c>
      <c r="H16942" t="s">
        <v>38498</v>
      </c>
    </row>
    <row r="16943" spans="1:8" hidden="1" x14ac:dyDescent="0.25">
      <c r="A16943" t="s">
        <v>10865</v>
      </c>
      <c r="B16943" t="s">
        <v>16237</v>
      </c>
      <c r="C16943" s="34">
        <v>33043</v>
      </c>
      <c r="D16943" t="s">
        <v>16280</v>
      </c>
      <c r="E16943" t="s">
        <v>16241</v>
      </c>
      <c r="F16943">
        <f t="shared" si="528"/>
        <v>1990</v>
      </c>
      <c r="G16943">
        <f t="shared" ca="1" si="529"/>
        <v>32</v>
      </c>
      <c r="H16943" t="s">
        <v>37916</v>
      </c>
    </row>
    <row r="16944" spans="1:8" hidden="1" x14ac:dyDescent="0.25">
      <c r="A16944" t="s">
        <v>10865</v>
      </c>
      <c r="B16944" t="s">
        <v>16242</v>
      </c>
      <c r="C16944" s="34">
        <v>32668</v>
      </c>
      <c r="D16944" t="s">
        <v>16758</v>
      </c>
      <c r="E16944" t="s">
        <v>16243</v>
      </c>
      <c r="F16944">
        <f t="shared" si="528"/>
        <v>1989</v>
      </c>
      <c r="G16944">
        <f t="shared" ca="1" si="529"/>
        <v>33</v>
      </c>
      <c r="H16944" t="s">
        <v>37917</v>
      </c>
    </row>
    <row r="16945" spans="1:8" x14ac:dyDescent="0.25">
      <c r="A16945" t="s">
        <v>8893</v>
      </c>
      <c r="B16945" t="s">
        <v>16237</v>
      </c>
      <c r="C16945" s="34">
        <v>24396</v>
      </c>
      <c r="D16945" t="s">
        <v>16250</v>
      </c>
      <c r="E16945" t="s">
        <v>16239</v>
      </c>
      <c r="F16945">
        <f t="shared" si="528"/>
        <v>1966</v>
      </c>
      <c r="G16945">
        <f t="shared" ca="1" si="529"/>
        <v>56</v>
      </c>
      <c r="H16945" t="s">
        <v>21924</v>
      </c>
    </row>
    <row r="16946" spans="1:8" hidden="1" x14ac:dyDescent="0.25">
      <c r="A16946" t="s">
        <v>11113</v>
      </c>
      <c r="B16946" t="s">
        <v>16237</v>
      </c>
      <c r="C16946" s="34">
        <v>25102</v>
      </c>
      <c r="D16946" t="s">
        <v>16758</v>
      </c>
      <c r="E16946" t="s">
        <v>16241</v>
      </c>
      <c r="F16946">
        <f t="shared" si="528"/>
        <v>1968</v>
      </c>
      <c r="G16946">
        <f t="shared" ca="1" si="529"/>
        <v>54</v>
      </c>
      <c r="H16946" t="s">
        <v>37919</v>
      </c>
    </row>
    <row r="16947" spans="1:8" hidden="1" x14ac:dyDescent="0.25">
      <c r="A16947" t="s">
        <v>11113</v>
      </c>
      <c r="B16947" t="s">
        <v>16237</v>
      </c>
      <c r="C16947" s="34">
        <v>23390</v>
      </c>
      <c r="D16947" t="s">
        <v>18867</v>
      </c>
      <c r="E16947" t="s">
        <v>16243</v>
      </c>
      <c r="F16947">
        <f t="shared" si="528"/>
        <v>1964</v>
      </c>
      <c r="G16947">
        <f t="shared" ca="1" si="529"/>
        <v>59</v>
      </c>
      <c r="H16947" t="s">
        <v>37920</v>
      </c>
    </row>
    <row r="16948" spans="1:8" hidden="1" x14ac:dyDescent="0.25">
      <c r="A16948" t="s">
        <v>11113</v>
      </c>
      <c r="B16948" t="s">
        <v>16242</v>
      </c>
      <c r="C16948" s="34">
        <v>25946</v>
      </c>
      <c r="D16948" t="s">
        <v>18827</v>
      </c>
      <c r="E16948" t="s">
        <v>16243</v>
      </c>
      <c r="F16948">
        <f t="shared" si="528"/>
        <v>1971</v>
      </c>
      <c r="G16948">
        <f t="shared" ca="1" si="529"/>
        <v>52</v>
      </c>
      <c r="H16948" t="s">
        <v>37921</v>
      </c>
    </row>
    <row r="16949" spans="1:8" hidden="1" x14ac:dyDescent="0.25">
      <c r="A16949" t="s">
        <v>11113</v>
      </c>
      <c r="B16949" t="s">
        <v>16242</v>
      </c>
      <c r="C16949" s="34">
        <v>32765</v>
      </c>
      <c r="D16949" t="s">
        <v>16758</v>
      </c>
      <c r="E16949" t="s">
        <v>16243</v>
      </c>
      <c r="F16949">
        <f t="shared" si="528"/>
        <v>1989</v>
      </c>
      <c r="G16949">
        <f t="shared" ca="1" si="529"/>
        <v>33</v>
      </c>
      <c r="H16949" t="s">
        <v>37922</v>
      </c>
    </row>
    <row r="16950" spans="1:8" hidden="1" x14ac:dyDescent="0.25">
      <c r="A16950" t="s">
        <v>11113</v>
      </c>
      <c r="B16950" t="s">
        <v>16237</v>
      </c>
      <c r="C16950" s="34">
        <v>33055</v>
      </c>
      <c r="D16950" t="s">
        <v>16758</v>
      </c>
      <c r="E16950" t="s">
        <v>16243</v>
      </c>
      <c r="F16950">
        <f t="shared" si="528"/>
        <v>1990</v>
      </c>
      <c r="G16950">
        <f t="shared" ca="1" si="529"/>
        <v>32</v>
      </c>
      <c r="H16950" t="s">
        <v>37923</v>
      </c>
    </row>
    <row r="16951" spans="1:8" x14ac:dyDescent="0.25">
      <c r="A16951" t="s">
        <v>8895</v>
      </c>
      <c r="B16951" t="s">
        <v>16237</v>
      </c>
      <c r="C16951" s="34">
        <v>24714</v>
      </c>
      <c r="D16951" t="s">
        <v>16924</v>
      </c>
      <c r="E16951" t="s">
        <v>16239</v>
      </c>
      <c r="F16951">
        <f t="shared" si="528"/>
        <v>1967</v>
      </c>
      <c r="G16951">
        <f t="shared" ca="1" si="529"/>
        <v>55</v>
      </c>
      <c r="H16951" t="s">
        <v>38814</v>
      </c>
    </row>
    <row r="16952" spans="1:8" x14ac:dyDescent="0.25">
      <c r="A16952" t="s">
        <v>8897</v>
      </c>
      <c r="B16952" t="s">
        <v>16237</v>
      </c>
      <c r="C16952" s="34">
        <v>34174</v>
      </c>
      <c r="D16952" t="s">
        <v>17104</v>
      </c>
      <c r="E16952" t="s">
        <v>16239</v>
      </c>
      <c r="F16952">
        <f t="shared" si="528"/>
        <v>1993</v>
      </c>
      <c r="G16952">
        <f t="shared" ca="1" si="529"/>
        <v>29</v>
      </c>
      <c r="H16952" t="s">
        <v>26738</v>
      </c>
    </row>
    <row r="16953" spans="1:8" hidden="1" x14ac:dyDescent="0.25">
      <c r="A16953" t="s">
        <v>11245</v>
      </c>
      <c r="B16953" t="s">
        <v>16237</v>
      </c>
      <c r="C16953" s="34">
        <v>27710</v>
      </c>
      <c r="D16953" t="s">
        <v>16758</v>
      </c>
      <c r="E16953" t="s">
        <v>16241</v>
      </c>
      <c r="F16953">
        <f t="shared" si="528"/>
        <v>1975</v>
      </c>
      <c r="G16953">
        <f t="shared" ca="1" si="529"/>
        <v>47</v>
      </c>
      <c r="H16953" t="s">
        <v>37926</v>
      </c>
    </row>
    <row r="16954" spans="1:8" hidden="1" x14ac:dyDescent="0.25">
      <c r="A16954" t="s">
        <v>11245</v>
      </c>
      <c r="B16954" t="s">
        <v>16242</v>
      </c>
      <c r="C16954" s="34">
        <v>30971</v>
      </c>
      <c r="D16954" t="s">
        <v>16758</v>
      </c>
      <c r="E16954" t="s">
        <v>16243</v>
      </c>
      <c r="F16954">
        <f t="shared" si="528"/>
        <v>1984</v>
      </c>
      <c r="G16954">
        <f t="shared" ca="1" si="529"/>
        <v>38</v>
      </c>
      <c r="H16954" t="s">
        <v>37927</v>
      </c>
    </row>
    <row r="16955" spans="1:8" hidden="1" x14ac:dyDescent="0.25">
      <c r="A16955" t="s">
        <v>11245</v>
      </c>
      <c r="B16955" t="s">
        <v>16242</v>
      </c>
      <c r="C16955" s="34">
        <v>26424</v>
      </c>
      <c r="D16955" t="s">
        <v>16884</v>
      </c>
      <c r="E16955" t="s">
        <v>16243</v>
      </c>
      <c r="F16955">
        <f t="shared" si="528"/>
        <v>1972</v>
      </c>
      <c r="G16955">
        <f t="shared" ca="1" si="529"/>
        <v>51</v>
      </c>
      <c r="H16955" t="s">
        <v>37928</v>
      </c>
    </row>
    <row r="16956" spans="1:8" hidden="1" x14ac:dyDescent="0.25">
      <c r="A16956" t="s">
        <v>11245</v>
      </c>
      <c r="B16956" t="s">
        <v>16237</v>
      </c>
      <c r="C16956" s="34">
        <v>33575</v>
      </c>
      <c r="D16956" t="s">
        <v>16758</v>
      </c>
      <c r="E16956" t="s">
        <v>16243</v>
      </c>
      <c r="F16956">
        <f t="shared" si="528"/>
        <v>1991</v>
      </c>
      <c r="G16956">
        <f t="shared" ca="1" si="529"/>
        <v>31</v>
      </c>
      <c r="H16956" t="s">
        <v>37929</v>
      </c>
    </row>
    <row r="16957" spans="1:8" hidden="1" x14ac:dyDescent="0.25">
      <c r="A16957" t="s">
        <v>11245</v>
      </c>
      <c r="B16957" t="s">
        <v>16237</v>
      </c>
      <c r="C16957" s="34">
        <v>29131</v>
      </c>
      <c r="D16957" t="s">
        <v>16758</v>
      </c>
      <c r="E16957" t="s">
        <v>16243</v>
      </c>
      <c r="F16957">
        <f t="shared" si="528"/>
        <v>1979</v>
      </c>
      <c r="G16957">
        <f t="shared" ca="1" si="529"/>
        <v>43</v>
      </c>
      <c r="H16957" t="s">
        <v>37930</v>
      </c>
    </row>
    <row r="16958" spans="1:8" hidden="1" x14ac:dyDescent="0.25">
      <c r="A16958" t="s">
        <v>11245</v>
      </c>
      <c r="B16958" t="s">
        <v>16242</v>
      </c>
      <c r="C16958" s="34">
        <v>26143</v>
      </c>
      <c r="D16958" t="s">
        <v>16758</v>
      </c>
      <c r="E16958" t="s">
        <v>16243</v>
      </c>
      <c r="F16958">
        <f t="shared" si="528"/>
        <v>1971</v>
      </c>
      <c r="G16958">
        <f t="shared" ca="1" si="529"/>
        <v>51</v>
      </c>
      <c r="H16958" t="s">
        <v>37931</v>
      </c>
    </row>
    <row r="16959" spans="1:8" hidden="1" x14ac:dyDescent="0.25">
      <c r="A16959" t="s">
        <v>11245</v>
      </c>
      <c r="B16959" t="s">
        <v>16242</v>
      </c>
      <c r="C16959" s="34">
        <v>28492</v>
      </c>
      <c r="D16959" t="s">
        <v>18867</v>
      </c>
      <c r="E16959" t="s">
        <v>16243</v>
      </c>
      <c r="F16959">
        <f t="shared" si="528"/>
        <v>1978</v>
      </c>
      <c r="G16959">
        <f t="shared" ca="1" si="529"/>
        <v>45</v>
      </c>
      <c r="H16959" t="s">
        <v>37932</v>
      </c>
    </row>
    <row r="16960" spans="1:8" hidden="1" x14ac:dyDescent="0.25">
      <c r="A16960" t="s">
        <v>11245</v>
      </c>
      <c r="B16960" t="s">
        <v>16237</v>
      </c>
      <c r="C16960" s="34">
        <v>25676</v>
      </c>
      <c r="D16960" t="s">
        <v>16758</v>
      </c>
      <c r="E16960" t="s">
        <v>16243</v>
      </c>
      <c r="F16960">
        <f t="shared" si="528"/>
        <v>1970</v>
      </c>
      <c r="G16960">
        <f t="shared" ca="1" si="529"/>
        <v>53</v>
      </c>
      <c r="H16960" t="s">
        <v>37933</v>
      </c>
    </row>
    <row r="16961" spans="1:8" x14ac:dyDescent="0.25">
      <c r="A16961" t="s">
        <v>8899</v>
      </c>
      <c r="B16961" t="s">
        <v>16237</v>
      </c>
      <c r="C16961" s="34">
        <v>32659</v>
      </c>
      <c r="D16961" t="s">
        <v>16754</v>
      </c>
      <c r="E16961" t="s">
        <v>16239</v>
      </c>
      <c r="F16961">
        <f t="shared" si="528"/>
        <v>1989</v>
      </c>
      <c r="G16961">
        <f t="shared" ca="1" si="529"/>
        <v>33</v>
      </c>
      <c r="H16961" t="s">
        <v>25224</v>
      </c>
    </row>
    <row r="16962" spans="1:8" hidden="1" x14ac:dyDescent="0.25">
      <c r="A16962" t="s">
        <v>11344</v>
      </c>
      <c r="B16962" t="s">
        <v>16242</v>
      </c>
      <c r="C16962" s="34">
        <v>25353</v>
      </c>
      <c r="D16962" t="s">
        <v>17171</v>
      </c>
      <c r="E16962" t="s">
        <v>16243</v>
      </c>
      <c r="F16962">
        <f t="shared" ref="F16962:F17025" si="530">YEAR(C16962)</f>
        <v>1969</v>
      </c>
      <c r="G16962">
        <f t="shared" ref="G16962:G17025" ca="1" si="531">DATEDIF(C16962,TODAY(),"Y")</f>
        <v>53</v>
      </c>
      <c r="H16962" t="s">
        <v>37935</v>
      </c>
    </row>
    <row r="16963" spans="1:8" hidden="1" x14ac:dyDescent="0.25">
      <c r="A16963" t="s">
        <v>11344</v>
      </c>
      <c r="B16963" t="s">
        <v>16237</v>
      </c>
      <c r="C16963" s="34">
        <v>31471</v>
      </c>
      <c r="D16963" t="s">
        <v>16293</v>
      </c>
      <c r="E16963" t="s">
        <v>16243</v>
      </c>
      <c r="F16963">
        <f t="shared" si="530"/>
        <v>1986</v>
      </c>
      <c r="G16963">
        <f t="shared" ca="1" si="531"/>
        <v>37</v>
      </c>
      <c r="H16963" t="s">
        <v>37936</v>
      </c>
    </row>
    <row r="16964" spans="1:8" hidden="1" x14ac:dyDescent="0.25">
      <c r="A16964" t="s">
        <v>11344</v>
      </c>
      <c r="B16964" t="s">
        <v>16237</v>
      </c>
      <c r="C16964" s="34">
        <v>34445</v>
      </c>
      <c r="D16964" t="s">
        <v>16758</v>
      </c>
      <c r="E16964" t="s">
        <v>16243</v>
      </c>
      <c r="F16964">
        <f t="shared" si="530"/>
        <v>1994</v>
      </c>
      <c r="G16964">
        <f t="shared" ca="1" si="531"/>
        <v>29</v>
      </c>
      <c r="H16964" t="s">
        <v>37937</v>
      </c>
    </row>
    <row r="16965" spans="1:8" x14ac:dyDescent="0.25">
      <c r="A16965" t="s">
        <v>8901</v>
      </c>
      <c r="B16965" t="s">
        <v>16237</v>
      </c>
      <c r="C16965" s="34">
        <v>28905</v>
      </c>
      <c r="D16965" t="s">
        <v>17162</v>
      </c>
      <c r="E16965" t="s">
        <v>16239</v>
      </c>
      <c r="F16965">
        <f t="shared" si="530"/>
        <v>1979</v>
      </c>
      <c r="G16965">
        <f t="shared" ca="1" si="531"/>
        <v>44</v>
      </c>
      <c r="H16965" t="s">
        <v>27816</v>
      </c>
    </row>
    <row r="16966" spans="1:8" hidden="1" x14ac:dyDescent="0.25">
      <c r="A16966" t="s">
        <v>11667</v>
      </c>
      <c r="B16966" t="s">
        <v>16242</v>
      </c>
      <c r="C16966" s="34">
        <v>23019</v>
      </c>
      <c r="D16966" t="s">
        <v>18878</v>
      </c>
      <c r="E16966" t="s">
        <v>16243</v>
      </c>
      <c r="F16966">
        <f t="shared" si="530"/>
        <v>1963</v>
      </c>
      <c r="G16966">
        <f t="shared" ca="1" si="531"/>
        <v>60</v>
      </c>
      <c r="H16966" t="s">
        <v>37939</v>
      </c>
    </row>
    <row r="16967" spans="1:8" hidden="1" x14ac:dyDescent="0.25">
      <c r="A16967" t="s">
        <v>11667</v>
      </c>
      <c r="B16967" t="s">
        <v>16242</v>
      </c>
      <c r="C16967" s="34">
        <v>23122</v>
      </c>
      <c r="D16967" t="s">
        <v>17171</v>
      </c>
      <c r="E16967" t="s">
        <v>16243</v>
      </c>
      <c r="F16967">
        <f t="shared" si="530"/>
        <v>1963</v>
      </c>
      <c r="G16967">
        <f t="shared" ca="1" si="531"/>
        <v>60</v>
      </c>
      <c r="H16967" t="s">
        <v>37940</v>
      </c>
    </row>
    <row r="16968" spans="1:8" hidden="1" x14ac:dyDescent="0.25">
      <c r="A16968" t="s">
        <v>11667</v>
      </c>
      <c r="B16968" t="s">
        <v>16237</v>
      </c>
      <c r="C16968" s="34">
        <v>28194</v>
      </c>
      <c r="D16968" t="s">
        <v>18788</v>
      </c>
      <c r="E16968" t="s">
        <v>16243</v>
      </c>
      <c r="F16968">
        <f t="shared" si="530"/>
        <v>1977</v>
      </c>
      <c r="G16968">
        <f t="shared" ca="1" si="531"/>
        <v>46</v>
      </c>
      <c r="H16968" t="s">
        <v>37941</v>
      </c>
    </row>
    <row r="16969" spans="1:8" x14ac:dyDescent="0.25">
      <c r="A16969" t="s">
        <v>8903</v>
      </c>
      <c r="B16969" t="s">
        <v>16237</v>
      </c>
      <c r="C16969" s="34">
        <v>15403</v>
      </c>
      <c r="D16969" t="s">
        <v>16245</v>
      </c>
      <c r="E16969" t="s">
        <v>16239</v>
      </c>
      <c r="F16969">
        <f t="shared" si="530"/>
        <v>1942</v>
      </c>
      <c r="G16969">
        <f t="shared" ca="1" si="531"/>
        <v>81</v>
      </c>
      <c r="H16969" t="s">
        <v>36046</v>
      </c>
    </row>
    <row r="16970" spans="1:8" x14ac:dyDescent="0.25">
      <c r="A16970" t="s">
        <v>8905</v>
      </c>
      <c r="B16970" t="s">
        <v>16237</v>
      </c>
      <c r="C16970" s="34">
        <v>27520</v>
      </c>
      <c r="D16970" t="s">
        <v>19097</v>
      </c>
      <c r="E16970" t="s">
        <v>16239</v>
      </c>
      <c r="F16970">
        <f t="shared" si="530"/>
        <v>1975</v>
      </c>
      <c r="G16970">
        <f t="shared" ca="1" si="531"/>
        <v>48</v>
      </c>
      <c r="H16970" t="s">
        <v>39394</v>
      </c>
    </row>
    <row r="16971" spans="1:8" hidden="1" x14ac:dyDescent="0.25">
      <c r="A16971" t="s">
        <v>12414</v>
      </c>
      <c r="B16971" t="s">
        <v>16237</v>
      </c>
      <c r="C16971" s="34">
        <v>28575</v>
      </c>
      <c r="D16971" t="s">
        <v>18788</v>
      </c>
      <c r="E16971" t="s">
        <v>16243</v>
      </c>
      <c r="F16971">
        <f t="shared" si="530"/>
        <v>1978</v>
      </c>
      <c r="G16971">
        <f t="shared" ca="1" si="531"/>
        <v>45</v>
      </c>
      <c r="H16971" t="s">
        <v>37944</v>
      </c>
    </row>
    <row r="16972" spans="1:8" hidden="1" x14ac:dyDescent="0.25">
      <c r="A16972" t="s">
        <v>12414</v>
      </c>
      <c r="B16972" t="s">
        <v>16242</v>
      </c>
      <c r="C16972" s="34">
        <v>24717</v>
      </c>
      <c r="D16972" t="s">
        <v>16316</v>
      </c>
      <c r="E16972" t="s">
        <v>16243</v>
      </c>
      <c r="F16972">
        <f t="shared" si="530"/>
        <v>1967</v>
      </c>
      <c r="G16972">
        <f t="shared" ca="1" si="531"/>
        <v>55</v>
      </c>
      <c r="H16972" t="s">
        <v>37945</v>
      </c>
    </row>
    <row r="16973" spans="1:8" hidden="1" x14ac:dyDescent="0.25">
      <c r="A16973" t="s">
        <v>12414</v>
      </c>
      <c r="B16973" t="s">
        <v>16242</v>
      </c>
      <c r="C16973" s="34">
        <v>23308</v>
      </c>
      <c r="D16973" t="s">
        <v>18788</v>
      </c>
      <c r="E16973" t="s">
        <v>16243</v>
      </c>
      <c r="F16973">
        <f t="shared" si="530"/>
        <v>1963</v>
      </c>
      <c r="G16973">
        <f t="shared" ca="1" si="531"/>
        <v>59</v>
      </c>
      <c r="H16973" t="s">
        <v>37946</v>
      </c>
    </row>
    <row r="16974" spans="1:8" x14ac:dyDescent="0.25">
      <c r="A16974" t="s">
        <v>8907</v>
      </c>
      <c r="B16974" t="s">
        <v>16237</v>
      </c>
      <c r="C16974" s="34">
        <v>35151</v>
      </c>
      <c r="D16974" t="s">
        <v>16324</v>
      </c>
      <c r="E16974" t="s">
        <v>16239</v>
      </c>
      <c r="F16974">
        <f t="shared" si="530"/>
        <v>1996</v>
      </c>
      <c r="G16974">
        <f t="shared" ca="1" si="531"/>
        <v>27</v>
      </c>
      <c r="H16974" t="s">
        <v>21564</v>
      </c>
    </row>
    <row r="16975" spans="1:8" hidden="1" x14ac:dyDescent="0.25">
      <c r="A16975" t="s">
        <v>12558</v>
      </c>
      <c r="B16975" t="s">
        <v>16237</v>
      </c>
      <c r="C16975" s="34">
        <v>23112</v>
      </c>
      <c r="D16975" t="s">
        <v>18867</v>
      </c>
      <c r="E16975" t="s">
        <v>16243</v>
      </c>
      <c r="F16975">
        <f t="shared" si="530"/>
        <v>1963</v>
      </c>
      <c r="G16975">
        <f t="shared" ca="1" si="531"/>
        <v>60</v>
      </c>
      <c r="H16975" t="s">
        <v>37948</v>
      </c>
    </row>
    <row r="16976" spans="1:8" hidden="1" x14ac:dyDescent="0.25">
      <c r="A16976" t="s">
        <v>12558</v>
      </c>
      <c r="B16976" t="s">
        <v>16242</v>
      </c>
      <c r="C16976" s="34">
        <v>27269</v>
      </c>
      <c r="D16976" t="s">
        <v>16280</v>
      </c>
      <c r="E16976" t="s">
        <v>16243</v>
      </c>
      <c r="F16976">
        <f t="shared" si="530"/>
        <v>1974</v>
      </c>
      <c r="G16976">
        <f t="shared" ca="1" si="531"/>
        <v>48</v>
      </c>
      <c r="H16976" t="s">
        <v>37949</v>
      </c>
    </row>
    <row r="16977" spans="1:8" x14ac:dyDescent="0.25">
      <c r="A16977" t="s">
        <v>8909</v>
      </c>
      <c r="B16977" t="s">
        <v>16237</v>
      </c>
      <c r="C16977" s="34">
        <v>17408</v>
      </c>
      <c r="D16977" t="s">
        <v>19039</v>
      </c>
      <c r="E16977" t="s">
        <v>16239</v>
      </c>
      <c r="F16977">
        <f t="shared" si="530"/>
        <v>1947</v>
      </c>
      <c r="G16977">
        <f t="shared" ca="1" si="531"/>
        <v>75</v>
      </c>
      <c r="H16977" t="s">
        <v>38916</v>
      </c>
    </row>
    <row r="16978" spans="1:8" hidden="1" x14ac:dyDescent="0.25">
      <c r="A16978" t="s">
        <v>12840</v>
      </c>
      <c r="B16978" t="s">
        <v>16237</v>
      </c>
      <c r="C16978" s="34">
        <v>23960</v>
      </c>
      <c r="D16978" t="s">
        <v>18758</v>
      </c>
      <c r="E16978" t="s">
        <v>16243</v>
      </c>
      <c r="F16978">
        <f t="shared" si="530"/>
        <v>1965</v>
      </c>
      <c r="G16978">
        <f t="shared" ca="1" si="531"/>
        <v>57</v>
      </c>
      <c r="H16978" t="s">
        <v>37951</v>
      </c>
    </row>
    <row r="16979" spans="1:8" hidden="1" x14ac:dyDescent="0.25">
      <c r="A16979" t="s">
        <v>12840</v>
      </c>
      <c r="B16979" t="s">
        <v>16237</v>
      </c>
      <c r="C16979" s="34">
        <v>26696</v>
      </c>
      <c r="D16979" t="s">
        <v>16758</v>
      </c>
      <c r="E16979" t="s">
        <v>16243</v>
      </c>
      <c r="F16979">
        <f t="shared" si="530"/>
        <v>1973</v>
      </c>
      <c r="G16979">
        <f t="shared" ca="1" si="531"/>
        <v>50</v>
      </c>
      <c r="H16979" t="s">
        <v>37952</v>
      </c>
    </row>
    <row r="16980" spans="1:8" x14ac:dyDescent="0.25">
      <c r="A16980" t="s">
        <v>8911</v>
      </c>
      <c r="B16980" t="s">
        <v>16237</v>
      </c>
      <c r="C16980" s="34">
        <v>25475</v>
      </c>
      <c r="D16980" t="s">
        <v>16966</v>
      </c>
      <c r="E16980" t="s">
        <v>16239</v>
      </c>
      <c r="F16980">
        <f t="shared" si="530"/>
        <v>1969</v>
      </c>
      <c r="G16980">
        <f t="shared" ca="1" si="531"/>
        <v>53</v>
      </c>
      <c r="H16980" t="s">
        <v>27469</v>
      </c>
    </row>
    <row r="16981" spans="1:8" hidden="1" x14ac:dyDescent="0.25">
      <c r="A16981" t="s">
        <v>13151</v>
      </c>
      <c r="B16981" t="s">
        <v>16242</v>
      </c>
      <c r="C16981" s="34">
        <v>32787</v>
      </c>
      <c r="D16981" t="s">
        <v>18793</v>
      </c>
      <c r="E16981" t="s">
        <v>16241</v>
      </c>
      <c r="F16981">
        <f t="shared" si="530"/>
        <v>1989</v>
      </c>
      <c r="G16981">
        <f t="shared" ca="1" si="531"/>
        <v>33</v>
      </c>
      <c r="H16981" t="s">
        <v>37954</v>
      </c>
    </row>
    <row r="16982" spans="1:8" hidden="1" x14ac:dyDescent="0.25">
      <c r="A16982" t="s">
        <v>13151</v>
      </c>
      <c r="B16982" t="s">
        <v>16237</v>
      </c>
      <c r="C16982" s="34">
        <v>28338</v>
      </c>
      <c r="D16982" t="s">
        <v>16758</v>
      </c>
      <c r="E16982" t="s">
        <v>16243</v>
      </c>
      <c r="F16982">
        <f t="shared" si="530"/>
        <v>1977</v>
      </c>
      <c r="G16982">
        <f t="shared" ca="1" si="531"/>
        <v>45</v>
      </c>
      <c r="H16982" t="s">
        <v>37955</v>
      </c>
    </row>
    <row r="16983" spans="1:8" hidden="1" x14ac:dyDescent="0.25">
      <c r="A16983" t="s">
        <v>13151</v>
      </c>
      <c r="B16983" t="s">
        <v>16237</v>
      </c>
      <c r="C16983" s="34">
        <v>20786</v>
      </c>
      <c r="D16983" t="s">
        <v>18880</v>
      </c>
      <c r="E16983" t="s">
        <v>16243</v>
      </c>
      <c r="F16983">
        <f t="shared" si="530"/>
        <v>1956</v>
      </c>
      <c r="G16983">
        <f t="shared" ca="1" si="531"/>
        <v>66</v>
      </c>
      <c r="H16983" t="s">
        <v>37956</v>
      </c>
    </row>
    <row r="16984" spans="1:8" hidden="1" x14ac:dyDescent="0.25">
      <c r="A16984" t="s">
        <v>13151</v>
      </c>
      <c r="B16984" t="s">
        <v>16242</v>
      </c>
      <c r="C16984" s="34">
        <v>24110</v>
      </c>
      <c r="D16984" t="s">
        <v>18758</v>
      </c>
      <c r="E16984" t="s">
        <v>16243</v>
      </c>
      <c r="F16984">
        <f t="shared" si="530"/>
        <v>1966</v>
      </c>
      <c r="G16984">
        <f t="shared" ca="1" si="531"/>
        <v>57</v>
      </c>
      <c r="H16984" t="s">
        <v>37957</v>
      </c>
    </row>
    <row r="16985" spans="1:8" hidden="1" x14ac:dyDescent="0.25">
      <c r="A16985" t="s">
        <v>13151</v>
      </c>
      <c r="B16985" t="s">
        <v>16237</v>
      </c>
      <c r="C16985" s="34">
        <v>21778</v>
      </c>
      <c r="D16985" t="s">
        <v>18793</v>
      </c>
      <c r="E16985" t="s">
        <v>16243</v>
      </c>
      <c r="F16985">
        <f t="shared" si="530"/>
        <v>1959</v>
      </c>
      <c r="G16985">
        <f t="shared" ca="1" si="531"/>
        <v>63</v>
      </c>
      <c r="H16985" t="s">
        <v>37958</v>
      </c>
    </row>
    <row r="16986" spans="1:8" x14ac:dyDescent="0.25">
      <c r="A16986" t="s">
        <v>8913</v>
      </c>
      <c r="B16986" t="s">
        <v>16237</v>
      </c>
      <c r="C16986" s="34">
        <v>27313</v>
      </c>
      <c r="D16986" t="s">
        <v>19190</v>
      </c>
      <c r="E16986" t="s">
        <v>16239</v>
      </c>
      <c r="F16986">
        <f t="shared" si="530"/>
        <v>1974</v>
      </c>
      <c r="G16986">
        <f t="shared" ca="1" si="531"/>
        <v>48</v>
      </c>
      <c r="H16986" t="s">
        <v>42918</v>
      </c>
    </row>
    <row r="16987" spans="1:8" hidden="1" x14ac:dyDescent="0.25">
      <c r="A16987" t="s">
        <v>14201</v>
      </c>
      <c r="B16987" t="s">
        <v>16237</v>
      </c>
      <c r="C16987" s="34">
        <v>20638</v>
      </c>
      <c r="D16987" t="s">
        <v>18881</v>
      </c>
      <c r="E16987" t="s">
        <v>16241</v>
      </c>
      <c r="F16987">
        <f t="shared" si="530"/>
        <v>1956</v>
      </c>
      <c r="G16987">
        <f t="shared" ca="1" si="531"/>
        <v>66</v>
      </c>
      <c r="H16987" t="s">
        <v>37960</v>
      </c>
    </row>
    <row r="16988" spans="1:8" hidden="1" x14ac:dyDescent="0.25">
      <c r="A16988" t="s">
        <v>14201</v>
      </c>
      <c r="B16988" t="s">
        <v>16237</v>
      </c>
      <c r="C16988" s="34">
        <v>18636</v>
      </c>
      <c r="D16988" t="s">
        <v>18881</v>
      </c>
      <c r="E16988" t="s">
        <v>16243</v>
      </c>
      <c r="F16988">
        <f t="shared" si="530"/>
        <v>1951</v>
      </c>
      <c r="G16988">
        <f t="shared" ca="1" si="531"/>
        <v>72</v>
      </c>
      <c r="H16988" t="s">
        <v>37961</v>
      </c>
    </row>
    <row r="16989" spans="1:8" x14ac:dyDescent="0.25">
      <c r="A16989" t="s">
        <v>8915</v>
      </c>
      <c r="B16989" t="s">
        <v>16237</v>
      </c>
      <c r="C16989" s="34">
        <v>23857</v>
      </c>
      <c r="D16989" t="s">
        <v>19765</v>
      </c>
      <c r="E16989" t="s">
        <v>16239</v>
      </c>
      <c r="F16989">
        <f t="shared" si="530"/>
        <v>1965</v>
      </c>
      <c r="G16989">
        <f t="shared" ca="1" si="531"/>
        <v>58</v>
      </c>
      <c r="H16989" t="s">
        <v>43154</v>
      </c>
    </row>
    <row r="16990" spans="1:8" hidden="1" x14ac:dyDescent="0.25">
      <c r="A16990" t="s">
        <v>15098</v>
      </c>
      <c r="B16990" t="s">
        <v>16237</v>
      </c>
      <c r="C16990" s="34">
        <v>20112</v>
      </c>
      <c r="D16990" t="s">
        <v>18882</v>
      </c>
      <c r="E16990" t="s">
        <v>16241</v>
      </c>
      <c r="F16990">
        <f t="shared" si="530"/>
        <v>1955</v>
      </c>
      <c r="G16990">
        <f t="shared" ca="1" si="531"/>
        <v>68</v>
      </c>
      <c r="H16990" t="s">
        <v>37963</v>
      </c>
    </row>
    <row r="16991" spans="1:8" hidden="1" x14ac:dyDescent="0.25">
      <c r="A16991" t="s">
        <v>15098</v>
      </c>
      <c r="B16991" t="s">
        <v>16237</v>
      </c>
      <c r="C16991" s="34">
        <v>20958</v>
      </c>
      <c r="D16991" t="s">
        <v>18883</v>
      </c>
      <c r="E16991" t="s">
        <v>16243</v>
      </c>
      <c r="F16991">
        <f t="shared" si="530"/>
        <v>1957</v>
      </c>
      <c r="G16991">
        <f t="shared" ca="1" si="531"/>
        <v>66</v>
      </c>
      <c r="H16991" t="s">
        <v>37964</v>
      </c>
    </row>
    <row r="16992" spans="1:8" hidden="1" x14ac:dyDescent="0.25">
      <c r="A16992" t="s">
        <v>15098</v>
      </c>
      <c r="B16992" t="s">
        <v>16242</v>
      </c>
      <c r="C16992" s="34">
        <v>35864</v>
      </c>
      <c r="D16992" t="s">
        <v>18827</v>
      </c>
      <c r="E16992" t="s">
        <v>16243</v>
      </c>
      <c r="F16992">
        <f t="shared" si="530"/>
        <v>1998</v>
      </c>
      <c r="G16992">
        <f t="shared" ca="1" si="531"/>
        <v>25</v>
      </c>
      <c r="H16992" t="s">
        <v>37965</v>
      </c>
    </row>
    <row r="16993" spans="1:8" x14ac:dyDescent="0.25">
      <c r="A16993" t="s">
        <v>8917</v>
      </c>
      <c r="B16993" t="s">
        <v>16237</v>
      </c>
      <c r="C16993" s="34">
        <v>35220</v>
      </c>
      <c r="D16993" t="s">
        <v>16324</v>
      </c>
      <c r="E16993" t="s">
        <v>16239</v>
      </c>
      <c r="F16993">
        <f t="shared" si="530"/>
        <v>1996</v>
      </c>
      <c r="G16993">
        <f t="shared" ca="1" si="531"/>
        <v>26</v>
      </c>
      <c r="H16993" t="s">
        <v>41517</v>
      </c>
    </row>
    <row r="16994" spans="1:8" hidden="1" x14ac:dyDescent="0.25">
      <c r="A16994" t="s">
        <v>15210</v>
      </c>
      <c r="B16994" t="s">
        <v>16237</v>
      </c>
      <c r="C16994" s="34">
        <v>21306</v>
      </c>
      <c r="D16994" t="s">
        <v>18884</v>
      </c>
      <c r="E16994" t="s">
        <v>16243</v>
      </c>
      <c r="F16994">
        <f t="shared" si="530"/>
        <v>1958</v>
      </c>
      <c r="G16994">
        <f t="shared" ca="1" si="531"/>
        <v>65</v>
      </c>
      <c r="H16994" t="s">
        <v>37967</v>
      </c>
    </row>
    <row r="16995" spans="1:8" hidden="1" x14ac:dyDescent="0.25">
      <c r="A16995" t="s">
        <v>15210</v>
      </c>
      <c r="B16995" t="s">
        <v>16242</v>
      </c>
      <c r="C16995" s="34">
        <v>26946</v>
      </c>
      <c r="D16995" t="s">
        <v>18827</v>
      </c>
      <c r="E16995" t="s">
        <v>16243</v>
      </c>
      <c r="F16995">
        <f t="shared" si="530"/>
        <v>1973</v>
      </c>
      <c r="G16995">
        <f t="shared" ca="1" si="531"/>
        <v>49</v>
      </c>
      <c r="H16995" t="s">
        <v>37968</v>
      </c>
    </row>
    <row r="16996" spans="1:8" x14ac:dyDescent="0.25">
      <c r="A16996" t="s">
        <v>8919</v>
      </c>
      <c r="B16996" t="s">
        <v>16237</v>
      </c>
      <c r="C16996" s="34">
        <v>24656</v>
      </c>
      <c r="D16996" t="s">
        <v>19864</v>
      </c>
      <c r="E16996" t="s">
        <v>16239</v>
      </c>
      <c r="F16996">
        <f t="shared" si="530"/>
        <v>1967</v>
      </c>
      <c r="G16996">
        <f t="shared" ca="1" si="531"/>
        <v>55</v>
      </c>
      <c r="H16996" t="s">
        <v>43678</v>
      </c>
    </row>
    <row r="16997" spans="1:8" hidden="1" x14ac:dyDescent="0.25">
      <c r="A16997" t="s">
        <v>15218</v>
      </c>
      <c r="B16997" t="s">
        <v>16237</v>
      </c>
      <c r="C16997" s="34">
        <v>27333</v>
      </c>
      <c r="D16997" t="s">
        <v>16758</v>
      </c>
      <c r="E16997" t="s">
        <v>16243</v>
      </c>
      <c r="F16997">
        <f t="shared" si="530"/>
        <v>1974</v>
      </c>
      <c r="G16997">
        <f t="shared" ca="1" si="531"/>
        <v>48</v>
      </c>
      <c r="H16997" t="s">
        <v>37970</v>
      </c>
    </row>
    <row r="16998" spans="1:8" hidden="1" x14ac:dyDescent="0.25">
      <c r="A16998" t="s">
        <v>15218</v>
      </c>
      <c r="B16998" t="s">
        <v>16242</v>
      </c>
      <c r="C16998" s="34">
        <v>25222</v>
      </c>
      <c r="D16998" t="s">
        <v>16758</v>
      </c>
      <c r="E16998" t="s">
        <v>16243</v>
      </c>
      <c r="F16998">
        <f t="shared" si="530"/>
        <v>1969</v>
      </c>
      <c r="G16998">
        <f t="shared" ca="1" si="531"/>
        <v>54</v>
      </c>
      <c r="H16998" t="s">
        <v>37971</v>
      </c>
    </row>
    <row r="16999" spans="1:8" hidden="1" x14ac:dyDescent="0.25">
      <c r="A16999" t="s">
        <v>15218</v>
      </c>
      <c r="B16999" t="s">
        <v>16237</v>
      </c>
      <c r="C16999" s="34">
        <v>22097</v>
      </c>
      <c r="D16999" t="s">
        <v>16758</v>
      </c>
      <c r="E16999" t="s">
        <v>16243</v>
      </c>
      <c r="F16999">
        <f t="shared" si="530"/>
        <v>1960</v>
      </c>
      <c r="G16999">
        <f t="shared" ca="1" si="531"/>
        <v>62</v>
      </c>
      <c r="H16999" t="s">
        <v>37972</v>
      </c>
    </row>
    <row r="17000" spans="1:8" x14ac:dyDescent="0.25">
      <c r="A17000" t="s">
        <v>8921</v>
      </c>
      <c r="B17000" t="s">
        <v>16237</v>
      </c>
      <c r="C17000" s="34">
        <v>23685</v>
      </c>
      <c r="D17000" t="s">
        <v>17514</v>
      </c>
      <c r="E17000" t="s">
        <v>16239</v>
      </c>
      <c r="F17000">
        <f t="shared" si="530"/>
        <v>1964</v>
      </c>
      <c r="G17000">
        <f t="shared" ca="1" si="531"/>
        <v>58</v>
      </c>
      <c r="H17000" t="s">
        <v>34662</v>
      </c>
    </row>
    <row r="17001" spans="1:8" hidden="1" x14ac:dyDescent="0.25">
      <c r="A17001" t="s">
        <v>15232</v>
      </c>
      <c r="B17001" t="s">
        <v>16242</v>
      </c>
      <c r="C17001" s="34">
        <v>27793</v>
      </c>
      <c r="D17001" t="s">
        <v>18793</v>
      </c>
      <c r="E17001" t="s">
        <v>16243</v>
      </c>
      <c r="F17001">
        <f t="shared" si="530"/>
        <v>1976</v>
      </c>
      <c r="G17001">
        <f t="shared" ca="1" si="531"/>
        <v>47</v>
      </c>
      <c r="H17001" t="s">
        <v>37974</v>
      </c>
    </row>
    <row r="17002" spans="1:8" hidden="1" x14ac:dyDescent="0.25">
      <c r="A17002" t="s">
        <v>15232</v>
      </c>
      <c r="B17002" t="s">
        <v>16237</v>
      </c>
      <c r="C17002" s="34">
        <v>29517</v>
      </c>
      <c r="D17002" t="s">
        <v>18793</v>
      </c>
      <c r="E17002" t="s">
        <v>16243</v>
      </c>
      <c r="F17002">
        <f t="shared" si="530"/>
        <v>1980</v>
      </c>
      <c r="G17002">
        <f t="shared" ca="1" si="531"/>
        <v>42</v>
      </c>
      <c r="H17002" t="s">
        <v>37975</v>
      </c>
    </row>
    <row r="17003" spans="1:8" hidden="1" x14ac:dyDescent="0.25">
      <c r="A17003" t="s">
        <v>15232</v>
      </c>
      <c r="B17003" t="s">
        <v>16237</v>
      </c>
      <c r="C17003" s="34">
        <v>29319</v>
      </c>
      <c r="D17003" t="s">
        <v>16293</v>
      </c>
      <c r="E17003" t="s">
        <v>16243</v>
      </c>
      <c r="F17003">
        <f t="shared" si="530"/>
        <v>1980</v>
      </c>
      <c r="G17003">
        <f t="shared" ca="1" si="531"/>
        <v>43</v>
      </c>
      <c r="H17003" t="s">
        <v>37976</v>
      </c>
    </row>
    <row r="17004" spans="1:8" hidden="1" x14ac:dyDescent="0.25">
      <c r="A17004" t="s">
        <v>15232</v>
      </c>
      <c r="B17004" t="s">
        <v>16242</v>
      </c>
      <c r="C17004" s="34">
        <v>27317</v>
      </c>
      <c r="D17004" t="s">
        <v>16758</v>
      </c>
      <c r="E17004" t="s">
        <v>16243</v>
      </c>
      <c r="F17004">
        <f t="shared" si="530"/>
        <v>1974</v>
      </c>
      <c r="G17004">
        <f t="shared" ca="1" si="531"/>
        <v>48</v>
      </c>
      <c r="H17004" t="s">
        <v>37977</v>
      </c>
    </row>
    <row r="17005" spans="1:8" x14ac:dyDescent="0.25">
      <c r="A17005" t="s">
        <v>8923</v>
      </c>
      <c r="B17005" t="s">
        <v>16237</v>
      </c>
      <c r="C17005" s="34">
        <v>22325</v>
      </c>
      <c r="D17005" t="s">
        <v>19278</v>
      </c>
      <c r="E17005" t="s">
        <v>16239</v>
      </c>
      <c r="F17005">
        <f t="shared" si="530"/>
        <v>1961</v>
      </c>
      <c r="G17005">
        <f t="shared" ca="1" si="531"/>
        <v>62</v>
      </c>
      <c r="H17005" t="s">
        <v>40457</v>
      </c>
    </row>
    <row r="17006" spans="1:8" hidden="1" x14ac:dyDescent="0.25">
      <c r="A17006" t="s">
        <v>15379</v>
      </c>
      <c r="B17006" t="s">
        <v>16237</v>
      </c>
      <c r="C17006" s="34">
        <v>21523</v>
      </c>
      <c r="D17006" t="s">
        <v>18827</v>
      </c>
      <c r="E17006" t="s">
        <v>16243</v>
      </c>
      <c r="F17006">
        <f t="shared" si="530"/>
        <v>1958</v>
      </c>
      <c r="G17006">
        <f t="shared" ca="1" si="531"/>
        <v>64</v>
      </c>
      <c r="H17006" t="s">
        <v>37979</v>
      </c>
    </row>
    <row r="17007" spans="1:8" hidden="1" x14ac:dyDescent="0.25">
      <c r="A17007" t="s">
        <v>15379</v>
      </c>
      <c r="B17007" t="s">
        <v>16242</v>
      </c>
      <c r="C17007" s="34">
        <v>35974</v>
      </c>
      <c r="D17007" t="s">
        <v>18570</v>
      </c>
      <c r="E17007" t="s">
        <v>16243</v>
      </c>
      <c r="F17007">
        <f t="shared" si="530"/>
        <v>1998</v>
      </c>
      <c r="G17007">
        <f t="shared" ca="1" si="531"/>
        <v>24</v>
      </c>
      <c r="H17007" t="s">
        <v>37980</v>
      </c>
    </row>
    <row r="17008" spans="1:8" x14ac:dyDescent="0.25">
      <c r="A17008" t="s">
        <v>8925</v>
      </c>
      <c r="B17008" t="s">
        <v>16237</v>
      </c>
      <c r="C17008" s="34">
        <v>29165</v>
      </c>
      <c r="D17008" t="s">
        <v>16850</v>
      </c>
      <c r="E17008" t="s">
        <v>16239</v>
      </c>
      <c r="F17008">
        <f t="shared" si="530"/>
        <v>1979</v>
      </c>
      <c r="G17008">
        <f t="shared" ca="1" si="531"/>
        <v>43</v>
      </c>
      <c r="H17008" t="s">
        <v>51456</v>
      </c>
    </row>
    <row r="17009" spans="1:8" hidden="1" x14ac:dyDescent="0.25">
      <c r="A17009" t="s">
        <v>1582</v>
      </c>
      <c r="B17009" t="s">
        <v>16242</v>
      </c>
      <c r="C17009" s="34">
        <v>26333</v>
      </c>
      <c r="D17009" t="s">
        <v>17664</v>
      </c>
      <c r="E17009" t="s">
        <v>16243</v>
      </c>
      <c r="F17009">
        <f t="shared" si="530"/>
        <v>1972</v>
      </c>
      <c r="G17009">
        <f t="shared" ca="1" si="531"/>
        <v>51</v>
      </c>
      <c r="H17009" t="s">
        <v>37982</v>
      </c>
    </row>
    <row r="17010" spans="1:8" hidden="1" x14ac:dyDescent="0.25">
      <c r="A17010" t="s">
        <v>1582</v>
      </c>
      <c r="B17010" t="s">
        <v>16237</v>
      </c>
      <c r="C17010" s="34">
        <v>28922</v>
      </c>
      <c r="D17010" t="s">
        <v>18020</v>
      </c>
      <c r="E17010" t="s">
        <v>16243</v>
      </c>
      <c r="F17010">
        <f t="shared" si="530"/>
        <v>1979</v>
      </c>
      <c r="G17010">
        <f t="shared" ca="1" si="531"/>
        <v>44</v>
      </c>
      <c r="H17010" t="s">
        <v>37983</v>
      </c>
    </row>
    <row r="17011" spans="1:8" hidden="1" x14ac:dyDescent="0.25">
      <c r="A17011" t="s">
        <v>1582</v>
      </c>
      <c r="B17011" t="s">
        <v>16242</v>
      </c>
      <c r="C17011" s="34">
        <v>22526</v>
      </c>
      <c r="D17011" t="s">
        <v>18886</v>
      </c>
      <c r="E17011" t="s">
        <v>16243</v>
      </c>
      <c r="F17011">
        <f t="shared" si="530"/>
        <v>1961</v>
      </c>
      <c r="G17011">
        <f t="shared" ca="1" si="531"/>
        <v>61</v>
      </c>
      <c r="H17011" t="s">
        <v>37984</v>
      </c>
    </row>
    <row r="17012" spans="1:8" hidden="1" x14ac:dyDescent="0.25">
      <c r="A17012" t="s">
        <v>1582</v>
      </c>
      <c r="B17012" t="s">
        <v>16237</v>
      </c>
      <c r="C17012" s="34">
        <v>25714</v>
      </c>
      <c r="D17012" t="s">
        <v>17664</v>
      </c>
      <c r="E17012" t="s">
        <v>16243</v>
      </c>
      <c r="F17012">
        <f t="shared" si="530"/>
        <v>1970</v>
      </c>
      <c r="G17012">
        <f t="shared" ca="1" si="531"/>
        <v>52</v>
      </c>
      <c r="H17012" t="s">
        <v>37985</v>
      </c>
    </row>
    <row r="17013" spans="1:8" hidden="1" x14ac:dyDescent="0.25">
      <c r="A17013" t="s">
        <v>1582</v>
      </c>
      <c r="B17013" t="s">
        <v>16237</v>
      </c>
      <c r="C17013" s="34">
        <v>26378</v>
      </c>
      <c r="D17013" t="s">
        <v>16669</v>
      </c>
      <c r="E17013" t="s">
        <v>16243</v>
      </c>
      <c r="F17013">
        <f t="shared" si="530"/>
        <v>1972</v>
      </c>
      <c r="G17013">
        <f t="shared" ca="1" si="531"/>
        <v>51</v>
      </c>
      <c r="H17013" t="s">
        <v>37986</v>
      </c>
    </row>
    <row r="17014" spans="1:8" x14ac:dyDescent="0.25">
      <c r="A17014" t="s">
        <v>8927</v>
      </c>
      <c r="B17014" t="s">
        <v>16242</v>
      </c>
      <c r="C17014" s="34">
        <v>20553</v>
      </c>
      <c r="D17014" t="s">
        <v>17529</v>
      </c>
      <c r="E17014" t="s">
        <v>16239</v>
      </c>
      <c r="F17014">
        <f t="shared" si="530"/>
        <v>1956</v>
      </c>
      <c r="G17014">
        <f t="shared" ca="1" si="531"/>
        <v>67</v>
      </c>
      <c r="H17014" t="s">
        <v>29249</v>
      </c>
    </row>
    <row r="17015" spans="1:8" hidden="1" x14ac:dyDescent="0.25">
      <c r="A17015" t="s">
        <v>3578</v>
      </c>
      <c r="B17015" t="s">
        <v>16237</v>
      </c>
      <c r="C17015" s="34">
        <v>18422</v>
      </c>
      <c r="D17015" t="s">
        <v>18887</v>
      </c>
      <c r="E17015" t="s">
        <v>16241</v>
      </c>
      <c r="F17015">
        <f t="shared" si="530"/>
        <v>1950</v>
      </c>
      <c r="G17015">
        <f t="shared" ca="1" si="531"/>
        <v>72</v>
      </c>
      <c r="H17015" t="s">
        <v>37988</v>
      </c>
    </row>
    <row r="17016" spans="1:8" hidden="1" x14ac:dyDescent="0.25">
      <c r="A17016" t="s">
        <v>3578</v>
      </c>
      <c r="B17016" t="s">
        <v>16242</v>
      </c>
      <c r="C17016" s="34">
        <v>32871</v>
      </c>
      <c r="D17016" t="s">
        <v>18020</v>
      </c>
      <c r="E17016" t="s">
        <v>16243</v>
      </c>
      <c r="F17016">
        <f t="shared" si="530"/>
        <v>1989</v>
      </c>
      <c r="G17016">
        <f t="shared" ca="1" si="531"/>
        <v>33</v>
      </c>
      <c r="H17016" t="s">
        <v>37989</v>
      </c>
    </row>
    <row r="17017" spans="1:8" x14ac:dyDescent="0.25">
      <c r="A17017" t="s">
        <v>8929</v>
      </c>
      <c r="B17017" t="s">
        <v>16237</v>
      </c>
      <c r="C17017" s="34">
        <v>18449</v>
      </c>
      <c r="D17017" t="s">
        <v>17908</v>
      </c>
      <c r="E17017" t="s">
        <v>16239</v>
      </c>
      <c r="F17017">
        <f t="shared" si="530"/>
        <v>1950</v>
      </c>
      <c r="G17017">
        <f t="shared" ca="1" si="531"/>
        <v>72</v>
      </c>
      <c r="H17017" t="s">
        <v>30187</v>
      </c>
    </row>
    <row r="17018" spans="1:8" hidden="1" x14ac:dyDescent="0.25">
      <c r="A17018" t="s">
        <v>3948</v>
      </c>
      <c r="B17018" t="s">
        <v>16237</v>
      </c>
      <c r="C17018" s="34">
        <v>29729</v>
      </c>
      <c r="D17018" t="s">
        <v>16554</v>
      </c>
      <c r="E17018" t="s">
        <v>16241</v>
      </c>
      <c r="F17018">
        <f t="shared" si="530"/>
        <v>1981</v>
      </c>
      <c r="G17018">
        <f t="shared" ca="1" si="531"/>
        <v>42</v>
      </c>
      <c r="H17018" t="s">
        <v>37991</v>
      </c>
    </row>
    <row r="17019" spans="1:8" hidden="1" x14ac:dyDescent="0.25">
      <c r="A17019" t="s">
        <v>3948</v>
      </c>
      <c r="B17019" t="s">
        <v>16242</v>
      </c>
      <c r="C17019" s="34">
        <v>32035</v>
      </c>
      <c r="D17019" t="s">
        <v>17664</v>
      </c>
      <c r="E17019" t="s">
        <v>16243</v>
      </c>
      <c r="F17019">
        <f t="shared" si="530"/>
        <v>1987</v>
      </c>
      <c r="G17019">
        <f t="shared" ca="1" si="531"/>
        <v>35</v>
      </c>
      <c r="H17019" t="s">
        <v>37992</v>
      </c>
    </row>
    <row r="17020" spans="1:8" hidden="1" x14ac:dyDescent="0.25">
      <c r="A17020" t="s">
        <v>3948</v>
      </c>
      <c r="B17020" t="s">
        <v>16237</v>
      </c>
      <c r="C17020" s="34">
        <v>20429</v>
      </c>
      <c r="D17020" t="s">
        <v>16691</v>
      </c>
      <c r="E17020" t="s">
        <v>16243</v>
      </c>
      <c r="F17020">
        <f t="shared" si="530"/>
        <v>1955</v>
      </c>
      <c r="G17020">
        <f t="shared" ca="1" si="531"/>
        <v>67</v>
      </c>
      <c r="H17020" t="s">
        <v>37993</v>
      </c>
    </row>
    <row r="17021" spans="1:8" hidden="1" x14ac:dyDescent="0.25">
      <c r="A17021" t="s">
        <v>3948</v>
      </c>
      <c r="B17021" t="s">
        <v>16237</v>
      </c>
      <c r="C17021" s="34">
        <v>29752</v>
      </c>
      <c r="D17021" t="s">
        <v>17963</v>
      </c>
      <c r="E17021" t="s">
        <v>16243</v>
      </c>
      <c r="F17021">
        <f t="shared" si="530"/>
        <v>1981</v>
      </c>
      <c r="G17021">
        <f t="shared" ca="1" si="531"/>
        <v>41</v>
      </c>
      <c r="H17021" t="s">
        <v>37994</v>
      </c>
    </row>
    <row r="17022" spans="1:8" hidden="1" x14ac:dyDescent="0.25">
      <c r="A17022" t="s">
        <v>3948</v>
      </c>
      <c r="B17022" t="s">
        <v>16237</v>
      </c>
      <c r="C17022" s="34">
        <v>32939</v>
      </c>
      <c r="D17022" t="s">
        <v>18889</v>
      </c>
      <c r="E17022" t="s">
        <v>16243</v>
      </c>
      <c r="F17022">
        <f t="shared" si="530"/>
        <v>1990</v>
      </c>
      <c r="G17022">
        <f t="shared" ca="1" si="531"/>
        <v>33</v>
      </c>
      <c r="H17022" t="s">
        <v>37995</v>
      </c>
    </row>
    <row r="17023" spans="1:8" x14ac:dyDescent="0.25">
      <c r="A17023" t="s">
        <v>8931</v>
      </c>
      <c r="B17023" t="s">
        <v>16237</v>
      </c>
      <c r="C17023" s="34">
        <v>22080</v>
      </c>
      <c r="D17023" t="s">
        <v>16244</v>
      </c>
      <c r="E17023" t="s">
        <v>16239</v>
      </c>
      <c r="F17023">
        <f t="shared" si="530"/>
        <v>1960</v>
      </c>
      <c r="G17023">
        <f t="shared" ca="1" si="531"/>
        <v>62</v>
      </c>
      <c r="H17023" t="s">
        <v>31016</v>
      </c>
    </row>
    <row r="17024" spans="1:8" hidden="1" x14ac:dyDescent="0.25">
      <c r="A17024" t="s">
        <v>4911</v>
      </c>
      <c r="B17024" t="s">
        <v>16237</v>
      </c>
      <c r="C17024" s="34">
        <v>22520</v>
      </c>
      <c r="D17024" t="s">
        <v>18890</v>
      </c>
      <c r="E17024" t="s">
        <v>16243</v>
      </c>
      <c r="F17024">
        <f t="shared" si="530"/>
        <v>1961</v>
      </c>
      <c r="G17024">
        <f t="shared" ca="1" si="531"/>
        <v>61</v>
      </c>
      <c r="H17024" t="s">
        <v>37997</v>
      </c>
    </row>
    <row r="17025" spans="1:8" hidden="1" x14ac:dyDescent="0.25">
      <c r="A17025" t="s">
        <v>4911</v>
      </c>
      <c r="B17025" t="s">
        <v>16237</v>
      </c>
      <c r="C17025" s="34">
        <v>19721</v>
      </c>
      <c r="D17025" t="s">
        <v>17664</v>
      </c>
      <c r="E17025" t="s">
        <v>16243</v>
      </c>
      <c r="F17025">
        <f t="shared" si="530"/>
        <v>1953</v>
      </c>
      <c r="G17025">
        <f t="shared" ca="1" si="531"/>
        <v>69</v>
      </c>
      <c r="H17025" t="s">
        <v>37998</v>
      </c>
    </row>
    <row r="17026" spans="1:8" hidden="1" x14ac:dyDescent="0.25">
      <c r="A17026" t="s">
        <v>4911</v>
      </c>
      <c r="B17026" t="s">
        <v>16242</v>
      </c>
      <c r="C17026" s="34">
        <v>29801</v>
      </c>
      <c r="D17026" t="s">
        <v>17664</v>
      </c>
      <c r="E17026" t="s">
        <v>16243</v>
      </c>
      <c r="F17026">
        <f t="shared" ref="F17026:F17089" si="532">YEAR(C17026)</f>
        <v>1981</v>
      </c>
      <c r="G17026">
        <f t="shared" ref="G17026:G17089" ca="1" si="533">DATEDIF(C17026,TODAY(),"Y")</f>
        <v>41</v>
      </c>
      <c r="H17026" t="s">
        <v>37999</v>
      </c>
    </row>
    <row r="17027" spans="1:8" hidden="1" x14ac:dyDescent="0.25">
      <c r="A17027" t="s">
        <v>4911</v>
      </c>
      <c r="B17027" t="s">
        <v>16242</v>
      </c>
      <c r="C17027" s="34">
        <v>25211</v>
      </c>
      <c r="D17027" t="s">
        <v>18891</v>
      </c>
      <c r="E17027" t="s">
        <v>16243</v>
      </c>
      <c r="F17027">
        <f t="shared" si="532"/>
        <v>1969</v>
      </c>
      <c r="G17027">
        <f t="shared" ca="1" si="533"/>
        <v>54</v>
      </c>
      <c r="H17027" t="s">
        <v>38000</v>
      </c>
    </row>
    <row r="17028" spans="1:8" x14ac:dyDescent="0.25">
      <c r="A17028" t="s">
        <v>8933</v>
      </c>
      <c r="B17028" t="s">
        <v>16237</v>
      </c>
      <c r="C17028" s="34">
        <v>18159</v>
      </c>
      <c r="D17028" t="s">
        <v>17564</v>
      </c>
      <c r="E17028" t="s">
        <v>16239</v>
      </c>
      <c r="F17028">
        <f t="shared" si="532"/>
        <v>1949</v>
      </c>
      <c r="G17028">
        <f t="shared" ca="1" si="533"/>
        <v>73</v>
      </c>
      <c r="H17028" t="s">
        <v>28124</v>
      </c>
    </row>
    <row r="17029" spans="1:8" hidden="1" x14ac:dyDescent="0.25">
      <c r="A17029" t="s">
        <v>6299</v>
      </c>
      <c r="B17029" t="s">
        <v>16242</v>
      </c>
      <c r="C17029" s="34">
        <v>22499</v>
      </c>
      <c r="D17029" t="s">
        <v>18892</v>
      </c>
      <c r="E17029" t="s">
        <v>16241</v>
      </c>
      <c r="F17029">
        <f t="shared" si="532"/>
        <v>1961</v>
      </c>
      <c r="G17029">
        <f t="shared" ca="1" si="533"/>
        <v>61</v>
      </c>
      <c r="H17029" t="s">
        <v>38002</v>
      </c>
    </row>
    <row r="17030" spans="1:8" hidden="1" x14ac:dyDescent="0.25">
      <c r="A17030" t="s">
        <v>6299</v>
      </c>
      <c r="B17030" t="s">
        <v>16237</v>
      </c>
      <c r="C17030" s="34">
        <v>30992</v>
      </c>
      <c r="D17030" t="s">
        <v>17664</v>
      </c>
      <c r="E17030" t="s">
        <v>16243</v>
      </c>
      <c r="F17030">
        <f t="shared" si="532"/>
        <v>1984</v>
      </c>
      <c r="G17030">
        <f t="shared" ca="1" si="533"/>
        <v>38</v>
      </c>
      <c r="H17030" t="s">
        <v>38003</v>
      </c>
    </row>
    <row r="17031" spans="1:8" x14ac:dyDescent="0.25">
      <c r="A17031" t="s">
        <v>8935</v>
      </c>
      <c r="B17031" t="s">
        <v>16237</v>
      </c>
      <c r="C17031" s="34">
        <v>20240</v>
      </c>
      <c r="D17031" t="s">
        <v>16884</v>
      </c>
      <c r="E17031" t="s">
        <v>16239</v>
      </c>
      <c r="F17031">
        <f t="shared" si="532"/>
        <v>1955</v>
      </c>
      <c r="G17031">
        <f t="shared" ca="1" si="533"/>
        <v>67</v>
      </c>
      <c r="H17031" t="s">
        <v>36884</v>
      </c>
    </row>
    <row r="17032" spans="1:8" hidden="1" x14ac:dyDescent="0.25">
      <c r="A17032" t="s">
        <v>7613</v>
      </c>
      <c r="B17032" t="s">
        <v>16237</v>
      </c>
      <c r="C17032" s="34">
        <v>24918</v>
      </c>
      <c r="D17032" t="s">
        <v>18020</v>
      </c>
      <c r="E17032" t="s">
        <v>16243</v>
      </c>
      <c r="F17032">
        <f t="shared" si="532"/>
        <v>1968</v>
      </c>
      <c r="G17032">
        <f t="shared" ca="1" si="533"/>
        <v>55</v>
      </c>
      <c r="H17032" t="s">
        <v>38005</v>
      </c>
    </row>
    <row r="17033" spans="1:8" hidden="1" x14ac:dyDescent="0.25">
      <c r="A17033" t="s">
        <v>7613</v>
      </c>
      <c r="B17033" t="s">
        <v>16242</v>
      </c>
      <c r="C17033" s="34">
        <v>22903</v>
      </c>
      <c r="D17033" t="s">
        <v>18893</v>
      </c>
      <c r="E17033" t="s">
        <v>16243</v>
      </c>
      <c r="F17033">
        <f t="shared" si="532"/>
        <v>1962</v>
      </c>
      <c r="G17033">
        <f t="shared" ca="1" si="533"/>
        <v>60</v>
      </c>
      <c r="H17033" t="s">
        <v>38006</v>
      </c>
    </row>
    <row r="17034" spans="1:8" x14ac:dyDescent="0.25">
      <c r="A17034" t="s">
        <v>88</v>
      </c>
      <c r="B17034" t="s">
        <v>16237</v>
      </c>
      <c r="C17034" s="34">
        <v>26574</v>
      </c>
      <c r="D17034" t="s">
        <v>16556</v>
      </c>
      <c r="E17034" t="s">
        <v>16239</v>
      </c>
      <c r="F17034">
        <f t="shared" si="532"/>
        <v>1972</v>
      </c>
      <c r="G17034">
        <f t="shared" ca="1" si="533"/>
        <v>50</v>
      </c>
      <c r="H17034" t="s">
        <v>47855</v>
      </c>
    </row>
    <row r="17035" spans="1:8" hidden="1" x14ac:dyDescent="0.25">
      <c r="A17035" t="s">
        <v>8220</v>
      </c>
      <c r="B17035" t="s">
        <v>16242</v>
      </c>
      <c r="C17035" s="34">
        <v>27953</v>
      </c>
      <c r="D17035" t="s">
        <v>18894</v>
      </c>
      <c r="E17035" t="s">
        <v>16241</v>
      </c>
      <c r="F17035">
        <f t="shared" si="532"/>
        <v>1976</v>
      </c>
      <c r="G17035">
        <f t="shared" ca="1" si="533"/>
        <v>46</v>
      </c>
      <c r="H17035" t="s">
        <v>38008</v>
      </c>
    </row>
    <row r="17036" spans="1:8" hidden="1" x14ac:dyDescent="0.25">
      <c r="A17036" t="s">
        <v>8220</v>
      </c>
      <c r="B17036" t="s">
        <v>16237</v>
      </c>
      <c r="C17036" s="34">
        <v>25994</v>
      </c>
      <c r="D17036" t="s">
        <v>17104</v>
      </c>
      <c r="E17036" t="s">
        <v>16243</v>
      </c>
      <c r="F17036">
        <f t="shared" si="532"/>
        <v>1971</v>
      </c>
      <c r="G17036">
        <f t="shared" ca="1" si="533"/>
        <v>52</v>
      </c>
      <c r="H17036" t="s">
        <v>38009</v>
      </c>
    </row>
    <row r="17037" spans="1:8" hidden="1" x14ac:dyDescent="0.25">
      <c r="A17037" t="s">
        <v>8220</v>
      </c>
      <c r="B17037" t="s">
        <v>16242</v>
      </c>
      <c r="C17037" s="34">
        <v>25171</v>
      </c>
      <c r="D17037" t="s">
        <v>18894</v>
      </c>
      <c r="E17037" t="s">
        <v>16243</v>
      </c>
      <c r="F17037">
        <f t="shared" si="532"/>
        <v>1968</v>
      </c>
      <c r="G17037">
        <f t="shared" ca="1" si="533"/>
        <v>54</v>
      </c>
      <c r="H17037" t="s">
        <v>38010</v>
      </c>
    </row>
    <row r="17038" spans="1:8" hidden="1" x14ac:dyDescent="0.25">
      <c r="A17038" t="s">
        <v>8220</v>
      </c>
      <c r="B17038" t="s">
        <v>16237</v>
      </c>
      <c r="C17038" s="34">
        <v>25822</v>
      </c>
      <c r="D17038" t="s">
        <v>17664</v>
      </c>
      <c r="E17038" t="s">
        <v>16243</v>
      </c>
      <c r="F17038">
        <f t="shared" si="532"/>
        <v>1970</v>
      </c>
      <c r="G17038">
        <f t="shared" ca="1" si="533"/>
        <v>52</v>
      </c>
      <c r="H17038" t="s">
        <v>38011</v>
      </c>
    </row>
    <row r="17039" spans="1:8" hidden="1" x14ac:dyDescent="0.25">
      <c r="A17039" t="s">
        <v>8220</v>
      </c>
      <c r="B17039" t="s">
        <v>16237</v>
      </c>
      <c r="C17039" s="34">
        <v>29783</v>
      </c>
      <c r="D17039" t="s">
        <v>16554</v>
      </c>
      <c r="E17039" t="s">
        <v>16243</v>
      </c>
      <c r="F17039">
        <f t="shared" si="532"/>
        <v>1981</v>
      </c>
      <c r="G17039">
        <f t="shared" ca="1" si="533"/>
        <v>41</v>
      </c>
      <c r="H17039" t="s">
        <v>38012</v>
      </c>
    </row>
    <row r="17040" spans="1:8" x14ac:dyDescent="0.25">
      <c r="A17040" t="s">
        <v>8938</v>
      </c>
      <c r="B17040" t="s">
        <v>16237</v>
      </c>
      <c r="C17040" s="34">
        <v>28428</v>
      </c>
      <c r="D17040" t="s">
        <v>16251</v>
      </c>
      <c r="E17040" t="s">
        <v>16239</v>
      </c>
      <c r="F17040">
        <f t="shared" si="532"/>
        <v>1977</v>
      </c>
      <c r="G17040">
        <f t="shared" ca="1" si="533"/>
        <v>45</v>
      </c>
      <c r="H17040" t="s">
        <v>21449</v>
      </c>
    </row>
    <row r="17041" spans="1:8" hidden="1" x14ac:dyDescent="0.25">
      <c r="A17041" t="s">
        <v>8371</v>
      </c>
      <c r="B17041" t="s">
        <v>16242</v>
      </c>
      <c r="C17041" s="34">
        <v>28330</v>
      </c>
      <c r="D17041" t="s">
        <v>16993</v>
      </c>
      <c r="E17041" t="s">
        <v>16243</v>
      </c>
      <c r="F17041">
        <f t="shared" si="532"/>
        <v>1977</v>
      </c>
      <c r="G17041">
        <f t="shared" ca="1" si="533"/>
        <v>45</v>
      </c>
      <c r="H17041" t="s">
        <v>38014</v>
      </c>
    </row>
    <row r="17042" spans="1:8" hidden="1" x14ac:dyDescent="0.25">
      <c r="A17042" t="s">
        <v>8371</v>
      </c>
      <c r="B17042" t="s">
        <v>16242</v>
      </c>
      <c r="C17042" s="34">
        <v>24046</v>
      </c>
      <c r="D17042" t="s">
        <v>16451</v>
      </c>
      <c r="E17042" t="s">
        <v>16243</v>
      </c>
      <c r="F17042">
        <f t="shared" si="532"/>
        <v>1965</v>
      </c>
      <c r="G17042">
        <f t="shared" ca="1" si="533"/>
        <v>57</v>
      </c>
      <c r="H17042" t="s">
        <v>38015</v>
      </c>
    </row>
    <row r="17043" spans="1:8" x14ac:dyDescent="0.25">
      <c r="A17043" t="s">
        <v>8942</v>
      </c>
      <c r="B17043" t="s">
        <v>16237</v>
      </c>
      <c r="C17043" s="34">
        <v>27402</v>
      </c>
      <c r="D17043" t="s">
        <v>18487</v>
      </c>
      <c r="E17043" t="s">
        <v>16239</v>
      </c>
      <c r="F17043">
        <f t="shared" si="532"/>
        <v>1975</v>
      </c>
      <c r="G17043">
        <f t="shared" ca="1" si="533"/>
        <v>48</v>
      </c>
      <c r="H17043" t="s">
        <v>34942</v>
      </c>
    </row>
    <row r="17044" spans="1:8" hidden="1" x14ac:dyDescent="0.25">
      <c r="A17044" t="s">
        <v>8626</v>
      </c>
      <c r="B17044" t="s">
        <v>16237</v>
      </c>
      <c r="C17044" s="34">
        <v>29142</v>
      </c>
      <c r="D17044" t="s">
        <v>17077</v>
      </c>
      <c r="E17044" t="s">
        <v>16241</v>
      </c>
      <c r="F17044">
        <f t="shared" si="532"/>
        <v>1979</v>
      </c>
      <c r="G17044">
        <f t="shared" ca="1" si="533"/>
        <v>43</v>
      </c>
      <c r="H17044" t="s">
        <v>38017</v>
      </c>
    </row>
    <row r="17045" spans="1:8" hidden="1" x14ac:dyDescent="0.25">
      <c r="A17045" t="s">
        <v>8626</v>
      </c>
      <c r="B17045" t="s">
        <v>16242</v>
      </c>
      <c r="C17045" s="34">
        <v>32404</v>
      </c>
      <c r="D17045" t="s">
        <v>17401</v>
      </c>
      <c r="E17045" t="s">
        <v>16243</v>
      </c>
      <c r="F17045">
        <f t="shared" si="532"/>
        <v>1988</v>
      </c>
      <c r="G17045">
        <f t="shared" ca="1" si="533"/>
        <v>34</v>
      </c>
      <c r="H17045" t="s">
        <v>38018</v>
      </c>
    </row>
    <row r="17046" spans="1:8" x14ac:dyDescent="0.25">
      <c r="A17046" t="s">
        <v>8944</v>
      </c>
      <c r="B17046" t="s">
        <v>16237</v>
      </c>
      <c r="C17046" s="34">
        <v>23052</v>
      </c>
      <c r="D17046" t="s">
        <v>16661</v>
      </c>
      <c r="E17046" t="s">
        <v>16239</v>
      </c>
      <c r="F17046">
        <f t="shared" si="532"/>
        <v>1963</v>
      </c>
      <c r="G17046">
        <f t="shared" ca="1" si="533"/>
        <v>60</v>
      </c>
      <c r="H17046" t="s">
        <v>30190</v>
      </c>
    </row>
    <row r="17047" spans="1:8" hidden="1" x14ac:dyDescent="0.25">
      <c r="A17047" t="s">
        <v>8664</v>
      </c>
      <c r="B17047" t="s">
        <v>16242</v>
      </c>
      <c r="C17047" s="34">
        <v>29074</v>
      </c>
      <c r="D17047" t="s">
        <v>17664</v>
      </c>
      <c r="E17047" t="s">
        <v>16243</v>
      </c>
      <c r="F17047">
        <f t="shared" si="532"/>
        <v>1979</v>
      </c>
      <c r="G17047">
        <f t="shared" ca="1" si="533"/>
        <v>43</v>
      </c>
      <c r="H17047" t="s">
        <v>38020</v>
      </c>
    </row>
    <row r="17048" spans="1:8" hidden="1" x14ac:dyDescent="0.25">
      <c r="A17048" t="s">
        <v>8664</v>
      </c>
      <c r="B17048" t="s">
        <v>16237</v>
      </c>
      <c r="C17048" s="34">
        <v>33516</v>
      </c>
      <c r="D17048" t="s">
        <v>18889</v>
      </c>
      <c r="E17048" t="s">
        <v>16243</v>
      </c>
      <c r="F17048">
        <f t="shared" si="532"/>
        <v>1991</v>
      </c>
      <c r="G17048">
        <f t="shared" ca="1" si="533"/>
        <v>31</v>
      </c>
      <c r="H17048" t="s">
        <v>38021</v>
      </c>
    </row>
    <row r="17049" spans="1:8" x14ac:dyDescent="0.25">
      <c r="A17049" t="s">
        <v>8946</v>
      </c>
      <c r="B17049" t="s">
        <v>16237</v>
      </c>
      <c r="C17049" s="34">
        <v>22036</v>
      </c>
      <c r="D17049" t="s">
        <v>17393</v>
      </c>
      <c r="E17049" t="s">
        <v>16239</v>
      </c>
      <c r="F17049">
        <f t="shared" si="532"/>
        <v>1960</v>
      </c>
      <c r="G17049">
        <f t="shared" ca="1" si="533"/>
        <v>63</v>
      </c>
      <c r="H17049" t="s">
        <v>29692</v>
      </c>
    </row>
    <row r="17050" spans="1:8" hidden="1" x14ac:dyDescent="0.25">
      <c r="A17050" t="s">
        <v>8701</v>
      </c>
      <c r="B17050" t="s">
        <v>16237</v>
      </c>
      <c r="C17050" s="34">
        <v>24137</v>
      </c>
      <c r="D17050" t="s">
        <v>17664</v>
      </c>
      <c r="E17050" t="s">
        <v>16243</v>
      </c>
      <c r="F17050">
        <f t="shared" si="532"/>
        <v>1966</v>
      </c>
      <c r="G17050">
        <f t="shared" ca="1" si="533"/>
        <v>57</v>
      </c>
      <c r="H17050" t="s">
        <v>38023</v>
      </c>
    </row>
    <row r="17051" spans="1:8" hidden="1" x14ac:dyDescent="0.25">
      <c r="A17051" t="s">
        <v>8701</v>
      </c>
      <c r="B17051" t="s">
        <v>16237</v>
      </c>
      <c r="C17051" s="34">
        <v>30982</v>
      </c>
      <c r="D17051" t="s">
        <v>18889</v>
      </c>
      <c r="E17051" t="s">
        <v>16243</v>
      </c>
      <c r="F17051">
        <f t="shared" si="532"/>
        <v>1984</v>
      </c>
      <c r="G17051">
        <f t="shared" ca="1" si="533"/>
        <v>38</v>
      </c>
      <c r="H17051" t="s">
        <v>38024</v>
      </c>
    </row>
    <row r="17052" spans="1:8" x14ac:dyDescent="0.25">
      <c r="A17052" t="s">
        <v>8948</v>
      </c>
      <c r="B17052" t="s">
        <v>16237</v>
      </c>
      <c r="C17052" s="34">
        <v>25589</v>
      </c>
      <c r="D17052" t="s">
        <v>16240</v>
      </c>
      <c r="E17052" t="s">
        <v>16239</v>
      </c>
      <c r="F17052">
        <f t="shared" si="532"/>
        <v>1970</v>
      </c>
      <c r="G17052">
        <f t="shared" ca="1" si="533"/>
        <v>53</v>
      </c>
      <c r="H17052" t="s">
        <v>21452</v>
      </c>
    </row>
    <row r="17053" spans="1:8" hidden="1" x14ac:dyDescent="0.25">
      <c r="A17053" t="s">
        <v>8843</v>
      </c>
      <c r="B17053" t="s">
        <v>16237</v>
      </c>
      <c r="C17053" s="34">
        <v>22158</v>
      </c>
      <c r="D17053" t="s">
        <v>18895</v>
      </c>
      <c r="E17053" t="s">
        <v>16243</v>
      </c>
      <c r="F17053">
        <f t="shared" si="532"/>
        <v>1960</v>
      </c>
      <c r="G17053">
        <f t="shared" ca="1" si="533"/>
        <v>62</v>
      </c>
      <c r="H17053" t="s">
        <v>38026</v>
      </c>
    </row>
    <row r="17054" spans="1:8" hidden="1" x14ac:dyDescent="0.25">
      <c r="A17054" t="s">
        <v>8843</v>
      </c>
      <c r="B17054" t="s">
        <v>16242</v>
      </c>
      <c r="C17054" s="34">
        <v>20902</v>
      </c>
      <c r="D17054" t="s">
        <v>18896</v>
      </c>
      <c r="E17054" t="s">
        <v>16243</v>
      </c>
      <c r="F17054">
        <f t="shared" si="532"/>
        <v>1957</v>
      </c>
      <c r="G17054">
        <f t="shared" ca="1" si="533"/>
        <v>66</v>
      </c>
      <c r="H17054" t="s">
        <v>38027</v>
      </c>
    </row>
    <row r="17055" spans="1:8" hidden="1" x14ac:dyDescent="0.25">
      <c r="A17055" t="s">
        <v>8843</v>
      </c>
      <c r="B17055" t="s">
        <v>16237</v>
      </c>
      <c r="C17055" s="34">
        <v>27492</v>
      </c>
      <c r="D17055" t="s">
        <v>17664</v>
      </c>
      <c r="E17055" t="s">
        <v>16243</v>
      </c>
      <c r="F17055">
        <f t="shared" si="532"/>
        <v>1975</v>
      </c>
      <c r="G17055">
        <f t="shared" ca="1" si="533"/>
        <v>48</v>
      </c>
      <c r="H17055" t="s">
        <v>38028</v>
      </c>
    </row>
    <row r="17056" spans="1:8" x14ac:dyDescent="0.25">
      <c r="A17056" t="s">
        <v>8950</v>
      </c>
      <c r="B17056" t="s">
        <v>16237</v>
      </c>
      <c r="C17056" s="34">
        <v>27825</v>
      </c>
      <c r="D17056" t="s">
        <v>17921</v>
      </c>
      <c r="E17056" t="s">
        <v>16239</v>
      </c>
      <c r="F17056">
        <f t="shared" si="532"/>
        <v>1976</v>
      </c>
      <c r="G17056">
        <f t="shared" ca="1" si="533"/>
        <v>47</v>
      </c>
      <c r="H17056" t="s">
        <v>46437</v>
      </c>
    </row>
    <row r="17057" spans="1:8" hidden="1" x14ac:dyDescent="0.25">
      <c r="A17057" t="s">
        <v>8952</v>
      </c>
      <c r="B17057" t="s">
        <v>16237</v>
      </c>
      <c r="C17057" s="34">
        <v>22033</v>
      </c>
      <c r="D17057" t="s">
        <v>17875</v>
      </c>
      <c r="E17057" t="s">
        <v>16241</v>
      </c>
      <c r="F17057">
        <f t="shared" si="532"/>
        <v>1960</v>
      </c>
      <c r="G17057">
        <f t="shared" ca="1" si="533"/>
        <v>63</v>
      </c>
      <c r="H17057" t="s">
        <v>38030</v>
      </c>
    </row>
    <row r="17058" spans="1:8" hidden="1" x14ac:dyDescent="0.25">
      <c r="A17058" t="s">
        <v>8952</v>
      </c>
      <c r="B17058" t="s">
        <v>16237</v>
      </c>
      <c r="C17058" s="34">
        <v>27086</v>
      </c>
      <c r="D17058" t="s">
        <v>18245</v>
      </c>
      <c r="E17058" t="s">
        <v>16243</v>
      </c>
      <c r="F17058">
        <f t="shared" si="532"/>
        <v>1974</v>
      </c>
      <c r="G17058">
        <f t="shared" ca="1" si="533"/>
        <v>49</v>
      </c>
      <c r="H17058" t="s">
        <v>38031</v>
      </c>
    </row>
    <row r="17059" spans="1:8" hidden="1" x14ac:dyDescent="0.25">
      <c r="A17059" t="s">
        <v>8952</v>
      </c>
      <c r="B17059" t="s">
        <v>16242</v>
      </c>
      <c r="C17059" s="34">
        <v>24433</v>
      </c>
      <c r="D17059" t="s">
        <v>16676</v>
      </c>
      <c r="E17059" t="s">
        <v>16243</v>
      </c>
      <c r="F17059">
        <f t="shared" si="532"/>
        <v>1966</v>
      </c>
      <c r="G17059">
        <f t="shared" ca="1" si="533"/>
        <v>56</v>
      </c>
      <c r="H17059" t="s">
        <v>38032</v>
      </c>
    </row>
    <row r="17060" spans="1:8" hidden="1" x14ac:dyDescent="0.25">
      <c r="A17060" t="s">
        <v>8952</v>
      </c>
      <c r="B17060" t="s">
        <v>16242</v>
      </c>
      <c r="C17060" s="34">
        <v>29503</v>
      </c>
      <c r="D17060" t="s">
        <v>18889</v>
      </c>
      <c r="E17060" t="s">
        <v>16243</v>
      </c>
      <c r="F17060">
        <f t="shared" si="532"/>
        <v>1980</v>
      </c>
      <c r="G17060">
        <f t="shared" ca="1" si="533"/>
        <v>42</v>
      </c>
      <c r="H17060" t="s">
        <v>38033</v>
      </c>
    </row>
    <row r="17061" spans="1:8" x14ac:dyDescent="0.25">
      <c r="A17061" t="s">
        <v>8952</v>
      </c>
      <c r="B17061" t="s">
        <v>16237</v>
      </c>
      <c r="C17061" s="34">
        <v>23306</v>
      </c>
      <c r="D17061" t="s">
        <v>18245</v>
      </c>
      <c r="E17061" t="s">
        <v>16239</v>
      </c>
      <c r="F17061">
        <f t="shared" si="532"/>
        <v>1963</v>
      </c>
      <c r="G17061">
        <f t="shared" ca="1" si="533"/>
        <v>59</v>
      </c>
      <c r="H17061" t="s">
        <v>38029</v>
      </c>
    </row>
    <row r="17062" spans="1:8" hidden="1" x14ac:dyDescent="0.25">
      <c r="A17062" t="s">
        <v>9300</v>
      </c>
      <c r="B17062" t="s">
        <v>16242</v>
      </c>
      <c r="C17062" s="34">
        <v>27205</v>
      </c>
      <c r="D17062" t="s">
        <v>18020</v>
      </c>
      <c r="E17062" t="s">
        <v>16241</v>
      </c>
      <c r="F17062">
        <f t="shared" si="532"/>
        <v>1974</v>
      </c>
      <c r="G17062">
        <f t="shared" ca="1" si="533"/>
        <v>48</v>
      </c>
      <c r="H17062" t="s">
        <v>38035</v>
      </c>
    </row>
    <row r="17063" spans="1:8" hidden="1" x14ac:dyDescent="0.25">
      <c r="A17063" t="s">
        <v>9300</v>
      </c>
      <c r="B17063" t="s">
        <v>16242</v>
      </c>
      <c r="C17063" s="34">
        <v>27843</v>
      </c>
      <c r="D17063" t="s">
        <v>18020</v>
      </c>
      <c r="E17063" t="s">
        <v>16243</v>
      </c>
      <c r="F17063">
        <f t="shared" si="532"/>
        <v>1976</v>
      </c>
      <c r="G17063">
        <f t="shared" ca="1" si="533"/>
        <v>47</v>
      </c>
      <c r="H17063" t="s">
        <v>38036</v>
      </c>
    </row>
    <row r="17064" spans="1:8" hidden="1" x14ac:dyDescent="0.25">
      <c r="A17064" t="s">
        <v>9300</v>
      </c>
      <c r="B17064" t="s">
        <v>16237</v>
      </c>
      <c r="C17064" s="34">
        <v>21133</v>
      </c>
      <c r="D17064" t="s">
        <v>18020</v>
      </c>
      <c r="E17064" t="s">
        <v>16243</v>
      </c>
      <c r="F17064">
        <f t="shared" si="532"/>
        <v>1957</v>
      </c>
      <c r="G17064">
        <f t="shared" ca="1" si="533"/>
        <v>65</v>
      </c>
      <c r="H17064" t="s">
        <v>38037</v>
      </c>
    </row>
    <row r="17065" spans="1:8" hidden="1" x14ac:dyDescent="0.25">
      <c r="A17065" t="s">
        <v>9300</v>
      </c>
      <c r="B17065" t="s">
        <v>16237</v>
      </c>
      <c r="C17065" s="34">
        <v>25591</v>
      </c>
      <c r="D17065" t="s">
        <v>18020</v>
      </c>
      <c r="E17065" t="s">
        <v>16243</v>
      </c>
      <c r="F17065">
        <f t="shared" si="532"/>
        <v>1970</v>
      </c>
      <c r="G17065">
        <f t="shared" ca="1" si="533"/>
        <v>53</v>
      </c>
      <c r="H17065" t="s">
        <v>38038</v>
      </c>
    </row>
    <row r="17066" spans="1:8" x14ac:dyDescent="0.25">
      <c r="A17066" t="s">
        <v>8954</v>
      </c>
      <c r="B17066" t="s">
        <v>16237</v>
      </c>
      <c r="C17066" s="34">
        <v>27888</v>
      </c>
      <c r="D17066" t="s">
        <v>18991</v>
      </c>
      <c r="E17066" t="s">
        <v>16239</v>
      </c>
      <c r="F17066">
        <f t="shared" si="532"/>
        <v>1976</v>
      </c>
      <c r="G17066">
        <f t="shared" ca="1" si="533"/>
        <v>47</v>
      </c>
      <c r="H17066" t="s">
        <v>44010</v>
      </c>
    </row>
    <row r="17067" spans="1:8" hidden="1" x14ac:dyDescent="0.25">
      <c r="A17067" t="s">
        <v>10048</v>
      </c>
      <c r="B17067" t="s">
        <v>16237</v>
      </c>
      <c r="C17067" s="34">
        <v>26074</v>
      </c>
      <c r="D17067" t="s">
        <v>18020</v>
      </c>
      <c r="E17067" t="s">
        <v>16243</v>
      </c>
      <c r="F17067">
        <f t="shared" si="532"/>
        <v>1971</v>
      </c>
      <c r="G17067">
        <f t="shared" ca="1" si="533"/>
        <v>52</v>
      </c>
      <c r="H17067" t="s">
        <v>38040</v>
      </c>
    </row>
    <row r="17068" spans="1:8" hidden="1" x14ac:dyDescent="0.25">
      <c r="A17068" t="s">
        <v>10048</v>
      </c>
      <c r="B17068" t="s">
        <v>16242</v>
      </c>
      <c r="C17068" s="34">
        <v>17384</v>
      </c>
      <c r="D17068" t="s">
        <v>18897</v>
      </c>
      <c r="E17068" t="s">
        <v>16243</v>
      </c>
      <c r="F17068">
        <f t="shared" si="532"/>
        <v>1947</v>
      </c>
      <c r="G17068">
        <f t="shared" ca="1" si="533"/>
        <v>75</v>
      </c>
      <c r="H17068" t="s">
        <v>38041</v>
      </c>
    </row>
    <row r="17069" spans="1:8" hidden="1" x14ac:dyDescent="0.25">
      <c r="A17069" t="s">
        <v>10048</v>
      </c>
      <c r="B17069" t="s">
        <v>16237</v>
      </c>
      <c r="C17069" s="34">
        <v>21354</v>
      </c>
      <c r="D17069" t="s">
        <v>18897</v>
      </c>
      <c r="E17069" t="s">
        <v>16243</v>
      </c>
      <c r="F17069">
        <f t="shared" si="532"/>
        <v>1958</v>
      </c>
      <c r="G17069">
        <f t="shared" ca="1" si="533"/>
        <v>64</v>
      </c>
      <c r="H17069" t="s">
        <v>38042</v>
      </c>
    </row>
    <row r="17070" spans="1:8" hidden="1" x14ac:dyDescent="0.25">
      <c r="A17070" t="s">
        <v>10048</v>
      </c>
      <c r="B17070" t="s">
        <v>16242</v>
      </c>
      <c r="C17070" s="34">
        <v>33482</v>
      </c>
      <c r="D17070" t="s">
        <v>18020</v>
      </c>
      <c r="E17070" t="s">
        <v>16243</v>
      </c>
      <c r="F17070">
        <f t="shared" si="532"/>
        <v>1991</v>
      </c>
      <c r="G17070">
        <f t="shared" ca="1" si="533"/>
        <v>31</v>
      </c>
      <c r="H17070" t="s">
        <v>38043</v>
      </c>
    </row>
    <row r="17071" spans="1:8" x14ac:dyDescent="0.25">
      <c r="A17071" t="s">
        <v>8956</v>
      </c>
      <c r="B17071" t="s">
        <v>16237</v>
      </c>
      <c r="C17071" s="34">
        <v>30994</v>
      </c>
      <c r="D17071" t="s">
        <v>16536</v>
      </c>
      <c r="E17071" t="s">
        <v>16239</v>
      </c>
      <c r="F17071">
        <f t="shared" si="532"/>
        <v>1984</v>
      </c>
      <c r="G17071">
        <f t="shared" ca="1" si="533"/>
        <v>38</v>
      </c>
      <c r="H17071" t="s">
        <v>36889</v>
      </c>
    </row>
    <row r="17072" spans="1:8" hidden="1" x14ac:dyDescent="0.25">
      <c r="A17072" t="s">
        <v>10556</v>
      </c>
      <c r="B17072" t="s">
        <v>16237</v>
      </c>
      <c r="C17072" s="34">
        <v>21364</v>
      </c>
      <c r="D17072" t="s">
        <v>18898</v>
      </c>
      <c r="E17072" t="s">
        <v>16241</v>
      </c>
      <c r="F17072">
        <f t="shared" si="532"/>
        <v>1958</v>
      </c>
      <c r="G17072">
        <f t="shared" ca="1" si="533"/>
        <v>64</v>
      </c>
      <c r="H17072" t="s">
        <v>38045</v>
      </c>
    </row>
    <row r="17073" spans="1:8" hidden="1" x14ac:dyDescent="0.25">
      <c r="A17073" t="s">
        <v>10556</v>
      </c>
      <c r="B17073" t="s">
        <v>16242</v>
      </c>
      <c r="C17073" s="34">
        <v>28111</v>
      </c>
      <c r="D17073" t="s">
        <v>18001</v>
      </c>
      <c r="E17073" t="s">
        <v>16243</v>
      </c>
      <c r="F17073">
        <f t="shared" si="532"/>
        <v>1976</v>
      </c>
      <c r="G17073">
        <f t="shared" ca="1" si="533"/>
        <v>46</v>
      </c>
      <c r="H17073" t="s">
        <v>38046</v>
      </c>
    </row>
    <row r="17074" spans="1:8" x14ac:dyDescent="0.25">
      <c r="A17074" t="s">
        <v>8958</v>
      </c>
      <c r="B17074" t="s">
        <v>16237</v>
      </c>
      <c r="C17074" s="34">
        <v>28396</v>
      </c>
      <c r="D17074" t="s">
        <v>17098</v>
      </c>
      <c r="E17074" t="s">
        <v>16239</v>
      </c>
      <c r="F17074">
        <f t="shared" si="532"/>
        <v>1977</v>
      </c>
      <c r="G17074">
        <f t="shared" ca="1" si="533"/>
        <v>45</v>
      </c>
      <c r="H17074" t="s">
        <v>25898</v>
      </c>
    </row>
    <row r="17075" spans="1:8" hidden="1" x14ac:dyDescent="0.25">
      <c r="A17075" t="s">
        <v>11310</v>
      </c>
      <c r="B17075" t="s">
        <v>16242</v>
      </c>
      <c r="C17075" s="34">
        <v>23447</v>
      </c>
      <c r="D17075" t="s">
        <v>17664</v>
      </c>
      <c r="E17075" t="s">
        <v>16241</v>
      </c>
      <c r="F17075">
        <f t="shared" si="532"/>
        <v>1964</v>
      </c>
      <c r="G17075">
        <f t="shared" ca="1" si="533"/>
        <v>59</v>
      </c>
      <c r="H17075" t="s">
        <v>38048</v>
      </c>
    </row>
    <row r="17076" spans="1:8" hidden="1" x14ac:dyDescent="0.25">
      <c r="A17076" t="s">
        <v>11310</v>
      </c>
      <c r="B17076" t="s">
        <v>16237</v>
      </c>
      <c r="C17076" s="34">
        <v>30499</v>
      </c>
      <c r="D17076" t="s">
        <v>17664</v>
      </c>
      <c r="E17076" t="s">
        <v>16243</v>
      </c>
      <c r="F17076">
        <f t="shared" si="532"/>
        <v>1983</v>
      </c>
      <c r="G17076">
        <f t="shared" ca="1" si="533"/>
        <v>39</v>
      </c>
      <c r="H17076" t="s">
        <v>38049</v>
      </c>
    </row>
    <row r="17077" spans="1:8" hidden="1" x14ac:dyDescent="0.25">
      <c r="A17077" t="s">
        <v>11310</v>
      </c>
      <c r="B17077" t="s">
        <v>16237</v>
      </c>
      <c r="C17077" s="34">
        <v>19812</v>
      </c>
      <c r="D17077" t="s">
        <v>18899</v>
      </c>
      <c r="E17077" t="s">
        <v>16243</v>
      </c>
      <c r="F17077">
        <f t="shared" si="532"/>
        <v>1954</v>
      </c>
      <c r="G17077">
        <f t="shared" ca="1" si="533"/>
        <v>69</v>
      </c>
      <c r="H17077" t="s">
        <v>38050</v>
      </c>
    </row>
    <row r="17078" spans="1:8" hidden="1" x14ac:dyDescent="0.25">
      <c r="A17078" t="s">
        <v>11310</v>
      </c>
      <c r="B17078" t="s">
        <v>16237</v>
      </c>
      <c r="C17078" s="34">
        <v>22815</v>
      </c>
      <c r="D17078" t="s">
        <v>16884</v>
      </c>
      <c r="E17078" t="s">
        <v>16243</v>
      </c>
      <c r="F17078">
        <f t="shared" si="532"/>
        <v>1962</v>
      </c>
      <c r="G17078">
        <f t="shared" ca="1" si="533"/>
        <v>60</v>
      </c>
      <c r="H17078" t="s">
        <v>38051</v>
      </c>
    </row>
    <row r="17079" spans="1:8" hidden="1" x14ac:dyDescent="0.25">
      <c r="A17079" t="s">
        <v>11310</v>
      </c>
      <c r="B17079" t="s">
        <v>16237</v>
      </c>
      <c r="C17079" s="34">
        <v>32646</v>
      </c>
      <c r="D17079" t="s">
        <v>18889</v>
      </c>
      <c r="E17079" t="s">
        <v>16243</v>
      </c>
      <c r="F17079">
        <f t="shared" si="532"/>
        <v>1989</v>
      </c>
      <c r="G17079">
        <f t="shared" ca="1" si="533"/>
        <v>34</v>
      </c>
      <c r="H17079" t="s">
        <v>38052</v>
      </c>
    </row>
    <row r="17080" spans="1:8" hidden="1" x14ac:dyDescent="0.25">
      <c r="A17080" t="s">
        <v>11310</v>
      </c>
      <c r="B17080" t="s">
        <v>16237</v>
      </c>
      <c r="C17080" s="34">
        <v>31159</v>
      </c>
      <c r="D17080" t="s">
        <v>18900</v>
      </c>
      <c r="E17080" t="s">
        <v>16243</v>
      </c>
      <c r="F17080">
        <f t="shared" si="532"/>
        <v>1985</v>
      </c>
      <c r="G17080">
        <f t="shared" ca="1" si="533"/>
        <v>38</v>
      </c>
      <c r="H17080" t="s">
        <v>38053</v>
      </c>
    </row>
    <row r="17081" spans="1:8" hidden="1" x14ac:dyDescent="0.25">
      <c r="A17081" t="s">
        <v>11310</v>
      </c>
      <c r="B17081" t="s">
        <v>16242</v>
      </c>
      <c r="C17081" s="34">
        <v>19789</v>
      </c>
      <c r="D17081" t="s">
        <v>18894</v>
      </c>
      <c r="E17081" t="s">
        <v>16243</v>
      </c>
      <c r="F17081">
        <f t="shared" si="532"/>
        <v>1954</v>
      </c>
      <c r="G17081">
        <f t="shared" ca="1" si="533"/>
        <v>69</v>
      </c>
      <c r="H17081" t="s">
        <v>38054</v>
      </c>
    </row>
    <row r="17082" spans="1:8" x14ac:dyDescent="0.25">
      <c r="A17082" t="s">
        <v>8960</v>
      </c>
      <c r="B17082" t="s">
        <v>16237</v>
      </c>
      <c r="C17082" s="34">
        <v>28317</v>
      </c>
      <c r="D17082" t="s">
        <v>16850</v>
      </c>
      <c r="E17082" t="s">
        <v>16239</v>
      </c>
      <c r="F17082">
        <f t="shared" si="532"/>
        <v>1977</v>
      </c>
      <c r="G17082">
        <f t="shared" ca="1" si="533"/>
        <v>45</v>
      </c>
      <c r="H17082" t="s">
        <v>51091</v>
      </c>
    </row>
    <row r="17083" spans="1:8" hidden="1" x14ac:dyDescent="0.25">
      <c r="A17083" t="s">
        <v>11338</v>
      </c>
      <c r="B17083" t="s">
        <v>16242</v>
      </c>
      <c r="C17083" s="34">
        <v>28261</v>
      </c>
      <c r="D17083" t="s">
        <v>17664</v>
      </c>
      <c r="E17083" t="s">
        <v>16241</v>
      </c>
      <c r="F17083">
        <f t="shared" si="532"/>
        <v>1977</v>
      </c>
      <c r="G17083">
        <f t="shared" ca="1" si="533"/>
        <v>46</v>
      </c>
      <c r="H17083" t="s">
        <v>38056</v>
      </c>
    </row>
    <row r="17084" spans="1:8" hidden="1" x14ac:dyDescent="0.25">
      <c r="A17084" t="s">
        <v>11338</v>
      </c>
      <c r="B17084" t="s">
        <v>16237</v>
      </c>
      <c r="C17084" s="34">
        <v>31972</v>
      </c>
      <c r="D17084" t="s">
        <v>17664</v>
      </c>
      <c r="E17084" t="s">
        <v>16243</v>
      </c>
      <c r="F17084">
        <f t="shared" si="532"/>
        <v>1987</v>
      </c>
      <c r="G17084">
        <f t="shared" ca="1" si="533"/>
        <v>35</v>
      </c>
      <c r="H17084" t="s">
        <v>38057</v>
      </c>
    </row>
    <row r="17085" spans="1:8" hidden="1" x14ac:dyDescent="0.25">
      <c r="A17085" t="s">
        <v>11338</v>
      </c>
      <c r="B17085" t="s">
        <v>16242</v>
      </c>
      <c r="C17085" s="34">
        <v>28808</v>
      </c>
      <c r="D17085" t="s">
        <v>17664</v>
      </c>
      <c r="E17085" t="s">
        <v>16243</v>
      </c>
      <c r="F17085">
        <f t="shared" si="532"/>
        <v>1978</v>
      </c>
      <c r="G17085">
        <f t="shared" ca="1" si="533"/>
        <v>44</v>
      </c>
      <c r="H17085" t="s">
        <v>38058</v>
      </c>
    </row>
    <row r="17086" spans="1:8" hidden="1" x14ac:dyDescent="0.25">
      <c r="A17086" t="s">
        <v>11338</v>
      </c>
      <c r="B17086" t="s">
        <v>16237</v>
      </c>
      <c r="C17086" s="34">
        <v>26019</v>
      </c>
      <c r="D17086" t="s">
        <v>17664</v>
      </c>
      <c r="E17086" t="s">
        <v>16243</v>
      </c>
      <c r="F17086">
        <f t="shared" si="532"/>
        <v>1971</v>
      </c>
      <c r="G17086">
        <f t="shared" ca="1" si="533"/>
        <v>52</v>
      </c>
      <c r="H17086" t="s">
        <v>38059</v>
      </c>
    </row>
    <row r="17087" spans="1:8" hidden="1" x14ac:dyDescent="0.25">
      <c r="A17087" t="s">
        <v>11338</v>
      </c>
      <c r="B17087" t="s">
        <v>16237</v>
      </c>
      <c r="C17087" s="34">
        <v>26894</v>
      </c>
      <c r="D17087" t="s">
        <v>18894</v>
      </c>
      <c r="E17087" t="s">
        <v>16243</v>
      </c>
      <c r="F17087">
        <f t="shared" si="532"/>
        <v>1973</v>
      </c>
      <c r="G17087">
        <f t="shared" ca="1" si="533"/>
        <v>49</v>
      </c>
      <c r="H17087" t="s">
        <v>38060</v>
      </c>
    </row>
    <row r="17088" spans="1:8" hidden="1" x14ac:dyDescent="0.25">
      <c r="A17088" t="s">
        <v>11338</v>
      </c>
      <c r="B17088" t="s">
        <v>16237</v>
      </c>
      <c r="C17088" s="34">
        <v>21737</v>
      </c>
      <c r="D17088" t="s">
        <v>18001</v>
      </c>
      <c r="E17088" t="s">
        <v>16243</v>
      </c>
      <c r="F17088">
        <f t="shared" si="532"/>
        <v>1959</v>
      </c>
      <c r="G17088">
        <f t="shared" ca="1" si="533"/>
        <v>63</v>
      </c>
      <c r="H17088" t="s">
        <v>38061</v>
      </c>
    </row>
    <row r="17089" spans="1:8" hidden="1" x14ac:dyDescent="0.25">
      <c r="A17089" t="s">
        <v>11338</v>
      </c>
      <c r="B17089" t="s">
        <v>16242</v>
      </c>
      <c r="C17089" s="34">
        <v>35793</v>
      </c>
      <c r="D17089" t="s">
        <v>18780</v>
      </c>
      <c r="E17089" t="s">
        <v>16243</v>
      </c>
      <c r="F17089">
        <f t="shared" si="532"/>
        <v>1997</v>
      </c>
      <c r="G17089">
        <f t="shared" ca="1" si="533"/>
        <v>25</v>
      </c>
      <c r="H17089" t="s">
        <v>38062</v>
      </c>
    </row>
    <row r="17090" spans="1:8" hidden="1" x14ac:dyDescent="0.25">
      <c r="A17090" t="s">
        <v>11338</v>
      </c>
      <c r="B17090" t="s">
        <v>16242</v>
      </c>
      <c r="C17090" s="34">
        <v>24571</v>
      </c>
      <c r="D17090" t="s">
        <v>17664</v>
      </c>
      <c r="E17090" t="s">
        <v>16243</v>
      </c>
      <c r="F17090">
        <f t="shared" ref="F17090:F17153" si="534">YEAR(C17090)</f>
        <v>1967</v>
      </c>
      <c r="G17090">
        <f t="shared" ref="G17090:G17153" ca="1" si="535">DATEDIF(C17090,TODAY(),"Y")</f>
        <v>56</v>
      </c>
      <c r="H17090" t="s">
        <v>38063</v>
      </c>
    </row>
    <row r="17091" spans="1:8" hidden="1" x14ac:dyDescent="0.25">
      <c r="A17091" t="s">
        <v>11338</v>
      </c>
      <c r="B17091" t="s">
        <v>16237</v>
      </c>
      <c r="C17091" s="34">
        <v>29730</v>
      </c>
      <c r="D17091" t="s">
        <v>17664</v>
      </c>
      <c r="E17091" t="s">
        <v>16243</v>
      </c>
      <c r="F17091">
        <f t="shared" si="534"/>
        <v>1981</v>
      </c>
      <c r="G17091">
        <f t="shared" ca="1" si="535"/>
        <v>42</v>
      </c>
      <c r="H17091" t="s">
        <v>38064</v>
      </c>
    </row>
    <row r="17092" spans="1:8" x14ac:dyDescent="0.25">
      <c r="A17092" t="s">
        <v>8962</v>
      </c>
      <c r="B17092" t="s">
        <v>16237</v>
      </c>
      <c r="C17092" s="34">
        <v>20709</v>
      </c>
      <c r="D17092" t="s">
        <v>19178</v>
      </c>
      <c r="E17092" t="s">
        <v>16239</v>
      </c>
      <c r="F17092">
        <f t="shared" si="534"/>
        <v>1956</v>
      </c>
      <c r="G17092">
        <f t="shared" ca="1" si="535"/>
        <v>66</v>
      </c>
      <c r="H17092" t="s">
        <v>40460</v>
      </c>
    </row>
    <row r="17093" spans="1:8" hidden="1" x14ac:dyDescent="0.25">
      <c r="A17093" t="s">
        <v>11995</v>
      </c>
      <c r="B17093" t="s">
        <v>16237</v>
      </c>
      <c r="C17093" s="34">
        <v>18340</v>
      </c>
      <c r="D17093" t="s">
        <v>18902</v>
      </c>
      <c r="E17093" t="s">
        <v>16243</v>
      </c>
      <c r="F17093">
        <f t="shared" si="534"/>
        <v>1950</v>
      </c>
      <c r="G17093">
        <f t="shared" ca="1" si="535"/>
        <v>73</v>
      </c>
      <c r="H17093" t="s">
        <v>38066</v>
      </c>
    </row>
    <row r="17094" spans="1:8" hidden="1" x14ac:dyDescent="0.25">
      <c r="A17094" t="s">
        <v>11995</v>
      </c>
      <c r="B17094" t="s">
        <v>16242</v>
      </c>
      <c r="C17094" s="34">
        <v>17876</v>
      </c>
      <c r="D17094" t="s">
        <v>18633</v>
      </c>
      <c r="E17094" t="s">
        <v>16243</v>
      </c>
      <c r="F17094">
        <f t="shared" si="534"/>
        <v>1948</v>
      </c>
      <c r="G17094">
        <f t="shared" ca="1" si="535"/>
        <v>74</v>
      </c>
      <c r="H17094" t="s">
        <v>38067</v>
      </c>
    </row>
    <row r="17095" spans="1:8" hidden="1" x14ac:dyDescent="0.25">
      <c r="A17095" t="s">
        <v>11995</v>
      </c>
      <c r="B17095" t="s">
        <v>16242</v>
      </c>
      <c r="C17095" s="34">
        <v>30345</v>
      </c>
      <c r="D17095" t="s">
        <v>16758</v>
      </c>
      <c r="E17095" t="s">
        <v>16243</v>
      </c>
      <c r="F17095">
        <f t="shared" si="534"/>
        <v>1983</v>
      </c>
      <c r="G17095">
        <f t="shared" ca="1" si="535"/>
        <v>40</v>
      </c>
      <c r="H17095" t="s">
        <v>38068</v>
      </c>
    </row>
    <row r="17096" spans="1:8" hidden="1" x14ac:dyDescent="0.25">
      <c r="A17096" t="s">
        <v>11995</v>
      </c>
      <c r="B17096" t="s">
        <v>16237</v>
      </c>
      <c r="C17096" s="34">
        <v>25727</v>
      </c>
      <c r="D17096" t="s">
        <v>18245</v>
      </c>
      <c r="E17096" t="s">
        <v>16243</v>
      </c>
      <c r="F17096">
        <f t="shared" si="534"/>
        <v>1970</v>
      </c>
      <c r="G17096">
        <f t="shared" ca="1" si="535"/>
        <v>52</v>
      </c>
      <c r="H17096" t="s">
        <v>38069</v>
      </c>
    </row>
    <row r="17097" spans="1:8" x14ac:dyDescent="0.25">
      <c r="A17097" t="s">
        <v>8964</v>
      </c>
      <c r="B17097" t="s">
        <v>16237</v>
      </c>
      <c r="C17097" s="34">
        <v>22002</v>
      </c>
      <c r="D17097" t="s">
        <v>16550</v>
      </c>
      <c r="E17097" t="s">
        <v>16239</v>
      </c>
      <c r="F17097">
        <f t="shared" si="534"/>
        <v>1960</v>
      </c>
      <c r="G17097">
        <f t="shared" ca="1" si="535"/>
        <v>63</v>
      </c>
      <c r="H17097" t="s">
        <v>22521</v>
      </c>
    </row>
    <row r="17098" spans="1:8" hidden="1" x14ac:dyDescent="0.25">
      <c r="A17098" t="s">
        <v>12118</v>
      </c>
      <c r="B17098" t="s">
        <v>16237</v>
      </c>
      <c r="C17098" s="34">
        <v>24123</v>
      </c>
      <c r="D17098" t="s">
        <v>17664</v>
      </c>
      <c r="E17098" t="s">
        <v>16241</v>
      </c>
      <c r="F17098">
        <f t="shared" si="534"/>
        <v>1966</v>
      </c>
      <c r="G17098">
        <f t="shared" ca="1" si="535"/>
        <v>57</v>
      </c>
      <c r="H17098" t="s">
        <v>38071</v>
      </c>
    </row>
    <row r="17099" spans="1:8" hidden="1" x14ac:dyDescent="0.25">
      <c r="A17099" t="s">
        <v>12118</v>
      </c>
      <c r="B17099" t="s">
        <v>16237</v>
      </c>
      <c r="C17099" s="34">
        <v>19097</v>
      </c>
      <c r="D17099" t="s">
        <v>18890</v>
      </c>
      <c r="E17099" t="s">
        <v>16243</v>
      </c>
      <c r="F17099">
        <f t="shared" si="534"/>
        <v>1952</v>
      </c>
      <c r="G17099">
        <f t="shared" ca="1" si="535"/>
        <v>71</v>
      </c>
      <c r="H17099" t="s">
        <v>38072</v>
      </c>
    </row>
    <row r="17100" spans="1:8" hidden="1" x14ac:dyDescent="0.25">
      <c r="A17100" t="s">
        <v>12118</v>
      </c>
      <c r="B17100" t="s">
        <v>16242</v>
      </c>
      <c r="C17100" s="34">
        <v>27713</v>
      </c>
      <c r="D17100" t="s">
        <v>17664</v>
      </c>
      <c r="E17100" t="s">
        <v>16243</v>
      </c>
      <c r="F17100">
        <f t="shared" si="534"/>
        <v>1975</v>
      </c>
      <c r="G17100">
        <f t="shared" ca="1" si="535"/>
        <v>47</v>
      </c>
      <c r="H17100" t="s">
        <v>38073</v>
      </c>
    </row>
    <row r="17101" spans="1:8" x14ac:dyDescent="0.25">
      <c r="A17101" t="s">
        <v>8966</v>
      </c>
      <c r="B17101" t="s">
        <v>16237</v>
      </c>
      <c r="C17101" s="34">
        <v>28171</v>
      </c>
      <c r="D17101" t="s">
        <v>16594</v>
      </c>
      <c r="E17101" t="s">
        <v>16239</v>
      </c>
      <c r="F17101">
        <f t="shared" si="534"/>
        <v>1977</v>
      </c>
      <c r="G17101">
        <f t="shared" ca="1" si="535"/>
        <v>46</v>
      </c>
      <c r="H17101" t="s">
        <v>37668</v>
      </c>
    </row>
    <row r="17102" spans="1:8" hidden="1" x14ac:dyDescent="0.25">
      <c r="A17102" t="s">
        <v>12285</v>
      </c>
      <c r="B17102" t="s">
        <v>16242</v>
      </c>
      <c r="C17102" s="34">
        <v>27179</v>
      </c>
      <c r="D17102" t="s">
        <v>17664</v>
      </c>
      <c r="E17102" t="s">
        <v>16241</v>
      </c>
      <c r="F17102">
        <f t="shared" si="534"/>
        <v>1974</v>
      </c>
      <c r="G17102">
        <f t="shared" ca="1" si="535"/>
        <v>48</v>
      </c>
      <c r="H17102" t="s">
        <v>38075</v>
      </c>
    </row>
    <row r="17103" spans="1:8" hidden="1" x14ac:dyDescent="0.25">
      <c r="A17103" t="s">
        <v>12285</v>
      </c>
      <c r="B17103" t="s">
        <v>16237</v>
      </c>
      <c r="C17103" s="34">
        <v>28047</v>
      </c>
      <c r="D17103" t="s">
        <v>17664</v>
      </c>
      <c r="E17103" t="s">
        <v>16243</v>
      </c>
      <c r="F17103">
        <f t="shared" si="534"/>
        <v>1976</v>
      </c>
      <c r="G17103">
        <f t="shared" ca="1" si="535"/>
        <v>46</v>
      </c>
      <c r="H17103" t="s">
        <v>38076</v>
      </c>
    </row>
    <row r="17104" spans="1:8" hidden="1" x14ac:dyDescent="0.25">
      <c r="A17104" t="s">
        <v>12285</v>
      </c>
      <c r="B17104" t="s">
        <v>16242</v>
      </c>
      <c r="C17104" s="34">
        <v>35175</v>
      </c>
      <c r="D17104" t="s">
        <v>18903</v>
      </c>
      <c r="E17104" t="s">
        <v>16243</v>
      </c>
      <c r="F17104">
        <f t="shared" si="534"/>
        <v>1996</v>
      </c>
      <c r="G17104">
        <f t="shared" ca="1" si="535"/>
        <v>27</v>
      </c>
      <c r="H17104" t="s">
        <v>38077</v>
      </c>
    </row>
    <row r="17105" spans="1:8" hidden="1" x14ac:dyDescent="0.25">
      <c r="A17105" t="s">
        <v>12285</v>
      </c>
      <c r="B17105" t="s">
        <v>16237</v>
      </c>
      <c r="C17105" s="34">
        <v>26108</v>
      </c>
      <c r="D17105" t="s">
        <v>17664</v>
      </c>
      <c r="E17105" t="s">
        <v>16243</v>
      </c>
      <c r="F17105">
        <f t="shared" si="534"/>
        <v>1971</v>
      </c>
      <c r="G17105">
        <f t="shared" ca="1" si="535"/>
        <v>51</v>
      </c>
      <c r="H17105" t="s">
        <v>38078</v>
      </c>
    </row>
    <row r="17106" spans="1:8" x14ac:dyDescent="0.25">
      <c r="A17106" t="s">
        <v>8968</v>
      </c>
      <c r="B17106" t="s">
        <v>16237</v>
      </c>
      <c r="C17106" s="34">
        <v>25652</v>
      </c>
      <c r="D17106" t="s">
        <v>17063</v>
      </c>
      <c r="E17106" t="s">
        <v>16239</v>
      </c>
      <c r="F17106">
        <f t="shared" si="534"/>
        <v>1970</v>
      </c>
      <c r="G17106">
        <f t="shared" ca="1" si="535"/>
        <v>53</v>
      </c>
      <c r="H17106" t="s">
        <v>33511</v>
      </c>
    </row>
    <row r="17107" spans="1:8" hidden="1" x14ac:dyDescent="0.25">
      <c r="A17107" t="s">
        <v>12336</v>
      </c>
      <c r="B17107" t="s">
        <v>16237</v>
      </c>
      <c r="C17107" s="34">
        <v>21320</v>
      </c>
      <c r="D17107" t="s">
        <v>17664</v>
      </c>
      <c r="E17107" t="s">
        <v>16241</v>
      </c>
      <c r="F17107">
        <f t="shared" si="534"/>
        <v>1958</v>
      </c>
      <c r="G17107">
        <f t="shared" ca="1" si="535"/>
        <v>65</v>
      </c>
      <c r="H17107" t="s">
        <v>38080</v>
      </c>
    </row>
    <row r="17108" spans="1:8" hidden="1" x14ac:dyDescent="0.25">
      <c r="A17108" t="s">
        <v>12336</v>
      </c>
      <c r="B17108" t="s">
        <v>16242</v>
      </c>
      <c r="C17108" s="34">
        <v>27944</v>
      </c>
      <c r="D17108" t="s">
        <v>17401</v>
      </c>
      <c r="E17108" t="s">
        <v>16243</v>
      </c>
      <c r="F17108">
        <f t="shared" si="534"/>
        <v>1976</v>
      </c>
      <c r="G17108">
        <f t="shared" ca="1" si="535"/>
        <v>46</v>
      </c>
      <c r="H17108" t="s">
        <v>38081</v>
      </c>
    </row>
    <row r="17109" spans="1:8" x14ac:dyDescent="0.25">
      <c r="A17109" t="s">
        <v>8970</v>
      </c>
      <c r="B17109" t="s">
        <v>16237</v>
      </c>
      <c r="C17109" s="34">
        <v>29537</v>
      </c>
      <c r="D17109" t="s">
        <v>16993</v>
      </c>
      <c r="E17109" t="s">
        <v>16239</v>
      </c>
      <c r="F17109">
        <f t="shared" si="534"/>
        <v>1980</v>
      </c>
      <c r="G17109">
        <f t="shared" ca="1" si="535"/>
        <v>42</v>
      </c>
      <c r="H17109" t="s">
        <v>25228</v>
      </c>
    </row>
    <row r="17110" spans="1:8" hidden="1" x14ac:dyDescent="0.25">
      <c r="A17110" t="s">
        <v>12725</v>
      </c>
      <c r="B17110" t="s">
        <v>16237</v>
      </c>
      <c r="C17110" s="34">
        <v>23969</v>
      </c>
      <c r="D17110" t="s">
        <v>18904</v>
      </c>
      <c r="E17110" t="s">
        <v>16243</v>
      </c>
      <c r="F17110">
        <f t="shared" si="534"/>
        <v>1965</v>
      </c>
      <c r="G17110">
        <f t="shared" ca="1" si="535"/>
        <v>57</v>
      </c>
      <c r="H17110" t="s">
        <v>38083</v>
      </c>
    </row>
    <row r="17111" spans="1:8" hidden="1" x14ac:dyDescent="0.25">
      <c r="A17111" t="s">
        <v>12725</v>
      </c>
      <c r="B17111" t="s">
        <v>16237</v>
      </c>
      <c r="C17111" s="34">
        <v>32643</v>
      </c>
      <c r="D17111" t="s">
        <v>18020</v>
      </c>
      <c r="E17111" t="s">
        <v>16243</v>
      </c>
      <c r="F17111">
        <f t="shared" si="534"/>
        <v>1989</v>
      </c>
      <c r="G17111">
        <f t="shared" ca="1" si="535"/>
        <v>34</v>
      </c>
      <c r="H17111" t="s">
        <v>38084</v>
      </c>
    </row>
    <row r="17112" spans="1:8" x14ac:dyDescent="0.25">
      <c r="A17112" t="s">
        <v>8972</v>
      </c>
      <c r="B17112" t="s">
        <v>16237</v>
      </c>
      <c r="C17112" s="34">
        <v>26201</v>
      </c>
      <c r="D17112" t="s">
        <v>18493</v>
      </c>
      <c r="E17112" t="s">
        <v>16239</v>
      </c>
      <c r="F17112">
        <f t="shared" si="534"/>
        <v>1971</v>
      </c>
      <c r="G17112">
        <f t="shared" ca="1" si="535"/>
        <v>51</v>
      </c>
      <c r="H17112" t="s">
        <v>51460</v>
      </c>
    </row>
    <row r="17113" spans="1:8" hidden="1" x14ac:dyDescent="0.25">
      <c r="A17113" t="s">
        <v>12969</v>
      </c>
      <c r="B17113" t="s">
        <v>16242</v>
      </c>
      <c r="C17113" s="34">
        <v>27838</v>
      </c>
      <c r="D17113" t="s">
        <v>18001</v>
      </c>
      <c r="E17113" t="s">
        <v>16241</v>
      </c>
      <c r="F17113">
        <f t="shared" si="534"/>
        <v>1976</v>
      </c>
      <c r="G17113">
        <f t="shared" ca="1" si="535"/>
        <v>47</v>
      </c>
      <c r="H17113" t="s">
        <v>38086</v>
      </c>
    </row>
    <row r="17114" spans="1:8" hidden="1" x14ac:dyDescent="0.25">
      <c r="A17114" t="s">
        <v>12969</v>
      </c>
      <c r="B17114" t="s">
        <v>16242</v>
      </c>
      <c r="C17114" s="34">
        <v>24840</v>
      </c>
      <c r="D17114" t="s">
        <v>18767</v>
      </c>
      <c r="E17114" t="s">
        <v>16243</v>
      </c>
      <c r="F17114">
        <f t="shared" si="534"/>
        <v>1968</v>
      </c>
      <c r="G17114">
        <f t="shared" ca="1" si="535"/>
        <v>55</v>
      </c>
      <c r="H17114" t="s">
        <v>38087</v>
      </c>
    </row>
    <row r="17115" spans="1:8" hidden="1" x14ac:dyDescent="0.25">
      <c r="A17115" t="s">
        <v>12969</v>
      </c>
      <c r="B17115" t="s">
        <v>16237</v>
      </c>
      <c r="C17115" s="34">
        <v>30139</v>
      </c>
      <c r="D17115" t="s">
        <v>17664</v>
      </c>
      <c r="E17115" t="s">
        <v>16243</v>
      </c>
      <c r="F17115">
        <f t="shared" si="534"/>
        <v>1982</v>
      </c>
      <c r="G17115">
        <f t="shared" ca="1" si="535"/>
        <v>40</v>
      </c>
      <c r="H17115" t="s">
        <v>38088</v>
      </c>
    </row>
    <row r="17116" spans="1:8" hidden="1" x14ac:dyDescent="0.25">
      <c r="A17116" t="s">
        <v>12969</v>
      </c>
      <c r="B17116" t="s">
        <v>16237</v>
      </c>
      <c r="C17116" s="34">
        <v>32369</v>
      </c>
      <c r="D17116" t="s">
        <v>16554</v>
      </c>
      <c r="E17116" t="s">
        <v>16243</v>
      </c>
      <c r="F17116">
        <f t="shared" si="534"/>
        <v>1988</v>
      </c>
      <c r="G17116">
        <f t="shared" ca="1" si="535"/>
        <v>34</v>
      </c>
      <c r="H17116" t="s">
        <v>38089</v>
      </c>
    </row>
    <row r="17117" spans="1:8" hidden="1" x14ac:dyDescent="0.25">
      <c r="A17117" t="s">
        <v>12969</v>
      </c>
      <c r="B17117" t="s">
        <v>16237</v>
      </c>
      <c r="C17117" s="34">
        <v>27981</v>
      </c>
      <c r="D17117" t="s">
        <v>18767</v>
      </c>
      <c r="E17117" t="s">
        <v>16243</v>
      </c>
      <c r="F17117">
        <f t="shared" si="534"/>
        <v>1976</v>
      </c>
      <c r="G17117">
        <f t="shared" ca="1" si="535"/>
        <v>46</v>
      </c>
      <c r="H17117" t="s">
        <v>38090</v>
      </c>
    </row>
    <row r="17118" spans="1:8" x14ac:dyDescent="0.25">
      <c r="A17118" t="s">
        <v>8974</v>
      </c>
      <c r="B17118" t="s">
        <v>16237</v>
      </c>
      <c r="C17118" s="34">
        <v>27994</v>
      </c>
      <c r="D17118" t="s">
        <v>18106</v>
      </c>
      <c r="E17118" t="s">
        <v>16239</v>
      </c>
      <c r="F17118">
        <f t="shared" si="534"/>
        <v>1976</v>
      </c>
      <c r="G17118">
        <f t="shared" ca="1" si="535"/>
        <v>46</v>
      </c>
      <c r="H17118" t="s">
        <v>32091</v>
      </c>
    </row>
    <row r="17119" spans="1:8" hidden="1" x14ac:dyDescent="0.25">
      <c r="A17119" t="s">
        <v>13090</v>
      </c>
      <c r="B17119" t="s">
        <v>16237</v>
      </c>
      <c r="C17119" s="34">
        <v>25453</v>
      </c>
      <c r="D17119" t="s">
        <v>18905</v>
      </c>
      <c r="E17119" t="s">
        <v>16241</v>
      </c>
      <c r="F17119">
        <f t="shared" si="534"/>
        <v>1969</v>
      </c>
      <c r="G17119">
        <f t="shared" ca="1" si="535"/>
        <v>53</v>
      </c>
      <c r="H17119" t="s">
        <v>38092</v>
      </c>
    </row>
    <row r="17120" spans="1:8" hidden="1" x14ac:dyDescent="0.25">
      <c r="A17120" t="s">
        <v>13090</v>
      </c>
      <c r="B17120" t="s">
        <v>16242</v>
      </c>
      <c r="C17120" s="34">
        <v>27155</v>
      </c>
      <c r="D17120" t="s">
        <v>17401</v>
      </c>
      <c r="E17120" t="s">
        <v>16243</v>
      </c>
      <c r="F17120">
        <f t="shared" si="534"/>
        <v>1974</v>
      </c>
      <c r="G17120">
        <f t="shared" ca="1" si="535"/>
        <v>49</v>
      </c>
      <c r="H17120" t="s">
        <v>38093</v>
      </c>
    </row>
    <row r="17121" spans="1:8" x14ac:dyDescent="0.25">
      <c r="A17121" t="s">
        <v>8976</v>
      </c>
      <c r="B17121" t="s">
        <v>16237</v>
      </c>
      <c r="C17121" s="34">
        <v>25218</v>
      </c>
      <c r="D17121" t="s">
        <v>18327</v>
      </c>
      <c r="E17121" t="s">
        <v>16239</v>
      </c>
      <c r="F17121">
        <f t="shared" si="534"/>
        <v>1969</v>
      </c>
      <c r="G17121">
        <f t="shared" ca="1" si="535"/>
        <v>54</v>
      </c>
      <c r="H17121" t="s">
        <v>33516</v>
      </c>
    </row>
    <row r="17122" spans="1:8" hidden="1" x14ac:dyDescent="0.25">
      <c r="A17122" t="s">
        <v>13972</v>
      </c>
      <c r="B17122" t="s">
        <v>16242</v>
      </c>
      <c r="C17122" s="34">
        <v>25277</v>
      </c>
      <c r="D17122" t="s">
        <v>17664</v>
      </c>
      <c r="E17122" t="s">
        <v>16241</v>
      </c>
      <c r="F17122">
        <f t="shared" si="534"/>
        <v>1969</v>
      </c>
      <c r="G17122">
        <f t="shared" ca="1" si="535"/>
        <v>54</v>
      </c>
      <c r="H17122" t="s">
        <v>38095</v>
      </c>
    </row>
    <row r="17123" spans="1:8" hidden="1" x14ac:dyDescent="0.25">
      <c r="A17123" t="s">
        <v>13972</v>
      </c>
      <c r="B17123" t="s">
        <v>16237</v>
      </c>
      <c r="C17123" s="34">
        <v>28937</v>
      </c>
      <c r="D17123" t="s">
        <v>18020</v>
      </c>
      <c r="E17123" t="s">
        <v>16243</v>
      </c>
      <c r="F17123">
        <f t="shared" si="534"/>
        <v>1979</v>
      </c>
      <c r="G17123">
        <f t="shared" ca="1" si="535"/>
        <v>44</v>
      </c>
      <c r="H17123" t="s">
        <v>38096</v>
      </c>
    </row>
    <row r="17124" spans="1:8" x14ac:dyDescent="0.25">
      <c r="A17124" t="s">
        <v>8978</v>
      </c>
      <c r="B17124" t="s">
        <v>16237</v>
      </c>
      <c r="C17124" s="34">
        <v>23214</v>
      </c>
      <c r="D17124" t="s">
        <v>16324</v>
      </c>
      <c r="E17124" t="s">
        <v>16239</v>
      </c>
      <c r="F17124">
        <f t="shared" si="534"/>
        <v>1963</v>
      </c>
      <c r="G17124">
        <f t="shared" ca="1" si="535"/>
        <v>59</v>
      </c>
      <c r="H17124" t="s">
        <v>41520</v>
      </c>
    </row>
    <row r="17125" spans="1:8" hidden="1" x14ac:dyDescent="0.25">
      <c r="A17125" t="s">
        <v>15183</v>
      </c>
      <c r="B17125" t="s">
        <v>16242</v>
      </c>
      <c r="C17125" s="34">
        <v>24553</v>
      </c>
      <c r="D17125" t="s">
        <v>18906</v>
      </c>
      <c r="E17125" t="s">
        <v>16241</v>
      </c>
      <c r="F17125">
        <f t="shared" si="534"/>
        <v>1967</v>
      </c>
      <c r="G17125">
        <f t="shared" ca="1" si="535"/>
        <v>56</v>
      </c>
      <c r="H17125" t="s">
        <v>38098</v>
      </c>
    </row>
    <row r="17126" spans="1:8" hidden="1" x14ac:dyDescent="0.25">
      <c r="A17126" t="s">
        <v>15183</v>
      </c>
      <c r="B17126" t="s">
        <v>16237</v>
      </c>
      <c r="C17126" s="34">
        <v>25491</v>
      </c>
      <c r="D17126" t="s">
        <v>17664</v>
      </c>
      <c r="E17126" t="s">
        <v>16243</v>
      </c>
      <c r="F17126">
        <f t="shared" si="534"/>
        <v>1969</v>
      </c>
      <c r="G17126">
        <f t="shared" ca="1" si="535"/>
        <v>53</v>
      </c>
      <c r="H17126" t="s">
        <v>38099</v>
      </c>
    </row>
    <row r="17127" spans="1:8" hidden="1" x14ac:dyDescent="0.25">
      <c r="A17127" t="s">
        <v>15183</v>
      </c>
      <c r="B17127" t="s">
        <v>16242</v>
      </c>
      <c r="C17127" s="34">
        <v>27583</v>
      </c>
      <c r="D17127" t="s">
        <v>18906</v>
      </c>
      <c r="E17127" t="s">
        <v>16243</v>
      </c>
      <c r="F17127">
        <f t="shared" si="534"/>
        <v>1975</v>
      </c>
      <c r="G17127">
        <f t="shared" ca="1" si="535"/>
        <v>47</v>
      </c>
      <c r="H17127" t="s">
        <v>38100</v>
      </c>
    </row>
    <row r="17128" spans="1:8" x14ac:dyDescent="0.25">
      <c r="A17128" t="s">
        <v>8980</v>
      </c>
      <c r="B17128" t="s">
        <v>16242</v>
      </c>
      <c r="C17128" s="34">
        <v>25059</v>
      </c>
      <c r="D17128" t="s">
        <v>17431</v>
      </c>
      <c r="E17128" t="s">
        <v>16239</v>
      </c>
      <c r="F17128">
        <f t="shared" si="534"/>
        <v>1968</v>
      </c>
      <c r="G17128">
        <f t="shared" ca="1" si="535"/>
        <v>54</v>
      </c>
      <c r="H17128" t="s">
        <v>45340</v>
      </c>
    </row>
    <row r="17129" spans="1:8" hidden="1" x14ac:dyDescent="0.25">
      <c r="A17129" t="s">
        <v>877</v>
      </c>
      <c r="B17129" t="s">
        <v>16237</v>
      </c>
      <c r="C17129" s="34">
        <v>21992</v>
      </c>
      <c r="D17129" t="s">
        <v>17922</v>
      </c>
      <c r="E17129" t="s">
        <v>16241</v>
      </c>
      <c r="F17129">
        <f t="shared" si="534"/>
        <v>1960</v>
      </c>
      <c r="G17129">
        <f t="shared" ca="1" si="535"/>
        <v>63</v>
      </c>
      <c r="H17129" t="s">
        <v>38102</v>
      </c>
    </row>
    <row r="17130" spans="1:8" hidden="1" x14ac:dyDescent="0.25">
      <c r="A17130" t="s">
        <v>877</v>
      </c>
      <c r="B17130" t="s">
        <v>16242</v>
      </c>
      <c r="C17130" s="34">
        <v>24728</v>
      </c>
      <c r="D17130" t="s">
        <v>16993</v>
      </c>
      <c r="E17130" t="s">
        <v>16243</v>
      </c>
      <c r="F17130">
        <f t="shared" si="534"/>
        <v>1967</v>
      </c>
      <c r="G17130">
        <f t="shared" ca="1" si="535"/>
        <v>55</v>
      </c>
      <c r="H17130" t="s">
        <v>38103</v>
      </c>
    </row>
    <row r="17131" spans="1:8" hidden="1" x14ac:dyDescent="0.25">
      <c r="A17131" t="s">
        <v>877</v>
      </c>
      <c r="B17131" t="s">
        <v>16242</v>
      </c>
      <c r="C17131" s="34">
        <v>26575</v>
      </c>
      <c r="D17131" t="s">
        <v>17922</v>
      </c>
      <c r="E17131" t="s">
        <v>16243</v>
      </c>
      <c r="F17131">
        <f t="shared" si="534"/>
        <v>1972</v>
      </c>
      <c r="G17131">
        <f t="shared" ca="1" si="535"/>
        <v>50</v>
      </c>
      <c r="H17131" t="s">
        <v>38104</v>
      </c>
    </row>
    <row r="17132" spans="1:8" hidden="1" x14ac:dyDescent="0.25">
      <c r="A17132" t="s">
        <v>877</v>
      </c>
      <c r="B17132" t="s">
        <v>16237</v>
      </c>
      <c r="C17132" s="34">
        <v>30311</v>
      </c>
      <c r="D17132" t="s">
        <v>18783</v>
      </c>
      <c r="E17132" t="s">
        <v>16243</v>
      </c>
      <c r="F17132">
        <f t="shared" si="534"/>
        <v>1982</v>
      </c>
      <c r="G17132">
        <f t="shared" ca="1" si="535"/>
        <v>40</v>
      </c>
      <c r="H17132" t="s">
        <v>38105</v>
      </c>
    </row>
    <row r="17133" spans="1:8" x14ac:dyDescent="0.25">
      <c r="A17133" t="s">
        <v>8982</v>
      </c>
      <c r="B17133" t="s">
        <v>16237</v>
      </c>
      <c r="C17133" s="34">
        <v>22640</v>
      </c>
      <c r="D17133" t="s">
        <v>17654</v>
      </c>
      <c r="E17133" t="s">
        <v>16239</v>
      </c>
      <c r="F17133">
        <f t="shared" si="534"/>
        <v>1961</v>
      </c>
      <c r="G17133">
        <f t="shared" ca="1" si="535"/>
        <v>61</v>
      </c>
      <c r="H17133" t="s">
        <v>28618</v>
      </c>
    </row>
    <row r="17134" spans="1:8" hidden="1" x14ac:dyDescent="0.25">
      <c r="A17134" t="s">
        <v>1026</v>
      </c>
      <c r="B17134" t="s">
        <v>16242</v>
      </c>
      <c r="C17134" s="34">
        <v>28823</v>
      </c>
      <c r="D17134" t="s">
        <v>18783</v>
      </c>
      <c r="E17134" t="s">
        <v>16241</v>
      </c>
      <c r="F17134">
        <f t="shared" si="534"/>
        <v>1978</v>
      </c>
      <c r="G17134">
        <f t="shared" ca="1" si="535"/>
        <v>44</v>
      </c>
      <c r="H17134" t="s">
        <v>38107</v>
      </c>
    </row>
    <row r="17135" spans="1:8" hidden="1" x14ac:dyDescent="0.25">
      <c r="A17135" t="s">
        <v>1026</v>
      </c>
      <c r="B17135" t="s">
        <v>16242</v>
      </c>
      <c r="C17135" s="34">
        <v>20087</v>
      </c>
      <c r="D17135" t="s">
        <v>17922</v>
      </c>
      <c r="E17135" t="s">
        <v>16243</v>
      </c>
      <c r="F17135">
        <f t="shared" si="534"/>
        <v>1954</v>
      </c>
      <c r="G17135">
        <f t="shared" ca="1" si="535"/>
        <v>68</v>
      </c>
      <c r="H17135" t="s">
        <v>38108</v>
      </c>
    </row>
    <row r="17136" spans="1:8" hidden="1" x14ac:dyDescent="0.25">
      <c r="A17136" t="s">
        <v>1026</v>
      </c>
      <c r="B17136" t="s">
        <v>16237</v>
      </c>
      <c r="C17136" s="34">
        <v>31448</v>
      </c>
      <c r="D17136" t="s">
        <v>17922</v>
      </c>
      <c r="E17136" t="s">
        <v>16243</v>
      </c>
      <c r="F17136">
        <f t="shared" si="534"/>
        <v>1986</v>
      </c>
      <c r="G17136">
        <f t="shared" ca="1" si="535"/>
        <v>37</v>
      </c>
      <c r="H17136" t="s">
        <v>38109</v>
      </c>
    </row>
    <row r="17137" spans="1:8" hidden="1" x14ac:dyDescent="0.25">
      <c r="A17137" t="s">
        <v>1026</v>
      </c>
      <c r="B17137" t="s">
        <v>16237</v>
      </c>
      <c r="C17137" s="34">
        <v>25253</v>
      </c>
      <c r="D17137" t="s">
        <v>18908</v>
      </c>
      <c r="E17137" t="s">
        <v>16243</v>
      </c>
      <c r="F17137">
        <f t="shared" si="534"/>
        <v>1969</v>
      </c>
      <c r="G17137">
        <f t="shared" ca="1" si="535"/>
        <v>54</v>
      </c>
      <c r="H17137" t="s">
        <v>38110</v>
      </c>
    </row>
    <row r="17138" spans="1:8" hidden="1" x14ac:dyDescent="0.25">
      <c r="A17138" t="s">
        <v>1026</v>
      </c>
      <c r="B17138" t="s">
        <v>16242</v>
      </c>
      <c r="C17138" s="34">
        <v>23314</v>
      </c>
      <c r="D17138" t="s">
        <v>17922</v>
      </c>
      <c r="E17138" t="s">
        <v>16243</v>
      </c>
      <c r="F17138">
        <f t="shared" si="534"/>
        <v>1963</v>
      </c>
      <c r="G17138">
        <f t="shared" ca="1" si="535"/>
        <v>59</v>
      </c>
      <c r="H17138" t="s">
        <v>38111</v>
      </c>
    </row>
    <row r="17139" spans="1:8" hidden="1" x14ac:dyDescent="0.25">
      <c r="A17139" t="s">
        <v>1026</v>
      </c>
      <c r="B17139" t="s">
        <v>16242</v>
      </c>
      <c r="C17139" s="34">
        <v>26481</v>
      </c>
      <c r="D17139" t="s">
        <v>17922</v>
      </c>
      <c r="E17139" t="s">
        <v>16243</v>
      </c>
      <c r="F17139">
        <f t="shared" si="534"/>
        <v>1972</v>
      </c>
      <c r="G17139">
        <f t="shared" ca="1" si="535"/>
        <v>50</v>
      </c>
      <c r="H17139" t="s">
        <v>38112</v>
      </c>
    </row>
    <row r="17140" spans="1:8" hidden="1" x14ac:dyDescent="0.25">
      <c r="A17140" t="s">
        <v>1026</v>
      </c>
      <c r="B17140" t="s">
        <v>16237</v>
      </c>
      <c r="C17140" s="34">
        <v>22970</v>
      </c>
      <c r="D17140" t="s">
        <v>17922</v>
      </c>
      <c r="E17140" t="s">
        <v>16243</v>
      </c>
      <c r="F17140">
        <f t="shared" si="534"/>
        <v>1962</v>
      </c>
      <c r="G17140">
        <f t="shared" ca="1" si="535"/>
        <v>60</v>
      </c>
      <c r="H17140" t="s">
        <v>38113</v>
      </c>
    </row>
    <row r="17141" spans="1:8" hidden="1" x14ac:dyDescent="0.25">
      <c r="A17141" t="s">
        <v>1026</v>
      </c>
      <c r="B17141" t="s">
        <v>16237</v>
      </c>
      <c r="C17141" s="34">
        <v>24274</v>
      </c>
      <c r="D17141" t="s">
        <v>18909</v>
      </c>
      <c r="E17141" t="s">
        <v>16243</v>
      </c>
      <c r="F17141">
        <f t="shared" si="534"/>
        <v>1966</v>
      </c>
      <c r="G17141">
        <f t="shared" ca="1" si="535"/>
        <v>56</v>
      </c>
      <c r="H17141" t="s">
        <v>38114</v>
      </c>
    </row>
    <row r="17142" spans="1:8" hidden="1" x14ac:dyDescent="0.25">
      <c r="A17142" t="s">
        <v>1026</v>
      </c>
      <c r="B17142" t="s">
        <v>16237</v>
      </c>
      <c r="C17142" s="34">
        <v>31045</v>
      </c>
      <c r="D17142" t="s">
        <v>17922</v>
      </c>
      <c r="E17142" t="s">
        <v>16243</v>
      </c>
      <c r="F17142">
        <f t="shared" si="534"/>
        <v>1984</v>
      </c>
      <c r="G17142">
        <f t="shared" ca="1" si="535"/>
        <v>38</v>
      </c>
      <c r="H17142" t="s">
        <v>38115</v>
      </c>
    </row>
    <row r="17143" spans="1:8" x14ac:dyDescent="0.25">
      <c r="A17143" t="s">
        <v>8984</v>
      </c>
      <c r="B17143" t="s">
        <v>16237</v>
      </c>
      <c r="C17143" s="34">
        <v>23350</v>
      </c>
      <c r="D17143" t="s">
        <v>19648</v>
      </c>
      <c r="E17143" t="s">
        <v>16239</v>
      </c>
      <c r="F17143">
        <f t="shared" si="534"/>
        <v>1963</v>
      </c>
      <c r="G17143">
        <f t="shared" ca="1" si="535"/>
        <v>59</v>
      </c>
      <c r="H17143" t="s">
        <v>42470</v>
      </c>
    </row>
    <row r="17144" spans="1:8" hidden="1" x14ac:dyDescent="0.25">
      <c r="A17144" t="s">
        <v>1277</v>
      </c>
      <c r="B17144" t="s">
        <v>16237</v>
      </c>
      <c r="C17144" s="34">
        <v>22282</v>
      </c>
      <c r="D17144" t="s">
        <v>18910</v>
      </c>
      <c r="E17144" t="s">
        <v>16243</v>
      </c>
      <c r="F17144">
        <f t="shared" si="534"/>
        <v>1961</v>
      </c>
      <c r="G17144">
        <f t="shared" ca="1" si="535"/>
        <v>62</v>
      </c>
      <c r="H17144" t="s">
        <v>38117</v>
      </c>
    </row>
    <row r="17145" spans="1:8" hidden="1" x14ac:dyDescent="0.25">
      <c r="A17145" t="s">
        <v>1277</v>
      </c>
      <c r="B17145" t="s">
        <v>16237</v>
      </c>
      <c r="C17145" s="34">
        <v>21040</v>
      </c>
      <c r="D17145" t="s">
        <v>18782</v>
      </c>
      <c r="E17145" t="s">
        <v>16243</v>
      </c>
      <c r="F17145">
        <f t="shared" si="534"/>
        <v>1957</v>
      </c>
      <c r="G17145">
        <f t="shared" ca="1" si="535"/>
        <v>65</v>
      </c>
      <c r="H17145" t="s">
        <v>38118</v>
      </c>
    </row>
    <row r="17146" spans="1:8" x14ac:dyDescent="0.25">
      <c r="A17146" t="s">
        <v>8986</v>
      </c>
      <c r="B17146" t="s">
        <v>16237</v>
      </c>
      <c r="C17146" s="34">
        <v>21677</v>
      </c>
      <c r="D17146" t="s">
        <v>16450</v>
      </c>
      <c r="E17146" t="s">
        <v>16239</v>
      </c>
      <c r="F17146">
        <f t="shared" si="534"/>
        <v>1959</v>
      </c>
      <c r="G17146">
        <f t="shared" ca="1" si="535"/>
        <v>64</v>
      </c>
      <c r="H17146" t="s">
        <v>23745</v>
      </c>
    </row>
    <row r="17147" spans="1:8" hidden="1" x14ac:dyDescent="0.25">
      <c r="A17147" t="s">
        <v>1737</v>
      </c>
      <c r="B17147" t="s">
        <v>16237</v>
      </c>
      <c r="C17147" s="34">
        <v>29110</v>
      </c>
      <c r="D17147" t="s">
        <v>18911</v>
      </c>
      <c r="E17147" t="s">
        <v>16241</v>
      </c>
      <c r="F17147">
        <f t="shared" si="534"/>
        <v>1979</v>
      </c>
      <c r="G17147">
        <f t="shared" ca="1" si="535"/>
        <v>43</v>
      </c>
      <c r="H17147" t="s">
        <v>38120</v>
      </c>
    </row>
    <row r="17148" spans="1:8" hidden="1" x14ac:dyDescent="0.25">
      <c r="A17148" t="s">
        <v>1737</v>
      </c>
      <c r="B17148" t="s">
        <v>16237</v>
      </c>
      <c r="C17148" s="34">
        <v>28090</v>
      </c>
      <c r="D17148" t="s">
        <v>18911</v>
      </c>
      <c r="E17148" t="s">
        <v>16243</v>
      </c>
      <c r="F17148">
        <f t="shared" si="534"/>
        <v>1976</v>
      </c>
      <c r="G17148">
        <f t="shared" ca="1" si="535"/>
        <v>46</v>
      </c>
      <c r="H17148" t="s">
        <v>38121</v>
      </c>
    </row>
    <row r="17149" spans="1:8" hidden="1" x14ac:dyDescent="0.25">
      <c r="A17149" t="s">
        <v>1737</v>
      </c>
      <c r="B17149" t="s">
        <v>16242</v>
      </c>
      <c r="C17149" s="34">
        <v>33912</v>
      </c>
      <c r="D17149" t="s">
        <v>18911</v>
      </c>
      <c r="E17149" t="s">
        <v>16243</v>
      </c>
      <c r="F17149">
        <f t="shared" si="534"/>
        <v>1992</v>
      </c>
      <c r="G17149">
        <f t="shared" ca="1" si="535"/>
        <v>30</v>
      </c>
      <c r="H17149" t="s">
        <v>38122</v>
      </c>
    </row>
    <row r="17150" spans="1:8" hidden="1" x14ac:dyDescent="0.25">
      <c r="A17150" t="s">
        <v>1737</v>
      </c>
      <c r="B17150" t="s">
        <v>16237</v>
      </c>
      <c r="C17150" s="34">
        <v>23977</v>
      </c>
      <c r="D17150" t="s">
        <v>18912</v>
      </c>
      <c r="E17150" t="s">
        <v>16243</v>
      </c>
      <c r="F17150">
        <f t="shared" si="534"/>
        <v>1965</v>
      </c>
      <c r="G17150">
        <f t="shared" ca="1" si="535"/>
        <v>57</v>
      </c>
      <c r="H17150" t="s">
        <v>38123</v>
      </c>
    </row>
    <row r="17151" spans="1:8" hidden="1" x14ac:dyDescent="0.25">
      <c r="A17151" t="s">
        <v>1737</v>
      </c>
      <c r="B17151" t="s">
        <v>16242</v>
      </c>
      <c r="C17151" s="34">
        <v>28879</v>
      </c>
      <c r="D17151" t="s">
        <v>18911</v>
      </c>
      <c r="E17151" t="s">
        <v>16243</v>
      </c>
      <c r="F17151">
        <f t="shared" si="534"/>
        <v>1979</v>
      </c>
      <c r="G17151">
        <f t="shared" ca="1" si="535"/>
        <v>44</v>
      </c>
      <c r="H17151" t="s">
        <v>38124</v>
      </c>
    </row>
    <row r="17152" spans="1:8" x14ac:dyDescent="0.25">
      <c r="A17152" t="s">
        <v>8988</v>
      </c>
      <c r="B17152" t="s">
        <v>16237</v>
      </c>
      <c r="C17152" s="34">
        <v>29557</v>
      </c>
      <c r="D17152" t="s">
        <v>16324</v>
      </c>
      <c r="E17152" t="s">
        <v>16239</v>
      </c>
      <c r="F17152">
        <f t="shared" si="534"/>
        <v>1980</v>
      </c>
      <c r="G17152">
        <f t="shared" ca="1" si="535"/>
        <v>42</v>
      </c>
      <c r="H17152" t="s">
        <v>41523</v>
      </c>
    </row>
    <row r="17153" spans="1:8" hidden="1" x14ac:dyDescent="0.25">
      <c r="A17153" t="s">
        <v>2292</v>
      </c>
      <c r="B17153" t="s">
        <v>16242</v>
      </c>
      <c r="C17153" s="34">
        <v>24883</v>
      </c>
      <c r="D17153" t="s">
        <v>18909</v>
      </c>
      <c r="E17153" t="s">
        <v>16243</v>
      </c>
      <c r="F17153">
        <f t="shared" si="534"/>
        <v>1968</v>
      </c>
      <c r="G17153">
        <f t="shared" ca="1" si="535"/>
        <v>55</v>
      </c>
      <c r="H17153" t="s">
        <v>38126</v>
      </c>
    </row>
    <row r="17154" spans="1:8" hidden="1" x14ac:dyDescent="0.25">
      <c r="A17154" t="s">
        <v>2292</v>
      </c>
      <c r="B17154" t="s">
        <v>16237</v>
      </c>
      <c r="C17154" s="34">
        <v>19231</v>
      </c>
      <c r="D17154" t="s">
        <v>18913</v>
      </c>
      <c r="E17154" t="s">
        <v>16243</v>
      </c>
      <c r="F17154">
        <f t="shared" ref="F17154:F17217" si="536">YEAR(C17154)</f>
        <v>1952</v>
      </c>
      <c r="G17154">
        <f t="shared" ref="G17154:G17217" ca="1" si="537">DATEDIF(C17154,TODAY(),"Y")</f>
        <v>70</v>
      </c>
      <c r="H17154" t="s">
        <v>38127</v>
      </c>
    </row>
    <row r="17155" spans="1:8" hidden="1" x14ac:dyDescent="0.25">
      <c r="A17155" t="s">
        <v>2292</v>
      </c>
      <c r="B17155" t="s">
        <v>16237</v>
      </c>
      <c r="C17155" s="34">
        <v>19080</v>
      </c>
      <c r="D17155" t="s">
        <v>18914</v>
      </c>
      <c r="E17155" t="s">
        <v>16243</v>
      </c>
      <c r="F17155">
        <f t="shared" si="536"/>
        <v>1952</v>
      </c>
      <c r="G17155">
        <f t="shared" ca="1" si="537"/>
        <v>71</v>
      </c>
      <c r="H17155" t="s">
        <v>38128</v>
      </c>
    </row>
    <row r="17156" spans="1:8" x14ac:dyDescent="0.25">
      <c r="A17156" t="s">
        <v>89</v>
      </c>
      <c r="B17156" t="s">
        <v>16237</v>
      </c>
      <c r="C17156" s="34">
        <v>33536</v>
      </c>
      <c r="D17156" t="s">
        <v>18722</v>
      </c>
      <c r="E17156" t="s">
        <v>16239</v>
      </c>
      <c r="F17156">
        <f t="shared" si="536"/>
        <v>1991</v>
      </c>
      <c r="G17156">
        <f t="shared" ca="1" si="537"/>
        <v>31</v>
      </c>
      <c r="H17156" t="s">
        <v>47860</v>
      </c>
    </row>
    <row r="17157" spans="1:8" hidden="1" x14ac:dyDescent="0.25">
      <c r="A17157" t="s">
        <v>2900</v>
      </c>
      <c r="B17157" t="s">
        <v>16242</v>
      </c>
      <c r="C17157" s="34">
        <v>22856</v>
      </c>
      <c r="D17157" t="s">
        <v>18915</v>
      </c>
      <c r="E17157" t="s">
        <v>16241</v>
      </c>
      <c r="F17157">
        <f t="shared" si="536"/>
        <v>1962</v>
      </c>
      <c r="G17157">
        <f t="shared" ca="1" si="537"/>
        <v>60</v>
      </c>
      <c r="H17157" t="s">
        <v>38130</v>
      </c>
    </row>
    <row r="17158" spans="1:8" hidden="1" x14ac:dyDescent="0.25">
      <c r="A17158" t="s">
        <v>2900</v>
      </c>
      <c r="B17158" t="s">
        <v>16237</v>
      </c>
      <c r="C17158" s="34">
        <v>33562</v>
      </c>
      <c r="D17158" t="s">
        <v>17922</v>
      </c>
      <c r="E17158" t="s">
        <v>16243</v>
      </c>
      <c r="F17158">
        <f t="shared" si="536"/>
        <v>1991</v>
      </c>
      <c r="G17158">
        <f t="shared" ca="1" si="537"/>
        <v>31</v>
      </c>
      <c r="H17158" t="s">
        <v>38131</v>
      </c>
    </row>
    <row r="17159" spans="1:8" hidden="1" x14ac:dyDescent="0.25">
      <c r="A17159" t="s">
        <v>2900</v>
      </c>
      <c r="B17159" t="s">
        <v>16242</v>
      </c>
      <c r="C17159" s="34">
        <v>30305</v>
      </c>
      <c r="D17159" t="s">
        <v>17922</v>
      </c>
      <c r="E17159" t="s">
        <v>16243</v>
      </c>
      <c r="F17159">
        <f t="shared" si="536"/>
        <v>1982</v>
      </c>
      <c r="G17159">
        <f t="shared" ca="1" si="537"/>
        <v>40</v>
      </c>
      <c r="H17159" t="s">
        <v>38132</v>
      </c>
    </row>
    <row r="17160" spans="1:8" hidden="1" x14ac:dyDescent="0.25">
      <c r="A17160" t="s">
        <v>2900</v>
      </c>
      <c r="B17160" t="s">
        <v>16237</v>
      </c>
      <c r="C17160" s="34">
        <v>25365</v>
      </c>
      <c r="D17160" t="s">
        <v>18916</v>
      </c>
      <c r="E17160" t="s">
        <v>16243</v>
      </c>
      <c r="F17160">
        <f t="shared" si="536"/>
        <v>1969</v>
      </c>
      <c r="G17160">
        <f t="shared" ca="1" si="537"/>
        <v>53</v>
      </c>
      <c r="H17160" t="s">
        <v>38133</v>
      </c>
    </row>
    <row r="17161" spans="1:8" x14ac:dyDescent="0.25">
      <c r="A17161" t="s">
        <v>8991</v>
      </c>
      <c r="B17161" t="s">
        <v>16237</v>
      </c>
      <c r="C17161" s="34">
        <v>27632</v>
      </c>
      <c r="D17161" t="s">
        <v>16641</v>
      </c>
      <c r="E17161" t="s">
        <v>16239</v>
      </c>
      <c r="F17161">
        <f t="shared" si="536"/>
        <v>1975</v>
      </c>
      <c r="G17161">
        <f t="shared" ca="1" si="537"/>
        <v>47</v>
      </c>
      <c r="H17161" t="s">
        <v>30195</v>
      </c>
    </row>
    <row r="17162" spans="1:8" hidden="1" x14ac:dyDescent="0.25">
      <c r="A17162" t="s">
        <v>2940</v>
      </c>
      <c r="B17162" t="s">
        <v>16237</v>
      </c>
      <c r="C17162" s="34">
        <v>26921</v>
      </c>
      <c r="D17162" t="s">
        <v>18751</v>
      </c>
      <c r="E17162" t="s">
        <v>16241</v>
      </c>
      <c r="F17162">
        <f t="shared" si="536"/>
        <v>1973</v>
      </c>
      <c r="G17162">
        <f t="shared" ca="1" si="537"/>
        <v>49</v>
      </c>
      <c r="H17162" t="s">
        <v>38135</v>
      </c>
    </row>
    <row r="17163" spans="1:8" hidden="1" x14ac:dyDescent="0.25">
      <c r="A17163" t="s">
        <v>2940</v>
      </c>
      <c r="B17163" t="s">
        <v>16242</v>
      </c>
      <c r="C17163" s="34">
        <v>25525</v>
      </c>
      <c r="D17163" t="s">
        <v>18908</v>
      </c>
      <c r="E17163" t="s">
        <v>16243</v>
      </c>
      <c r="F17163">
        <f t="shared" si="536"/>
        <v>1969</v>
      </c>
      <c r="G17163">
        <f t="shared" ca="1" si="537"/>
        <v>53</v>
      </c>
      <c r="H17163" t="s">
        <v>38136</v>
      </c>
    </row>
    <row r="17164" spans="1:8" x14ac:dyDescent="0.25">
      <c r="A17164" t="s">
        <v>8993</v>
      </c>
      <c r="B17164" t="s">
        <v>16237</v>
      </c>
      <c r="C17164" s="34">
        <v>31957</v>
      </c>
      <c r="D17164" t="s">
        <v>16265</v>
      </c>
      <c r="E17164" t="s">
        <v>16239</v>
      </c>
      <c r="F17164">
        <f t="shared" si="536"/>
        <v>1987</v>
      </c>
      <c r="G17164">
        <f t="shared" ca="1" si="537"/>
        <v>35</v>
      </c>
      <c r="H17164" t="s">
        <v>21455</v>
      </c>
    </row>
    <row r="17165" spans="1:8" hidden="1" x14ac:dyDescent="0.25">
      <c r="A17165" t="s">
        <v>3502</v>
      </c>
      <c r="B17165" t="s">
        <v>16237</v>
      </c>
      <c r="C17165" s="34">
        <v>20361</v>
      </c>
      <c r="D17165" t="s">
        <v>18918</v>
      </c>
      <c r="E17165" t="s">
        <v>16241</v>
      </c>
      <c r="F17165">
        <f t="shared" si="536"/>
        <v>1955</v>
      </c>
      <c r="G17165">
        <f t="shared" ca="1" si="537"/>
        <v>67</v>
      </c>
      <c r="H17165" t="s">
        <v>38138</v>
      </c>
    </row>
    <row r="17166" spans="1:8" hidden="1" x14ac:dyDescent="0.25">
      <c r="A17166" t="s">
        <v>3502</v>
      </c>
      <c r="B17166" t="s">
        <v>16242</v>
      </c>
      <c r="C17166" s="34">
        <v>28605</v>
      </c>
      <c r="D17166" t="s">
        <v>18911</v>
      </c>
      <c r="E17166" t="s">
        <v>16243</v>
      </c>
      <c r="F17166">
        <f t="shared" si="536"/>
        <v>1978</v>
      </c>
      <c r="G17166">
        <f t="shared" ca="1" si="537"/>
        <v>45</v>
      </c>
      <c r="H17166" t="s">
        <v>38139</v>
      </c>
    </row>
    <row r="17167" spans="1:8" hidden="1" x14ac:dyDescent="0.25">
      <c r="A17167" t="s">
        <v>3502</v>
      </c>
      <c r="B17167" t="s">
        <v>16242</v>
      </c>
      <c r="C17167" s="34">
        <v>20876</v>
      </c>
      <c r="D17167" t="s">
        <v>17922</v>
      </c>
      <c r="E17167" t="s">
        <v>16243</v>
      </c>
      <c r="F17167">
        <f t="shared" si="536"/>
        <v>1957</v>
      </c>
      <c r="G17167">
        <f t="shared" ca="1" si="537"/>
        <v>66</v>
      </c>
      <c r="H17167" t="s">
        <v>38140</v>
      </c>
    </row>
    <row r="17168" spans="1:8" hidden="1" x14ac:dyDescent="0.25">
      <c r="A17168" t="s">
        <v>3502</v>
      </c>
      <c r="B17168" t="s">
        <v>16237</v>
      </c>
      <c r="C17168" s="34">
        <v>16686</v>
      </c>
      <c r="D17168" t="s">
        <v>18918</v>
      </c>
      <c r="E17168" t="s">
        <v>16243</v>
      </c>
      <c r="F17168">
        <f t="shared" si="536"/>
        <v>1945</v>
      </c>
      <c r="G17168">
        <f t="shared" ca="1" si="537"/>
        <v>77</v>
      </c>
      <c r="H17168" t="s">
        <v>38141</v>
      </c>
    </row>
    <row r="17169" spans="1:8" x14ac:dyDescent="0.25">
      <c r="A17169" t="s">
        <v>8995</v>
      </c>
      <c r="B17169" t="s">
        <v>16237</v>
      </c>
      <c r="C17169" s="34">
        <v>28399</v>
      </c>
      <c r="D17169" t="s">
        <v>17112</v>
      </c>
      <c r="E17169" t="s">
        <v>16239</v>
      </c>
      <c r="F17169">
        <f t="shared" si="536"/>
        <v>1977</v>
      </c>
      <c r="G17169">
        <f t="shared" ca="1" si="537"/>
        <v>45</v>
      </c>
      <c r="H17169" t="s">
        <v>25901</v>
      </c>
    </row>
    <row r="17170" spans="1:8" hidden="1" x14ac:dyDescent="0.25">
      <c r="A17170" t="s">
        <v>3598</v>
      </c>
      <c r="B17170" t="s">
        <v>16242</v>
      </c>
      <c r="C17170" s="34">
        <v>27603</v>
      </c>
      <c r="D17170" t="s">
        <v>18909</v>
      </c>
      <c r="E17170" t="s">
        <v>16241</v>
      </c>
      <c r="F17170">
        <f t="shared" si="536"/>
        <v>1975</v>
      </c>
      <c r="G17170">
        <f t="shared" ca="1" si="537"/>
        <v>47</v>
      </c>
      <c r="H17170" t="s">
        <v>38143</v>
      </c>
    </row>
    <row r="17171" spans="1:8" hidden="1" x14ac:dyDescent="0.25">
      <c r="A17171" t="s">
        <v>3598</v>
      </c>
      <c r="B17171" t="s">
        <v>16237</v>
      </c>
      <c r="C17171" s="34">
        <v>33216</v>
      </c>
      <c r="D17171" t="s">
        <v>18919</v>
      </c>
      <c r="E17171" t="s">
        <v>16243</v>
      </c>
      <c r="F17171">
        <f t="shared" si="536"/>
        <v>1990</v>
      </c>
      <c r="G17171">
        <f t="shared" ca="1" si="537"/>
        <v>32</v>
      </c>
      <c r="H17171" t="s">
        <v>38144</v>
      </c>
    </row>
    <row r="17172" spans="1:8" x14ac:dyDescent="0.25">
      <c r="A17172" t="s">
        <v>8997</v>
      </c>
      <c r="B17172" t="s">
        <v>16237</v>
      </c>
      <c r="C17172" s="34">
        <v>24976</v>
      </c>
      <c r="D17172" t="s">
        <v>16262</v>
      </c>
      <c r="E17172" t="s">
        <v>16239</v>
      </c>
      <c r="F17172">
        <f t="shared" si="536"/>
        <v>1968</v>
      </c>
      <c r="G17172">
        <f t="shared" ca="1" si="537"/>
        <v>55</v>
      </c>
      <c r="H17172" t="s">
        <v>29252</v>
      </c>
    </row>
    <row r="17173" spans="1:8" hidden="1" x14ac:dyDescent="0.25">
      <c r="A17173" t="s">
        <v>3538</v>
      </c>
      <c r="B17173" t="s">
        <v>16237</v>
      </c>
      <c r="C17173" s="34">
        <v>20228</v>
      </c>
      <c r="D17173" t="s">
        <v>18920</v>
      </c>
      <c r="E17173" t="s">
        <v>16241</v>
      </c>
      <c r="F17173">
        <f t="shared" si="536"/>
        <v>1955</v>
      </c>
      <c r="G17173">
        <f t="shared" ca="1" si="537"/>
        <v>68</v>
      </c>
      <c r="H17173" t="s">
        <v>38146</v>
      </c>
    </row>
    <row r="17174" spans="1:8" hidden="1" x14ac:dyDescent="0.25">
      <c r="A17174" t="s">
        <v>3538</v>
      </c>
      <c r="B17174" t="s">
        <v>16237</v>
      </c>
      <c r="C17174" s="34">
        <v>18518</v>
      </c>
      <c r="D17174" t="s">
        <v>18921</v>
      </c>
      <c r="E17174" t="s">
        <v>16243</v>
      </c>
      <c r="F17174">
        <f t="shared" si="536"/>
        <v>1950</v>
      </c>
      <c r="G17174">
        <f t="shared" ca="1" si="537"/>
        <v>72</v>
      </c>
      <c r="H17174" t="s">
        <v>38147</v>
      </c>
    </row>
    <row r="17175" spans="1:8" x14ac:dyDescent="0.25">
      <c r="A17175" t="s">
        <v>8999</v>
      </c>
      <c r="B17175" t="s">
        <v>16237</v>
      </c>
      <c r="C17175" s="34">
        <v>18143</v>
      </c>
      <c r="D17175" t="s">
        <v>19322</v>
      </c>
      <c r="E17175" t="s">
        <v>16239</v>
      </c>
      <c r="F17175">
        <f t="shared" si="536"/>
        <v>1949</v>
      </c>
      <c r="G17175">
        <f t="shared" ca="1" si="537"/>
        <v>73</v>
      </c>
      <c r="H17175" t="s">
        <v>40677</v>
      </c>
    </row>
    <row r="17176" spans="1:8" hidden="1" x14ac:dyDescent="0.25">
      <c r="A17176" t="s">
        <v>3850</v>
      </c>
      <c r="B17176" t="s">
        <v>16242</v>
      </c>
      <c r="C17176" s="34">
        <v>26491</v>
      </c>
      <c r="D17176" t="s">
        <v>17922</v>
      </c>
      <c r="E17176" t="s">
        <v>16243</v>
      </c>
      <c r="F17176">
        <f t="shared" si="536"/>
        <v>1972</v>
      </c>
      <c r="G17176">
        <f t="shared" ca="1" si="537"/>
        <v>50</v>
      </c>
      <c r="H17176" t="s">
        <v>38149</v>
      </c>
    </row>
    <row r="17177" spans="1:8" hidden="1" x14ac:dyDescent="0.25">
      <c r="A17177" t="s">
        <v>3850</v>
      </c>
      <c r="B17177" t="s">
        <v>16237</v>
      </c>
      <c r="C17177" s="34">
        <v>19421</v>
      </c>
      <c r="D17177" t="s">
        <v>17922</v>
      </c>
      <c r="E17177" t="s">
        <v>16243</v>
      </c>
      <c r="F17177">
        <f t="shared" si="536"/>
        <v>1953</v>
      </c>
      <c r="G17177">
        <f t="shared" ca="1" si="537"/>
        <v>70</v>
      </c>
      <c r="H17177" t="s">
        <v>38150</v>
      </c>
    </row>
    <row r="17178" spans="1:8" x14ac:dyDescent="0.25">
      <c r="A17178" t="s">
        <v>9001</v>
      </c>
      <c r="B17178" t="s">
        <v>16237</v>
      </c>
      <c r="C17178" s="34">
        <v>22024</v>
      </c>
      <c r="D17178" t="s">
        <v>16531</v>
      </c>
      <c r="E17178" t="s">
        <v>16239</v>
      </c>
      <c r="F17178">
        <f t="shared" si="536"/>
        <v>1960</v>
      </c>
      <c r="G17178">
        <f t="shared" ca="1" si="537"/>
        <v>63</v>
      </c>
      <c r="H17178" t="s">
        <v>22523</v>
      </c>
    </row>
    <row r="17179" spans="1:8" hidden="1" x14ac:dyDescent="0.25">
      <c r="A17179" t="s">
        <v>3852</v>
      </c>
      <c r="B17179" t="s">
        <v>16242</v>
      </c>
      <c r="C17179" s="34">
        <v>31857</v>
      </c>
      <c r="D17179" t="s">
        <v>17922</v>
      </c>
      <c r="E17179" t="s">
        <v>16243</v>
      </c>
      <c r="F17179">
        <f t="shared" si="536"/>
        <v>1987</v>
      </c>
      <c r="G17179">
        <f t="shared" ca="1" si="537"/>
        <v>36</v>
      </c>
      <c r="H17179" t="s">
        <v>38152</v>
      </c>
    </row>
    <row r="17180" spans="1:8" hidden="1" x14ac:dyDescent="0.25">
      <c r="A17180" t="s">
        <v>3852</v>
      </c>
      <c r="B17180" t="s">
        <v>16242</v>
      </c>
      <c r="C17180" s="34">
        <v>27073</v>
      </c>
      <c r="D17180" t="s">
        <v>17922</v>
      </c>
      <c r="E17180" t="s">
        <v>16243</v>
      </c>
      <c r="F17180">
        <f t="shared" si="536"/>
        <v>1974</v>
      </c>
      <c r="G17180">
        <f t="shared" ca="1" si="537"/>
        <v>49</v>
      </c>
      <c r="H17180" t="s">
        <v>38153</v>
      </c>
    </row>
    <row r="17181" spans="1:8" hidden="1" x14ac:dyDescent="0.25">
      <c r="A17181" t="s">
        <v>3852</v>
      </c>
      <c r="B17181" t="s">
        <v>16237</v>
      </c>
      <c r="C17181" s="34">
        <v>24481</v>
      </c>
      <c r="D17181" t="s">
        <v>17922</v>
      </c>
      <c r="E17181" t="s">
        <v>16243</v>
      </c>
      <c r="F17181">
        <f t="shared" si="536"/>
        <v>1967</v>
      </c>
      <c r="G17181">
        <f t="shared" ca="1" si="537"/>
        <v>56</v>
      </c>
      <c r="H17181" t="s">
        <v>38154</v>
      </c>
    </row>
    <row r="17182" spans="1:8" hidden="1" x14ac:dyDescent="0.25">
      <c r="A17182" t="s">
        <v>3852</v>
      </c>
      <c r="B17182" t="s">
        <v>16237</v>
      </c>
      <c r="C17182" s="34">
        <v>27344</v>
      </c>
      <c r="D17182" t="s">
        <v>18923</v>
      </c>
      <c r="E17182" t="s">
        <v>16243</v>
      </c>
      <c r="F17182">
        <f t="shared" si="536"/>
        <v>1974</v>
      </c>
      <c r="G17182">
        <f t="shared" ca="1" si="537"/>
        <v>48</v>
      </c>
      <c r="H17182" t="s">
        <v>38155</v>
      </c>
    </row>
    <row r="17183" spans="1:8" hidden="1" x14ac:dyDescent="0.25">
      <c r="A17183" t="s">
        <v>3852</v>
      </c>
      <c r="B17183" t="s">
        <v>16242</v>
      </c>
      <c r="C17183" s="34">
        <v>29127</v>
      </c>
      <c r="D17183" t="s">
        <v>17922</v>
      </c>
      <c r="E17183" t="s">
        <v>16243</v>
      </c>
      <c r="F17183">
        <f t="shared" si="536"/>
        <v>1979</v>
      </c>
      <c r="G17183">
        <f t="shared" ca="1" si="537"/>
        <v>43</v>
      </c>
      <c r="H17183" t="s">
        <v>38156</v>
      </c>
    </row>
    <row r="17184" spans="1:8" x14ac:dyDescent="0.25">
      <c r="A17184" t="s">
        <v>9003</v>
      </c>
      <c r="B17184" t="s">
        <v>16237</v>
      </c>
      <c r="C17184" s="34">
        <v>20368</v>
      </c>
      <c r="D17184" t="s">
        <v>19866</v>
      </c>
      <c r="E17184" t="s">
        <v>16239</v>
      </c>
      <c r="F17184">
        <f t="shared" si="536"/>
        <v>1955</v>
      </c>
      <c r="G17184">
        <f t="shared" ca="1" si="537"/>
        <v>67</v>
      </c>
      <c r="H17184" t="s">
        <v>43684</v>
      </c>
    </row>
    <row r="17185" spans="1:8" x14ac:dyDescent="0.25">
      <c r="A17185" t="s">
        <v>9005</v>
      </c>
      <c r="B17185" t="s">
        <v>16237</v>
      </c>
      <c r="C17185" s="34">
        <v>24944</v>
      </c>
      <c r="D17185" t="s">
        <v>18940</v>
      </c>
      <c r="E17185" t="s">
        <v>16239</v>
      </c>
      <c r="F17185">
        <f t="shared" si="536"/>
        <v>1968</v>
      </c>
      <c r="G17185">
        <f t="shared" ca="1" si="537"/>
        <v>55</v>
      </c>
      <c r="H17185" t="s">
        <v>39749</v>
      </c>
    </row>
    <row r="17186" spans="1:8" hidden="1" x14ac:dyDescent="0.25">
      <c r="A17186" t="s">
        <v>4390</v>
      </c>
      <c r="B17186" t="s">
        <v>16237</v>
      </c>
      <c r="C17186" s="34">
        <v>19214</v>
      </c>
      <c r="D17186" t="s">
        <v>18924</v>
      </c>
      <c r="E17186" t="s">
        <v>16241</v>
      </c>
      <c r="F17186">
        <f t="shared" si="536"/>
        <v>1952</v>
      </c>
      <c r="G17186">
        <f t="shared" ca="1" si="537"/>
        <v>70</v>
      </c>
      <c r="H17186" t="s">
        <v>38159</v>
      </c>
    </row>
    <row r="17187" spans="1:8" hidden="1" x14ac:dyDescent="0.25">
      <c r="A17187" t="s">
        <v>4390</v>
      </c>
      <c r="B17187" t="s">
        <v>16237</v>
      </c>
      <c r="C17187" s="34">
        <v>30794</v>
      </c>
      <c r="D17187" t="s">
        <v>18911</v>
      </c>
      <c r="E17187" t="s">
        <v>16243</v>
      </c>
      <c r="F17187">
        <f t="shared" si="536"/>
        <v>1984</v>
      </c>
      <c r="G17187">
        <f t="shared" ca="1" si="537"/>
        <v>39</v>
      </c>
      <c r="H17187" t="s">
        <v>38160</v>
      </c>
    </row>
    <row r="17188" spans="1:8" x14ac:dyDescent="0.25">
      <c r="A17188" t="s">
        <v>9007</v>
      </c>
      <c r="B17188" t="s">
        <v>16242</v>
      </c>
      <c r="C17188" s="34">
        <v>25438</v>
      </c>
      <c r="D17188" t="s">
        <v>19722</v>
      </c>
      <c r="E17188" t="s">
        <v>16239</v>
      </c>
      <c r="F17188">
        <f t="shared" si="536"/>
        <v>1969</v>
      </c>
      <c r="G17188">
        <f t="shared" ca="1" si="537"/>
        <v>53</v>
      </c>
      <c r="H17188" t="s">
        <v>42923</v>
      </c>
    </row>
    <row r="17189" spans="1:8" hidden="1" x14ac:dyDescent="0.25">
      <c r="A17189" t="s">
        <v>4420</v>
      </c>
      <c r="B17189" t="s">
        <v>16237</v>
      </c>
      <c r="C17189" s="34">
        <v>25410</v>
      </c>
      <c r="D17189" t="s">
        <v>18924</v>
      </c>
      <c r="E17189" t="s">
        <v>16243</v>
      </c>
      <c r="F17189">
        <f t="shared" si="536"/>
        <v>1969</v>
      </c>
      <c r="G17189">
        <f t="shared" ca="1" si="537"/>
        <v>53</v>
      </c>
      <c r="H17189" t="s">
        <v>38162</v>
      </c>
    </row>
    <row r="17190" spans="1:8" hidden="1" x14ac:dyDescent="0.25">
      <c r="A17190" t="s">
        <v>4420</v>
      </c>
      <c r="B17190" t="s">
        <v>16237</v>
      </c>
      <c r="C17190" s="34">
        <v>17327</v>
      </c>
      <c r="D17190" t="s">
        <v>18924</v>
      </c>
      <c r="E17190" t="s">
        <v>16243</v>
      </c>
      <c r="F17190">
        <f t="shared" si="536"/>
        <v>1947</v>
      </c>
      <c r="G17190">
        <f t="shared" ca="1" si="537"/>
        <v>75</v>
      </c>
      <c r="H17190" t="s">
        <v>38163</v>
      </c>
    </row>
    <row r="17191" spans="1:8" x14ac:dyDescent="0.25">
      <c r="A17191" t="s">
        <v>9009</v>
      </c>
      <c r="B17191" t="s">
        <v>16237</v>
      </c>
      <c r="C17191" s="34">
        <v>32391</v>
      </c>
      <c r="D17191" t="s">
        <v>17784</v>
      </c>
      <c r="E17191" t="s">
        <v>16239</v>
      </c>
      <c r="F17191">
        <f t="shared" si="536"/>
        <v>1988</v>
      </c>
      <c r="G17191">
        <f t="shared" ca="1" si="537"/>
        <v>34</v>
      </c>
      <c r="H17191" t="s">
        <v>41123</v>
      </c>
    </row>
    <row r="17192" spans="1:8" x14ac:dyDescent="0.25">
      <c r="A17192" t="s">
        <v>9011</v>
      </c>
      <c r="B17192" t="s">
        <v>16242</v>
      </c>
      <c r="C17192" s="34">
        <v>24477</v>
      </c>
      <c r="D17192" t="s">
        <v>16250</v>
      </c>
      <c r="E17192" t="s">
        <v>16239</v>
      </c>
      <c r="F17192">
        <f t="shared" si="536"/>
        <v>1967</v>
      </c>
      <c r="G17192">
        <f t="shared" ca="1" si="537"/>
        <v>56</v>
      </c>
      <c r="H17192" t="s">
        <v>43157</v>
      </c>
    </row>
    <row r="17193" spans="1:8" hidden="1" x14ac:dyDescent="0.25">
      <c r="A17193" t="s">
        <v>5015</v>
      </c>
      <c r="B17193" t="s">
        <v>16237</v>
      </c>
      <c r="C17193" s="34">
        <v>27551</v>
      </c>
      <c r="D17193" t="s">
        <v>18925</v>
      </c>
      <c r="E17193" t="s">
        <v>16243</v>
      </c>
      <c r="F17193">
        <f t="shared" si="536"/>
        <v>1975</v>
      </c>
      <c r="G17193">
        <f t="shared" ca="1" si="537"/>
        <v>47</v>
      </c>
      <c r="H17193" t="s">
        <v>38166</v>
      </c>
    </row>
    <row r="17194" spans="1:8" hidden="1" x14ac:dyDescent="0.25">
      <c r="A17194" t="s">
        <v>5015</v>
      </c>
      <c r="B17194" t="s">
        <v>16242</v>
      </c>
      <c r="C17194" s="34">
        <v>29743</v>
      </c>
      <c r="D17194" t="s">
        <v>18925</v>
      </c>
      <c r="E17194" t="s">
        <v>16243</v>
      </c>
      <c r="F17194">
        <f t="shared" si="536"/>
        <v>1981</v>
      </c>
      <c r="G17194">
        <f t="shared" ca="1" si="537"/>
        <v>41</v>
      </c>
      <c r="H17194" t="s">
        <v>38167</v>
      </c>
    </row>
    <row r="17195" spans="1:8" hidden="1" x14ac:dyDescent="0.25">
      <c r="A17195" t="s">
        <v>5015</v>
      </c>
      <c r="B17195" t="s">
        <v>16237</v>
      </c>
      <c r="C17195" s="34">
        <v>27237</v>
      </c>
      <c r="D17195" t="s">
        <v>17922</v>
      </c>
      <c r="E17195" t="s">
        <v>16243</v>
      </c>
      <c r="F17195">
        <f t="shared" si="536"/>
        <v>1974</v>
      </c>
      <c r="G17195">
        <f t="shared" ca="1" si="537"/>
        <v>48</v>
      </c>
      <c r="H17195" t="s">
        <v>38168</v>
      </c>
    </row>
    <row r="17196" spans="1:8" hidden="1" x14ac:dyDescent="0.25">
      <c r="A17196" t="s">
        <v>5015</v>
      </c>
      <c r="B17196" t="s">
        <v>16242</v>
      </c>
      <c r="C17196" s="34">
        <v>30946</v>
      </c>
      <c r="D17196" t="s">
        <v>17922</v>
      </c>
      <c r="E17196" t="s">
        <v>16243</v>
      </c>
      <c r="F17196">
        <f t="shared" si="536"/>
        <v>1984</v>
      </c>
      <c r="G17196">
        <f t="shared" ca="1" si="537"/>
        <v>38</v>
      </c>
      <c r="H17196" t="s">
        <v>38169</v>
      </c>
    </row>
    <row r="17197" spans="1:8" hidden="1" x14ac:dyDescent="0.25">
      <c r="A17197" t="s">
        <v>5015</v>
      </c>
      <c r="B17197" t="s">
        <v>16237</v>
      </c>
      <c r="C17197" s="34">
        <v>28500</v>
      </c>
      <c r="D17197" t="s">
        <v>18925</v>
      </c>
      <c r="E17197" t="s">
        <v>16243</v>
      </c>
      <c r="F17197">
        <f t="shared" si="536"/>
        <v>1978</v>
      </c>
      <c r="G17197">
        <f t="shared" ca="1" si="537"/>
        <v>45</v>
      </c>
      <c r="H17197" t="s">
        <v>38170</v>
      </c>
    </row>
    <row r="17198" spans="1:8" x14ac:dyDescent="0.25">
      <c r="A17198" t="s">
        <v>9013</v>
      </c>
      <c r="B17198" t="s">
        <v>16237</v>
      </c>
      <c r="C17198" s="34">
        <v>27930</v>
      </c>
      <c r="D17198" t="s">
        <v>19161</v>
      </c>
      <c r="E17198" t="s">
        <v>16239</v>
      </c>
      <c r="F17198">
        <f t="shared" si="536"/>
        <v>1976</v>
      </c>
      <c r="G17198">
        <f t="shared" ca="1" si="537"/>
        <v>46</v>
      </c>
      <c r="H17198" t="s">
        <v>40077</v>
      </c>
    </row>
    <row r="17199" spans="1:8" hidden="1" x14ac:dyDescent="0.25">
      <c r="A17199" t="s">
        <v>5808</v>
      </c>
      <c r="B17199" t="s">
        <v>16237</v>
      </c>
      <c r="C17199" s="34">
        <v>32453</v>
      </c>
      <c r="D17199" t="s">
        <v>17922</v>
      </c>
      <c r="E17199" t="s">
        <v>16241</v>
      </c>
      <c r="F17199">
        <f t="shared" si="536"/>
        <v>1988</v>
      </c>
      <c r="G17199">
        <f t="shared" ca="1" si="537"/>
        <v>34</v>
      </c>
      <c r="H17199" t="s">
        <v>38172</v>
      </c>
    </row>
    <row r="17200" spans="1:8" hidden="1" x14ac:dyDescent="0.25">
      <c r="A17200" t="s">
        <v>5808</v>
      </c>
      <c r="B17200" t="s">
        <v>16242</v>
      </c>
      <c r="C17200" s="34">
        <v>30609</v>
      </c>
      <c r="D17200" t="s">
        <v>18926</v>
      </c>
      <c r="E17200" t="s">
        <v>16243</v>
      </c>
      <c r="F17200">
        <f t="shared" si="536"/>
        <v>1983</v>
      </c>
      <c r="G17200">
        <f t="shared" ca="1" si="537"/>
        <v>39</v>
      </c>
      <c r="H17200" t="s">
        <v>38173</v>
      </c>
    </row>
    <row r="17201" spans="1:8" hidden="1" x14ac:dyDescent="0.25">
      <c r="A17201" t="s">
        <v>5808</v>
      </c>
      <c r="B17201" t="s">
        <v>16242</v>
      </c>
      <c r="C17201" s="34">
        <v>25607</v>
      </c>
      <c r="D17201" t="s">
        <v>18926</v>
      </c>
      <c r="E17201" t="s">
        <v>16243</v>
      </c>
      <c r="F17201">
        <f t="shared" si="536"/>
        <v>1970</v>
      </c>
      <c r="G17201">
        <f t="shared" ca="1" si="537"/>
        <v>53</v>
      </c>
      <c r="H17201" t="s">
        <v>38174</v>
      </c>
    </row>
    <row r="17202" spans="1:8" hidden="1" x14ac:dyDescent="0.25">
      <c r="A17202" t="s">
        <v>5808</v>
      </c>
      <c r="B17202" t="s">
        <v>16237</v>
      </c>
      <c r="C17202" s="34">
        <v>32169</v>
      </c>
      <c r="D17202" t="s">
        <v>18926</v>
      </c>
      <c r="E17202" t="s">
        <v>16243</v>
      </c>
      <c r="F17202">
        <f t="shared" si="536"/>
        <v>1988</v>
      </c>
      <c r="G17202">
        <f t="shared" ca="1" si="537"/>
        <v>35</v>
      </c>
      <c r="H17202" t="s">
        <v>38175</v>
      </c>
    </row>
    <row r="17203" spans="1:8" x14ac:dyDescent="0.25">
      <c r="A17203" t="s">
        <v>9015</v>
      </c>
      <c r="B17203" t="s">
        <v>16237</v>
      </c>
      <c r="C17203" s="34">
        <v>18451</v>
      </c>
      <c r="D17203" t="s">
        <v>16856</v>
      </c>
      <c r="E17203" t="s">
        <v>16239</v>
      </c>
      <c r="F17203">
        <f t="shared" si="536"/>
        <v>1950</v>
      </c>
      <c r="G17203">
        <f t="shared" ca="1" si="537"/>
        <v>72</v>
      </c>
      <c r="H17203" t="s">
        <v>35781</v>
      </c>
    </row>
    <row r="17204" spans="1:8" hidden="1" x14ac:dyDescent="0.25">
      <c r="A17204" t="s">
        <v>7074</v>
      </c>
      <c r="B17204" t="s">
        <v>16237</v>
      </c>
      <c r="C17204" s="34">
        <v>28636</v>
      </c>
      <c r="D17204" t="s">
        <v>18909</v>
      </c>
      <c r="E17204" t="s">
        <v>16241</v>
      </c>
      <c r="F17204">
        <f t="shared" si="536"/>
        <v>1978</v>
      </c>
      <c r="G17204">
        <f t="shared" ca="1" si="537"/>
        <v>44</v>
      </c>
      <c r="H17204" t="s">
        <v>38177</v>
      </c>
    </row>
    <row r="17205" spans="1:8" hidden="1" x14ac:dyDescent="0.25">
      <c r="A17205" t="s">
        <v>7074</v>
      </c>
      <c r="B17205" t="s">
        <v>16242</v>
      </c>
      <c r="C17205" s="34">
        <v>29207</v>
      </c>
      <c r="D17205" t="s">
        <v>17943</v>
      </c>
      <c r="E17205" t="s">
        <v>16243</v>
      </c>
      <c r="F17205">
        <f t="shared" si="536"/>
        <v>1979</v>
      </c>
      <c r="G17205">
        <f t="shared" ca="1" si="537"/>
        <v>43</v>
      </c>
      <c r="H17205" t="s">
        <v>38178</v>
      </c>
    </row>
    <row r="17206" spans="1:8" hidden="1" x14ac:dyDescent="0.25">
      <c r="A17206" t="s">
        <v>7074</v>
      </c>
      <c r="B17206" t="s">
        <v>16237</v>
      </c>
      <c r="C17206" s="34">
        <v>26307</v>
      </c>
      <c r="D17206" t="s">
        <v>17922</v>
      </c>
      <c r="E17206" t="s">
        <v>16243</v>
      </c>
      <c r="F17206">
        <f t="shared" si="536"/>
        <v>1972</v>
      </c>
      <c r="G17206">
        <f t="shared" ca="1" si="537"/>
        <v>51</v>
      </c>
      <c r="H17206" t="s">
        <v>38179</v>
      </c>
    </row>
    <row r="17207" spans="1:8" x14ac:dyDescent="0.25">
      <c r="A17207" t="s">
        <v>9017</v>
      </c>
      <c r="B17207" t="s">
        <v>16237</v>
      </c>
      <c r="C17207" s="34">
        <v>19570</v>
      </c>
      <c r="D17207" t="s">
        <v>16344</v>
      </c>
      <c r="E17207" t="s">
        <v>16239</v>
      </c>
      <c r="F17207">
        <f t="shared" si="536"/>
        <v>1953</v>
      </c>
      <c r="G17207">
        <f t="shared" ca="1" si="537"/>
        <v>69</v>
      </c>
      <c r="H17207" t="s">
        <v>21458</v>
      </c>
    </row>
    <row r="17208" spans="1:8" hidden="1" x14ac:dyDescent="0.25">
      <c r="A17208" t="s">
        <v>7403</v>
      </c>
      <c r="B17208" t="s">
        <v>16242</v>
      </c>
      <c r="C17208" s="34">
        <v>22149</v>
      </c>
      <c r="D17208" t="s">
        <v>17922</v>
      </c>
      <c r="E17208" t="s">
        <v>16243</v>
      </c>
      <c r="F17208">
        <f t="shared" si="536"/>
        <v>1960</v>
      </c>
      <c r="G17208">
        <f t="shared" ca="1" si="537"/>
        <v>62</v>
      </c>
      <c r="H17208" t="s">
        <v>38181</v>
      </c>
    </row>
    <row r="17209" spans="1:8" hidden="1" x14ac:dyDescent="0.25">
      <c r="A17209" t="s">
        <v>7403</v>
      </c>
      <c r="B17209" t="s">
        <v>16242</v>
      </c>
      <c r="C17209" s="34">
        <v>23331</v>
      </c>
      <c r="D17209" t="s">
        <v>18927</v>
      </c>
      <c r="E17209" t="s">
        <v>16243</v>
      </c>
      <c r="F17209">
        <f t="shared" si="536"/>
        <v>1963</v>
      </c>
      <c r="G17209">
        <f t="shared" ca="1" si="537"/>
        <v>59</v>
      </c>
      <c r="H17209" t="s">
        <v>38182</v>
      </c>
    </row>
    <row r="17210" spans="1:8" hidden="1" x14ac:dyDescent="0.25">
      <c r="A17210" t="s">
        <v>7403</v>
      </c>
      <c r="B17210" t="s">
        <v>16242</v>
      </c>
      <c r="C17210" s="34">
        <v>26509</v>
      </c>
      <c r="D17210" t="s">
        <v>16993</v>
      </c>
      <c r="E17210" t="s">
        <v>16243</v>
      </c>
      <c r="F17210">
        <f t="shared" si="536"/>
        <v>1972</v>
      </c>
      <c r="G17210">
        <f t="shared" ca="1" si="537"/>
        <v>50</v>
      </c>
      <c r="H17210" t="s">
        <v>38183</v>
      </c>
    </row>
    <row r="17211" spans="1:8" hidden="1" x14ac:dyDescent="0.25">
      <c r="A17211" t="s">
        <v>7403</v>
      </c>
      <c r="B17211" t="s">
        <v>16237</v>
      </c>
      <c r="C17211" s="34">
        <v>30469</v>
      </c>
      <c r="D17211" t="s">
        <v>18909</v>
      </c>
      <c r="E17211" t="s">
        <v>16243</v>
      </c>
      <c r="F17211">
        <f t="shared" si="536"/>
        <v>1983</v>
      </c>
      <c r="G17211">
        <f t="shared" ca="1" si="537"/>
        <v>39</v>
      </c>
      <c r="H17211" t="s">
        <v>38184</v>
      </c>
    </row>
    <row r="17212" spans="1:8" x14ac:dyDescent="0.25">
      <c r="A17212" t="s">
        <v>9019</v>
      </c>
      <c r="B17212" t="s">
        <v>16237</v>
      </c>
      <c r="C17212" s="34">
        <v>20055</v>
      </c>
      <c r="D17212" t="s">
        <v>16678</v>
      </c>
      <c r="E17212" t="s">
        <v>16239</v>
      </c>
      <c r="F17212">
        <f t="shared" si="536"/>
        <v>1954</v>
      </c>
      <c r="G17212">
        <f t="shared" ca="1" si="537"/>
        <v>68</v>
      </c>
      <c r="H17212" t="s">
        <v>29255</v>
      </c>
    </row>
    <row r="17213" spans="1:8" hidden="1" x14ac:dyDescent="0.25">
      <c r="A17213" t="s">
        <v>7437</v>
      </c>
      <c r="B17213" t="s">
        <v>16242</v>
      </c>
      <c r="C17213" s="34">
        <v>31406</v>
      </c>
      <c r="D17213" t="s">
        <v>17922</v>
      </c>
      <c r="E17213" t="s">
        <v>16243</v>
      </c>
      <c r="F17213">
        <f t="shared" si="536"/>
        <v>1985</v>
      </c>
      <c r="G17213">
        <f t="shared" ca="1" si="537"/>
        <v>37</v>
      </c>
      <c r="H17213" t="s">
        <v>38186</v>
      </c>
    </row>
    <row r="17214" spans="1:8" hidden="1" x14ac:dyDescent="0.25">
      <c r="A17214" t="s">
        <v>7437</v>
      </c>
      <c r="B17214" t="s">
        <v>16237</v>
      </c>
      <c r="C17214" s="34">
        <v>32098</v>
      </c>
      <c r="D17214" t="s">
        <v>18928</v>
      </c>
      <c r="E17214" t="s">
        <v>16243</v>
      </c>
      <c r="F17214">
        <f t="shared" si="536"/>
        <v>1987</v>
      </c>
      <c r="G17214">
        <f t="shared" ca="1" si="537"/>
        <v>35</v>
      </c>
      <c r="H17214" t="s">
        <v>38187</v>
      </c>
    </row>
    <row r="17215" spans="1:8" hidden="1" x14ac:dyDescent="0.25">
      <c r="A17215" t="s">
        <v>7437</v>
      </c>
      <c r="B17215" t="s">
        <v>16237</v>
      </c>
      <c r="C17215" s="34">
        <v>30849</v>
      </c>
      <c r="D17215" t="s">
        <v>17922</v>
      </c>
      <c r="E17215" t="s">
        <v>16243</v>
      </c>
      <c r="F17215">
        <f t="shared" si="536"/>
        <v>1984</v>
      </c>
      <c r="G17215">
        <f t="shared" ca="1" si="537"/>
        <v>38</v>
      </c>
      <c r="H17215" t="s">
        <v>38188</v>
      </c>
    </row>
    <row r="17216" spans="1:8" x14ac:dyDescent="0.25">
      <c r="A17216" t="s">
        <v>9021</v>
      </c>
      <c r="B17216" t="s">
        <v>16237</v>
      </c>
      <c r="C17216" s="34">
        <v>20677</v>
      </c>
      <c r="D17216" t="s">
        <v>18535</v>
      </c>
      <c r="E17216" t="s">
        <v>16239</v>
      </c>
      <c r="F17216">
        <f t="shared" si="536"/>
        <v>1956</v>
      </c>
      <c r="G17216">
        <f t="shared" ca="1" si="537"/>
        <v>66</v>
      </c>
      <c r="H17216" t="s">
        <v>35279</v>
      </c>
    </row>
    <row r="17217" spans="1:8" hidden="1" x14ac:dyDescent="0.25">
      <c r="A17217" t="s">
        <v>7762</v>
      </c>
      <c r="B17217" t="s">
        <v>16242</v>
      </c>
      <c r="C17217" s="34">
        <v>27864</v>
      </c>
      <c r="D17217" t="s">
        <v>17922</v>
      </c>
      <c r="E17217" t="s">
        <v>16243</v>
      </c>
      <c r="F17217">
        <f t="shared" si="536"/>
        <v>1976</v>
      </c>
      <c r="G17217">
        <f t="shared" ca="1" si="537"/>
        <v>47</v>
      </c>
      <c r="H17217" t="s">
        <v>38190</v>
      </c>
    </row>
    <row r="17218" spans="1:8" hidden="1" x14ac:dyDescent="0.25">
      <c r="A17218" t="s">
        <v>7762</v>
      </c>
      <c r="B17218" t="s">
        <v>16237</v>
      </c>
      <c r="C17218" s="34">
        <v>27282</v>
      </c>
      <c r="D17218" t="s">
        <v>17922</v>
      </c>
      <c r="E17218" t="s">
        <v>16243</v>
      </c>
      <c r="F17218">
        <f t="shared" ref="F17218:F17281" si="538">YEAR(C17218)</f>
        <v>1974</v>
      </c>
      <c r="G17218">
        <f t="shared" ref="G17218:G17281" ca="1" si="539">DATEDIF(C17218,TODAY(),"Y")</f>
        <v>48</v>
      </c>
      <c r="H17218" t="s">
        <v>38191</v>
      </c>
    </row>
    <row r="17219" spans="1:8" hidden="1" x14ac:dyDescent="0.25">
      <c r="A17219" t="s">
        <v>7762</v>
      </c>
      <c r="B17219" t="s">
        <v>16237</v>
      </c>
      <c r="C17219" s="34">
        <v>20774</v>
      </c>
      <c r="D17219" t="s">
        <v>17922</v>
      </c>
      <c r="E17219" t="s">
        <v>16243</v>
      </c>
      <c r="F17219">
        <f t="shared" si="538"/>
        <v>1956</v>
      </c>
      <c r="G17219">
        <f t="shared" ca="1" si="539"/>
        <v>66</v>
      </c>
      <c r="H17219" t="s">
        <v>38192</v>
      </c>
    </row>
    <row r="17220" spans="1:8" hidden="1" x14ac:dyDescent="0.25">
      <c r="A17220" t="s">
        <v>7762</v>
      </c>
      <c r="B17220" t="s">
        <v>16237</v>
      </c>
      <c r="C17220" s="34">
        <v>30519</v>
      </c>
      <c r="D17220" t="s">
        <v>17922</v>
      </c>
      <c r="E17220" t="s">
        <v>16243</v>
      </c>
      <c r="F17220">
        <f t="shared" si="538"/>
        <v>1983</v>
      </c>
      <c r="G17220">
        <f t="shared" ca="1" si="539"/>
        <v>39</v>
      </c>
      <c r="H17220" t="s">
        <v>38193</v>
      </c>
    </row>
    <row r="17221" spans="1:8" x14ac:dyDescent="0.25">
      <c r="A17221" t="s">
        <v>9023</v>
      </c>
      <c r="B17221" t="s">
        <v>16237</v>
      </c>
      <c r="C17221" s="34">
        <v>25225</v>
      </c>
      <c r="D17221" t="s">
        <v>16647</v>
      </c>
      <c r="E17221" t="s">
        <v>16239</v>
      </c>
      <c r="F17221">
        <f t="shared" si="538"/>
        <v>1969</v>
      </c>
      <c r="G17221">
        <f t="shared" ca="1" si="539"/>
        <v>54</v>
      </c>
      <c r="H17221" t="s">
        <v>30535</v>
      </c>
    </row>
    <row r="17222" spans="1:8" hidden="1" x14ac:dyDescent="0.25">
      <c r="A17222" t="s">
        <v>8765</v>
      </c>
      <c r="B17222" t="s">
        <v>16242</v>
      </c>
      <c r="C17222" s="34">
        <v>20801</v>
      </c>
      <c r="D17222" t="s">
        <v>18929</v>
      </c>
      <c r="E17222" t="s">
        <v>16243</v>
      </c>
      <c r="F17222">
        <f t="shared" si="538"/>
        <v>1956</v>
      </c>
      <c r="G17222">
        <f t="shared" ca="1" si="539"/>
        <v>66</v>
      </c>
      <c r="H17222" t="s">
        <v>38195</v>
      </c>
    </row>
    <row r="17223" spans="1:8" hidden="1" x14ac:dyDescent="0.25">
      <c r="A17223" t="s">
        <v>8765</v>
      </c>
      <c r="B17223" t="s">
        <v>16237</v>
      </c>
      <c r="C17223" s="34">
        <v>27153</v>
      </c>
      <c r="D17223" t="s">
        <v>16993</v>
      </c>
      <c r="E17223" t="s">
        <v>16243</v>
      </c>
      <c r="F17223">
        <f t="shared" si="538"/>
        <v>1974</v>
      </c>
      <c r="G17223">
        <f t="shared" ca="1" si="539"/>
        <v>49</v>
      </c>
      <c r="H17223" t="s">
        <v>38196</v>
      </c>
    </row>
    <row r="17224" spans="1:8" x14ac:dyDescent="0.25">
      <c r="A17224" t="s">
        <v>9025</v>
      </c>
      <c r="B17224" t="s">
        <v>16242</v>
      </c>
      <c r="C17224" s="34">
        <v>23395</v>
      </c>
      <c r="D17224" t="s">
        <v>16856</v>
      </c>
      <c r="E17224" t="s">
        <v>16239</v>
      </c>
      <c r="F17224">
        <f t="shared" si="538"/>
        <v>1964</v>
      </c>
      <c r="G17224">
        <f t="shared" ca="1" si="539"/>
        <v>59</v>
      </c>
      <c r="H17224" t="s">
        <v>35284</v>
      </c>
    </row>
    <row r="17225" spans="1:8" hidden="1" x14ac:dyDescent="0.25">
      <c r="A17225" t="s">
        <v>8798</v>
      </c>
      <c r="B17225" t="s">
        <v>16237</v>
      </c>
      <c r="C17225" s="34">
        <v>24157</v>
      </c>
      <c r="D17225" t="s">
        <v>18930</v>
      </c>
      <c r="E17225" t="s">
        <v>16243</v>
      </c>
      <c r="F17225">
        <f t="shared" si="538"/>
        <v>1966</v>
      </c>
      <c r="G17225">
        <f t="shared" ca="1" si="539"/>
        <v>57</v>
      </c>
      <c r="H17225" t="s">
        <v>38198</v>
      </c>
    </row>
    <row r="17226" spans="1:8" hidden="1" x14ac:dyDescent="0.25">
      <c r="A17226" t="s">
        <v>8798</v>
      </c>
      <c r="B17226" t="s">
        <v>16242</v>
      </c>
      <c r="C17226" s="34">
        <v>34178</v>
      </c>
      <c r="D17226" t="s">
        <v>18908</v>
      </c>
      <c r="E17226" t="s">
        <v>16243</v>
      </c>
      <c r="F17226">
        <f t="shared" si="538"/>
        <v>1993</v>
      </c>
      <c r="G17226">
        <f t="shared" ca="1" si="539"/>
        <v>29</v>
      </c>
      <c r="H17226" t="s">
        <v>38199</v>
      </c>
    </row>
    <row r="17227" spans="1:8" x14ac:dyDescent="0.25">
      <c r="A17227" t="s">
        <v>9027</v>
      </c>
      <c r="B17227" t="s">
        <v>16237</v>
      </c>
      <c r="C17227" s="34">
        <v>30116</v>
      </c>
      <c r="D17227" t="s">
        <v>16293</v>
      </c>
      <c r="E17227" t="s">
        <v>16239</v>
      </c>
      <c r="F17227">
        <f t="shared" si="538"/>
        <v>1982</v>
      </c>
      <c r="G17227">
        <f t="shared" ca="1" si="539"/>
        <v>40</v>
      </c>
      <c r="H17227" t="s">
        <v>27819</v>
      </c>
    </row>
    <row r="17228" spans="1:8" hidden="1" x14ac:dyDescent="0.25">
      <c r="A17228" t="s">
        <v>8559</v>
      </c>
      <c r="B17228" t="s">
        <v>16242</v>
      </c>
      <c r="C17228" s="34">
        <v>25014</v>
      </c>
      <c r="D17228" t="s">
        <v>18931</v>
      </c>
      <c r="E17228" t="s">
        <v>16243</v>
      </c>
      <c r="F17228">
        <f t="shared" si="538"/>
        <v>1968</v>
      </c>
      <c r="G17228">
        <f t="shared" ca="1" si="539"/>
        <v>54</v>
      </c>
      <c r="H17228" t="s">
        <v>38201</v>
      </c>
    </row>
    <row r="17229" spans="1:8" hidden="1" x14ac:dyDescent="0.25">
      <c r="A17229" t="s">
        <v>8559</v>
      </c>
      <c r="B17229" t="s">
        <v>16242</v>
      </c>
      <c r="C17229" s="34">
        <v>24007</v>
      </c>
      <c r="D17229" t="s">
        <v>18931</v>
      </c>
      <c r="E17229" t="s">
        <v>16243</v>
      </c>
      <c r="F17229">
        <f t="shared" si="538"/>
        <v>1965</v>
      </c>
      <c r="G17229">
        <f t="shared" ca="1" si="539"/>
        <v>57</v>
      </c>
      <c r="H17229" t="s">
        <v>38202</v>
      </c>
    </row>
    <row r="17230" spans="1:8" hidden="1" x14ac:dyDescent="0.25">
      <c r="A17230" t="s">
        <v>8559</v>
      </c>
      <c r="B17230" t="s">
        <v>16237</v>
      </c>
      <c r="C17230" s="34">
        <v>21428</v>
      </c>
      <c r="D17230" t="s">
        <v>18931</v>
      </c>
      <c r="E17230" t="s">
        <v>16243</v>
      </c>
      <c r="F17230">
        <f t="shared" si="538"/>
        <v>1958</v>
      </c>
      <c r="G17230">
        <f t="shared" ca="1" si="539"/>
        <v>64</v>
      </c>
      <c r="H17230" t="s">
        <v>38203</v>
      </c>
    </row>
    <row r="17231" spans="1:8" hidden="1" x14ac:dyDescent="0.25">
      <c r="A17231" t="s">
        <v>8559</v>
      </c>
      <c r="B17231" t="s">
        <v>16242</v>
      </c>
      <c r="C17231" s="34">
        <v>26744</v>
      </c>
      <c r="D17231" t="s">
        <v>17922</v>
      </c>
      <c r="E17231" t="s">
        <v>16243</v>
      </c>
      <c r="F17231">
        <f t="shared" si="538"/>
        <v>1973</v>
      </c>
      <c r="G17231">
        <f t="shared" ca="1" si="539"/>
        <v>50</v>
      </c>
      <c r="H17231" t="s">
        <v>38204</v>
      </c>
    </row>
    <row r="17232" spans="1:8" x14ac:dyDescent="0.25">
      <c r="A17232" t="s">
        <v>9029</v>
      </c>
      <c r="B17232" t="s">
        <v>16237</v>
      </c>
      <c r="C17232" s="34">
        <v>23841</v>
      </c>
      <c r="D17232" t="s">
        <v>19867</v>
      </c>
      <c r="E17232" t="s">
        <v>16239</v>
      </c>
      <c r="F17232">
        <f t="shared" si="538"/>
        <v>1965</v>
      </c>
      <c r="G17232">
        <f t="shared" ca="1" si="539"/>
        <v>58</v>
      </c>
      <c r="H17232" t="s">
        <v>43687</v>
      </c>
    </row>
    <row r="17233" spans="1:8" hidden="1" x14ac:dyDescent="0.25">
      <c r="A17233" t="s">
        <v>8859</v>
      </c>
      <c r="B17233" t="s">
        <v>16237</v>
      </c>
      <c r="C17233" s="34">
        <v>34747</v>
      </c>
      <c r="D17233" t="s">
        <v>18932</v>
      </c>
      <c r="E17233" t="s">
        <v>16243</v>
      </c>
      <c r="F17233">
        <f t="shared" si="538"/>
        <v>1995</v>
      </c>
      <c r="G17233">
        <f t="shared" ca="1" si="539"/>
        <v>28</v>
      </c>
      <c r="H17233" t="s">
        <v>38206</v>
      </c>
    </row>
    <row r="17234" spans="1:8" hidden="1" x14ac:dyDescent="0.25">
      <c r="A17234" t="s">
        <v>8859</v>
      </c>
      <c r="B17234" t="s">
        <v>16242</v>
      </c>
      <c r="C17234" s="34">
        <v>26580</v>
      </c>
      <c r="D17234" t="s">
        <v>18909</v>
      </c>
      <c r="E17234" t="s">
        <v>16243</v>
      </c>
      <c r="F17234">
        <f t="shared" si="538"/>
        <v>1972</v>
      </c>
      <c r="G17234">
        <f t="shared" ca="1" si="539"/>
        <v>50</v>
      </c>
      <c r="H17234" t="s">
        <v>38207</v>
      </c>
    </row>
    <row r="17235" spans="1:8" hidden="1" x14ac:dyDescent="0.25">
      <c r="A17235" t="s">
        <v>8859</v>
      </c>
      <c r="B17235" t="s">
        <v>16242</v>
      </c>
      <c r="C17235" s="34">
        <v>26727</v>
      </c>
      <c r="D17235" t="s">
        <v>18932</v>
      </c>
      <c r="E17235" t="s">
        <v>16243</v>
      </c>
      <c r="F17235">
        <f t="shared" si="538"/>
        <v>1973</v>
      </c>
      <c r="G17235">
        <f t="shared" ca="1" si="539"/>
        <v>50</v>
      </c>
      <c r="H17235" t="s">
        <v>38208</v>
      </c>
    </row>
    <row r="17236" spans="1:8" hidden="1" x14ac:dyDescent="0.25">
      <c r="A17236" t="s">
        <v>8859</v>
      </c>
      <c r="B17236" t="s">
        <v>16237</v>
      </c>
      <c r="C17236" s="34">
        <v>23807</v>
      </c>
      <c r="D17236" t="s">
        <v>17922</v>
      </c>
      <c r="E17236" t="s">
        <v>16243</v>
      </c>
      <c r="F17236">
        <f t="shared" si="538"/>
        <v>1965</v>
      </c>
      <c r="G17236">
        <f t="shared" ca="1" si="539"/>
        <v>58</v>
      </c>
      <c r="H17236" t="s">
        <v>38209</v>
      </c>
    </row>
    <row r="17237" spans="1:8" hidden="1" x14ac:dyDescent="0.25">
      <c r="A17237" t="s">
        <v>8859</v>
      </c>
      <c r="B17237" t="s">
        <v>16237</v>
      </c>
      <c r="C17237" s="34">
        <v>20339</v>
      </c>
      <c r="D17237" t="s">
        <v>18914</v>
      </c>
      <c r="E17237" t="s">
        <v>16243</v>
      </c>
      <c r="F17237">
        <f t="shared" si="538"/>
        <v>1955</v>
      </c>
      <c r="G17237">
        <f t="shared" ca="1" si="539"/>
        <v>67</v>
      </c>
      <c r="H17237" t="s">
        <v>38210</v>
      </c>
    </row>
    <row r="17238" spans="1:8" x14ac:dyDescent="0.25">
      <c r="A17238" t="s">
        <v>9031</v>
      </c>
      <c r="B17238" t="s">
        <v>16237</v>
      </c>
      <c r="C17238" s="34">
        <v>21566</v>
      </c>
      <c r="D17238" t="s">
        <v>19717</v>
      </c>
      <c r="E17238" t="s">
        <v>16239</v>
      </c>
      <c r="F17238">
        <f t="shared" si="538"/>
        <v>1959</v>
      </c>
      <c r="G17238">
        <f t="shared" ca="1" si="539"/>
        <v>64</v>
      </c>
      <c r="H17238" t="s">
        <v>42928</v>
      </c>
    </row>
    <row r="17239" spans="1:8" hidden="1" x14ac:dyDescent="0.25">
      <c r="A17239" t="s">
        <v>9594</v>
      </c>
      <c r="B17239" t="s">
        <v>16237</v>
      </c>
      <c r="C17239" s="34">
        <v>24145</v>
      </c>
      <c r="D17239" t="s">
        <v>18911</v>
      </c>
      <c r="E17239" t="s">
        <v>16243</v>
      </c>
      <c r="F17239">
        <f t="shared" si="538"/>
        <v>1966</v>
      </c>
      <c r="G17239">
        <f t="shared" ca="1" si="539"/>
        <v>57</v>
      </c>
      <c r="H17239" t="s">
        <v>38212</v>
      </c>
    </row>
    <row r="17240" spans="1:8" hidden="1" x14ac:dyDescent="0.25">
      <c r="A17240" t="s">
        <v>9594</v>
      </c>
      <c r="B17240" t="s">
        <v>16237</v>
      </c>
      <c r="C17240" s="34">
        <v>28531</v>
      </c>
      <c r="D17240" t="s">
        <v>17922</v>
      </c>
      <c r="E17240" t="s">
        <v>16243</v>
      </c>
      <c r="F17240">
        <f t="shared" si="538"/>
        <v>1978</v>
      </c>
      <c r="G17240">
        <f t="shared" ca="1" si="539"/>
        <v>45</v>
      </c>
      <c r="H17240" t="s">
        <v>38213</v>
      </c>
    </row>
    <row r="17241" spans="1:8" x14ac:dyDescent="0.25">
      <c r="A17241" t="s">
        <v>9033</v>
      </c>
      <c r="B17241" t="s">
        <v>16237</v>
      </c>
      <c r="C17241" s="34">
        <v>23438</v>
      </c>
      <c r="D17241" t="s">
        <v>19685</v>
      </c>
      <c r="E17241" t="s">
        <v>16239</v>
      </c>
      <c r="F17241">
        <f t="shared" si="538"/>
        <v>1964</v>
      </c>
      <c r="G17241">
        <f t="shared" ca="1" si="539"/>
        <v>59</v>
      </c>
      <c r="H17241" t="s">
        <v>42725</v>
      </c>
    </row>
    <row r="17242" spans="1:8" hidden="1" x14ac:dyDescent="0.25">
      <c r="A17242" t="s">
        <v>10386</v>
      </c>
      <c r="B17242" t="s">
        <v>16237</v>
      </c>
      <c r="C17242" s="34">
        <v>20852</v>
      </c>
      <c r="D17242" t="s">
        <v>18933</v>
      </c>
      <c r="E17242" t="s">
        <v>16241</v>
      </c>
      <c r="F17242">
        <f t="shared" si="538"/>
        <v>1957</v>
      </c>
      <c r="G17242">
        <f t="shared" ca="1" si="539"/>
        <v>66</v>
      </c>
      <c r="H17242" t="s">
        <v>38215</v>
      </c>
    </row>
    <row r="17243" spans="1:8" hidden="1" x14ac:dyDescent="0.25">
      <c r="A17243" t="s">
        <v>10386</v>
      </c>
      <c r="B17243" t="s">
        <v>16242</v>
      </c>
      <c r="C17243" s="34">
        <v>34342</v>
      </c>
      <c r="D17243" t="s">
        <v>18783</v>
      </c>
      <c r="E17243" t="s">
        <v>16243</v>
      </c>
      <c r="F17243">
        <f t="shared" si="538"/>
        <v>1994</v>
      </c>
      <c r="G17243">
        <f t="shared" ca="1" si="539"/>
        <v>29</v>
      </c>
      <c r="H17243" t="s">
        <v>38216</v>
      </c>
    </row>
    <row r="17244" spans="1:8" hidden="1" x14ac:dyDescent="0.25">
      <c r="A17244" t="s">
        <v>10386</v>
      </c>
      <c r="B17244" t="s">
        <v>16237</v>
      </c>
      <c r="C17244" s="34">
        <v>22771</v>
      </c>
      <c r="D17244" t="s">
        <v>17922</v>
      </c>
      <c r="E17244" t="s">
        <v>16243</v>
      </c>
      <c r="F17244">
        <f t="shared" si="538"/>
        <v>1962</v>
      </c>
      <c r="G17244">
        <f t="shared" ca="1" si="539"/>
        <v>61</v>
      </c>
      <c r="H17244" t="s">
        <v>38217</v>
      </c>
    </row>
    <row r="17245" spans="1:8" hidden="1" x14ac:dyDescent="0.25">
      <c r="A17245" t="s">
        <v>10386</v>
      </c>
      <c r="B17245" t="s">
        <v>16242</v>
      </c>
      <c r="C17245" s="34">
        <v>30695</v>
      </c>
      <c r="D17245" t="s">
        <v>18783</v>
      </c>
      <c r="E17245" t="s">
        <v>16243</v>
      </c>
      <c r="F17245">
        <f t="shared" si="538"/>
        <v>1984</v>
      </c>
      <c r="G17245">
        <f t="shared" ca="1" si="539"/>
        <v>39</v>
      </c>
      <c r="H17245" t="s">
        <v>38218</v>
      </c>
    </row>
    <row r="17246" spans="1:8" x14ac:dyDescent="0.25">
      <c r="A17246" t="s">
        <v>15971</v>
      </c>
      <c r="B17246" t="s">
        <v>16237</v>
      </c>
      <c r="C17246" s="34">
        <v>23606</v>
      </c>
      <c r="D17246" t="s">
        <v>18071</v>
      </c>
      <c r="E17246" t="s">
        <v>16239</v>
      </c>
      <c r="F17246">
        <f t="shared" si="538"/>
        <v>1964</v>
      </c>
      <c r="G17246">
        <f t="shared" ca="1" si="539"/>
        <v>58</v>
      </c>
      <c r="H17246" t="s">
        <v>31388</v>
      </c>
    </row>
    <row r="17247" spans="1:8" hidden="1" x14ac:dyDescent="0.25">
      <c r="A17247" t="s">
        <v>10760</v>
      </c>
      <c r="B17247" t="s">
        <v>16237</v>
      </c>
      <c r="C17247" s="34">
        <v>26730</v>
      </c>
      <c r="D17247" t="s">
        <v>18911</v>
      </c>
      <c r="E17247" t="s">
        <v>16243</v>
      </c>
      <c r="F17247">
        <f t="shared" si="538"/>
        <v>1973</v>
      </c>
      <c r="G17247">
        <f t="shared" ca="1" si="539"/>
        <v>50</v>
      </c>
      <c r="H17247" t="s">
        <v>38220</v>
      </c>
    </row>
    <row r="17248" spans="1:8" hidden="1" x14ac:dyDescent="0.25">
      <c r="A17248" t="s">
        <v>10760</v>
      </c>
      <c r="B17248" t="s">
        <v>16237</v>
      </c>
      <c r="C17248" s="34">
        <v>23750</v>
      </c>
      <c r="D17248" t="s">
        <v>18934</v>
      </c>
      <c r="E17248" t="s">
        <v>16243</v>
      </c>
      <c r="F17248">
        <f t="shared" si="538"/>
        <v>1965</v>
      </c>
      <c r="G17248">
        <f t="shared" ca="1" si="539"/>
        <v>58</v>
      </c>
      <c r="H17248" t="s">
        <v>38221</v>
      </c>
    </row>
    <row r="17249" spans="1:8" hidden="1" x14ac:dyDescent="0.25">
      <c r="A17249" t="s">
        <v>10760</v>
      </c>
      <c r="B17249" t="s">
        <v>16242</v>
      </c>
      <c r="C17249" s="34">
        <v>26980</v>
      </c>
      <c r="D17249" t="s">
        <v>18933</v>
      </c>
      <c r="E17249" t="s">
        <v>16243</v>
      </c>
      <c r="F17249">
        <f t="shared" si="538"/>
        <v>1973</v>
      </c>
      <c r="G17249">
        <f t="shared" ca="1" si="539"/>
        <v>49</v>
      </c>
      <c r="H17249" t="s">
        <v>38222</v>
      </c>
    </row>
    <row r="17250" spans="1:8" hidden="1" x14ac:dyDescent="0.25">
      <c r="A17250" t="s">
        <v>10760</v>
      </c>
      <c r="B17250" t="s">
        <v>16242</v>
      </c>
      <c r="C17250" s="34">
        <v>30010</v>
      </c>
      <c r="D17250" t="s">
        <v>18911</v>
      </c>
      <c r="E17250" t="s">
        <v>16243</v>
      </c>
      <c r="F17250">
        <f t="shared" si="538"/>
        <v>1982</v>
      </c>
      <c r="G17250">
        <f t="shared" ca="1" si="539"/>
        <v>41</v>
      </c>
      <c r="H17250" t="s">
        <v>38223</v>
      </c>
    </row>
    <row r="17251" spans="1:8" x14ac:dyDescent="0.25">
      <c r="A17251" t="s">
        <v>9037</v>
      </c>
      <c r="B17251" t="s">
        <v>16242</v>
      </c>
      <c r="C17251" s="34">
        <v>26124</v>
      </c>
      <c r="D17251" t="s">
        <v>18487</v>
      </c>
      <c r="E17251" t="s">
        <v>16239</v>
      </c>
      <c r="F17251">
        <f t="shared" si="538"/>
        <v>1971</v>
      </c>
      <c r="G17251">
        <f t="shared" ca="1" si="539"/>
        <v>51</v>
      </c>
      <c r="H17251" t="s">
        <v>34945</v>
      </c>
    </row>
    <row r="17252" spans="1:8" hidden="1" x14ac:dyDescent="0.25">
      <c r="A17252" t="s">
        <v>10954</v>
      </c>
      <c r="B17252" t="s">
        <v>16237</v>
      </c>
      <c r="C17252" s="34">
        <v>32651</v>
      </c>
      <c r="D17252" t="s">
        <v>18911</v>
      </c>
      <c r="E17252" t="s">
        <v>16241</v>
      </c>
      <c r="F17252">
        <f t="shared" si="538"/>
        <v>1989</v>
      </c>
      <c r="G17252">
        <f t="shared" ca="1" si="539"/>
        <v>34</v>
      </c>
      <c r="H17252" t="s">
        <v>38225</v>
      </c>
    </row>
    <row r="17253" spans="1:8" hidden="1" x14ac:dyDescent="0.25">
      <c r="A17253" t="s">
        <v>10954</v>
      </c>
      <c r="B17253" t="s">
        <v>16242</v>
      </c>
      <c r="C17253" s="34">
        <v>22888</v>
      </c>
      <c r="D17253" t="s">
        <v>18936</v>
      </c>
      <c r="E17253" t="s">
        <v>16243</v>
      </c>
      <c r="F17253">
        <f t="shared" si="538"/>
        <v>1962</v>
      </c>
      <c r="G17253">
        <f t="shared" ca="1" si="539"/>
        <v>60</v>
      </c>
      <c r="H17253" t="s">
        <v>38226</v>
      </c>
    </row>
    <row r="17254" spans="1:8" hidden="1" x14ac:dyDescent="0.25">
      <c r="A17254" t="s">
        <v>10954</v>
      </c>
      <c r="B17254" t="s">
        <v>16237</v>
      </c>
      <c r="C17254" s="34">
        <v>27445</v>
      </c>
      <c r="D17254" t="s">
        <v>17922</v>
      </c>
      <c r="E17254" t="s">
        <v>16243</v>
      </c>
      <c r="F17254">
        <f t="shared" si="538"/>
        <v>1975</v>
      </c>
      <c r="G17254">
        <f t="shared" ca="1" si="539"/>
        <v>48</v>
      </c>
      <c r="H17254" t="s">
        <v>38227</v>
      </c>
    </row>
    <row r="17255" spans="1:8" x14ac:dyDescent="0.25">
      <c r="A17255" t="s">
        <v>9041</v>
      </c>
      <c r="B17255" t="s">
        <v>16237</v>
      </c>
      <c r="C17255" s="34">
        <v>23220</v>
      </c>
      <c r="D17255" t="s">
        <v>20750</v>
      </c>
      <c r="E17255" t="s">
        <v>16239</v>
      </c>
      <c r="F17255">
        <f t="shared" si="538"/>
        <v>1963</v>
      </c>
      <c r="G17255">
        <f t="shared" ca="1" si="539"/>
        <v>59</v>
      </c>
      <c r="H17255" t="s">
        <v>49614</v>
      </c>
    </row>
    <row r="17256" spans="1:8" hidden="1" x14ac:dyDescent="0.25">
      <c r="A17256" t="s">
        <v>12303</v>
      </c>
      <c r="B17256" t="s">
        <v>16242</v>
      </c>
      <c r="C17256" s="34">
        <v>28256</v>
      </c>
      <c r="D17256" t="s">
        <v>16993</v>
      </c>
      <c r="E17256" t="s">
        <v>16243</v>
      </c>
      <c r="F17256">
        <f t="shared" si="538"/>
        <v>1977</v>
      </c>
      <c r="G17256">
        <f t="shared" ca="1" si="539"/>
        <v>46</v>
      </c>
      <c r="H17256" t="s">
        <v>38229</v>
      </c>
    </row>
    <row r="17257" spans="1:8" hidden="1" x14ac:dyDescent="0.25">
      <c r="A17257" t="s">
        <v>12303</v>
      </c>
      <c r="B17257" t="s">
        <v>16237</v>
      </c>
      <c r="C17257" s="34">
        <v>28450</v>
      </c>
      <c r="D17257" t="s">
        <v>18909</v>
      </c>
      <c r="E17257" t="s">
        <v>16243</v>
      </c>
      <c r="F17257">
        <f t="shared" si="538"/>
        <v>1977</v>
      </c>
      <c r="G17257">
        <f t="shared" ca="1" si="539"/>
        <v>45</v>
      </c>
      <c r="H17257" t="s">
        <v>34031</v>
      </c>
    </row>
    <row r="17258" spans="1:8" hidden="1" x14ac:dyDescent="0.25">
      <c r="A17258" t="s">
        <v>12303</v>
      </c>
      <c r="B17258" t="s">
        <v>16242</v>
      </c>
      <c r="C17258" s="34">
        <v>22752</v>
      </c>
      <c r="D17258" t="s">
        <v>18937</v>
      </c>
      <c r="E17258" t="s">
        <v>16243</v>
      </c>
      <c r="F17258">
        <f t="shared" si="538"/>
        <v>1962</v>
      </c>
      <c r="G17258">
        <f t="shared" ca="1" si="539"/>
        <v>61</v>
      </c>
      <c r="H17258" t="s">
        <v>38230</v>
      </c>
    </row>
    <row r="17259" spans="1:8" hidden="1" x14ac:dyDescent="0.25">
      <c r="A17259" t="s">
        <v>12303</v>
      </c>
      <c r="B17259" t="s">
        <v>16237</v>
      </c>
      <c r="C17259" s="34">
        <v>30495</v>
      </c>
      <c r="D17259" t="s">
        <v>18909</v>
      </c>
      <c r="E17259" t="s">
        <v>16243</v>
      </c>
      <c r="F17259">
        <f t="shared" si="538"/>
        <v>1983</v>
      </c>
      <c r="G17259">
        <f t="shared" ca="1" si="539"/>
        <v>39</v>
      </c>
      <c r="H17259" t="s">
        <v>38231</v>
      </c>
    </row>
    <row r="17260" spans="1:8" hidden="1" x14ac:dyDescent="0.25">
      <c r="A17260" t="s">
        <v>12303</v>
      </c>
      <c r="B17260" t="s">
        <v>16242</v>
      </c>
      <c r="C17260" s="34">
        <v>22658</v>
      </c>
      <c r="D17260" t="s">
        <v>18909</v>
      </c>
      <c r="E17260" t="s">
        <v>16243</v>
      </c>
      <c r="F17260">
        <f t="shared" si="538"/>
        <v>1962</v>
      </c>
      <c r="G17260">
        <f t="shared" ca="1" si="539"/>
        <v>61</v>
      </c>
      <c r="H17260" t="s">
        <v>38232</v>
      </c>
    </row>
    <row r="17261" spans="1:8" x14ac:dyDescent="0.25">
      <c r="A17261" t="s">
        <v>9043</v>
      </c>
      <c r="B17261" t="s">
        <v>16237</v>
      </c>
      <c r="C17261" s="34">
        <v>16635</v>
      </c>
      <c r="D17261" t="s">
        <v>20751</v>
      </c>
      <c r="E17261" t="s">
        <v>16239</v>
      </c>
      <c r="F17261">
        <f t="shared" si="538"/>
        <v>1945</v>
      </c>
      <c r="G17261">
        <f t="shared" ca="1" si="539"/>
        <v>77</v>
      </c>
      <c r="H17261" t="s">
        <v>49619</v>
      </c>
    </row>
    <row r="17262" spans="1:8" hidden="1" x14ac:dyDescent="0.25">
      <c r="A17262" t="s">
        <v>12711</v>
      </c>
      <c r="B17262" t="s">
        <v>16237</v>
      </c>
      <c r="C17262" s="34">
        <v>28606</v>
      </c>
      <c r="D17262" t="s">
        <v>17922</v>
      </c>
      <c r="E17262" t="s">
        <v>16241</v>
      </c>
      <c r="F17262">
        <f t="shared" si="538"/>
        <v>1978</v>
      </c>
      <c r="G17262">
        <f t="shared" ca="1" si="539"/>
        <v>45</v>
      </c>
      <c r="H17262" t="s">
        <v>38234</v>
      </c>
    </row>
    <row r="17263" spans="1:8" hidden="1" x14ac:dyDescent="0.25">
      <c r="A17263" t="s">
        <v>12711</v>
      </c>
      <c r="B17263" t="s">
        <v>16237</v>
      </c>
      <c r="C17263" s="34">
        <v>17719</v>
      </c>
      <c r="D17263" t="s">
        <v>17613</v>
      </c>
      <c r="E17263" t="s">
        <v>16243</v>
      </c>
      <c r="F17263">
        <f t="shared" si="538"/>
        <v>1948</v>
      </c>
      <c r="G17263">
        <f t="shared" ca="1" si="539"/>
        <v>74</v>
      </c>
      <c r="H17263" t="s">
        <v>38235</v>
      </c>
    </row>
    <row r="17264" spans="1:8" hidden="1" x14ac:dyDescent="0.25">
      <c r="A17264" t="s">
        <v>12711</v>
      </c>
      <c r="B17264" t="s">
        <v>16242</v>
      </c>
      <c r="C17264" s="34">
        <v>29740</v>
      </c>
      <c r="D17264" t="s">
        <v>18783</v>
      </c>
      <c r="E17264" t="s">
        <v>16243</v>
      </c>
      <c r="F17264">
        <f t="shared" si="538"/>
        <v>1981</v>
      </c>
      <c r="G17264">
        <f t="shared" ca="1" si="539"/>
        <v>41</v>
      </c>
      <c r="H17264" t="s">
        <v>38236</v>
      </c>
    </row>
    <row r="17265" spans="1:8" hidden="1" x14ac:dyDescent="0.25">
      <c r="A17265" t="s">
        <v>12711</v>
      </c>
      <c r="B17265" t="s">
        <v>16242</v>
      </c>
      <c r="C17265" s="34">
        <v>21937</v>
      </c>
      <c r="D17265" t="s">
        <v>18783</v>
      </c>
      <c r="E17265" t="s">
        <v>16243</v>
      </c>
      <c r="F17265">
        <f t="shared" si="538"/>
        <v>1960</v>
      </c>
      <c r="G17265">
        <f t="shared" ca="1" si="539"/>
        <v>63</v>
      </c>
      <c r="H17265" t="s">
        <v>38237</v>
      </c>
    </row>
    <row r="17266" spans="1:8" hidden="1" x14ac:dyDescent="0.25">
      <c r="A17266" t="s">
        <v>12711</v>
      </c>
      <c r="B17266" t="s">
        <v>16237</v>
      </c>
      <c r="C17266" s="34">
        <v>33840</v>
      </c>
      <c r="D17266" t="s">
        <v>18783</v>
      </c>
      <c r="E17266" t="s">
        <v>16243</v>
      </c>
      <c r="F17266">
        <f t="shared" si="538"/>
        <v>1992</v>
      </c>
      <c r="G17266">
        <f t="shared" ca="1" si="539"/>
        <v>30</v>
      </c>
      <c r="H17266" t="s">
        <v>38238</v>
      </c>
    </row>
    <row r="17267" spans="1:8" x14ac:dyDescent="0.25">
      <c r="A17267" t="s">
        <v>9045</v>
      </c>
      <c r="B17267" t="s">
        <v>16242</v>
      </c>
      <c r="C17267" s="34">
        <v>28028</v>
      </c>
      <c r="D17267" t="s">
        <v>16251</v>
      </c>
      <c r="E17267" t="s">
        <v>16239</v>
      </c>
      <c r="F17267">
        <f t="shared" si="538"/>
        <v>1976</v>
      </c>
      <c r="G17267">
        <f t="shared" ca="1" si="539"/>
        <v>46</v>
      </c>
      <c r="H17267" t="s">
        <v>24453</v>
      </c>
    </row>
    <row r="17268" spans="1:8" hidden="1" x14ac:dyDescent="0.25">
      <c r="A17268" t="s">
        <v>13430</v>
      </c>
      <c r="B17268" t="s">
        <v>16242</v>
      </c>
      <c r="C17268" s="34">
        <v>33001</v>
      </c>
      <c r="D17268" t="s">
        <v>17401</v>
      </c>
      <c r="E17268" t="s">
        <v>16243</v>
      </c>
      <c r="F17268">
        <f t="shared" si="538"/>
        <v>1990</v>
      </c>
      <c r="G17268">
        <f t="shared" ca="1" si="539"/>
        <v>33</v>
      </c>
      <c r="H17268" t="s">
        <v>38240</v>
      </c>
    </row>
    <row r="17269" spans="1:8" hidden="1" x14ac:dyDescent="0.25">
      <c r="A17269" t="s">
        <v>13430</v>
      </c>
      <c r="B17269" t="s">
        <v>16237</v>
      </c>
      <c r="C17269" s="34">
        <v>21059</v>
      </c>
      <c r="D17269" t="s">
        <v>18939</v>
      </c>
      <c r="E17269" t="s">
        <v>16243</v>
      </c>
      <c r="F17269">
        <f t="shared" si="538"/>
        <v>1957</v>
      </c>
      <c r="G17269">
        <f t="shared" ca="1" si="539"/>
        <v>65</v>
      </c>
      <c r="H17269" t="s">
        <v>38241</v>
      </c>
    </row>
    <row r="17270" spans="1:8" x14ac:dyDescent="0.25">
      <c r="A17270" t="s">
        <v>9047</v>
      </c>
      <c r="B17270" t="s">
        <v>16237</v>
      </c>
      <c r="C17270" s="34">
        <v>31127</v>
      </c>
      <c r="D17270" t="s">
        <v>18146</v>
      </c>
      <c r="E17270" t="s">
        <v>16239</v>
      </c>
      <c r="F17270">
        <f t="shared" si="538"/>
        <v>1985</v>
      </c>
      <c r="G17270">
        <f t="shared" ca="1" si="539"/>
        <v>38</v>
      </c>
      <c r="H17270" t="s">
        <v>33519</v>
      </c>
    </row>
    <row r="17271" spans="1:8" hidden="1" x14ac:dyDescent="0.25">
      <c r="A17271" t="s">
        <v>13902</v>
      </c>
      <c r="B17271" t="s">
        <v>16237</v>
      </c>
      <c r="C17271" s="34">
        <v>30037</v>
      </c>
      <c r="D17271" t="s">
        <v>17922</v>
      </c>
      <c r="E17271" t="s">
        <v>16243</v>
      </c>
      <c r="F17271">
        <f t="shared" si="538"/>
        <v>1982</v>
      </c>
      <c r="G17271">
        <f t="shared" ca="1" si="539"/>
        <v>41</v>
      </c>
      <c r="H17271" t="s">
        <v>38243</v>
      </c>
    </row>
    <row r="17272" spans="1:8" hidden="1" x14ac:dyDescent="0.25">
      <c r="A17272" t="s">
        <v>13902</v>
      </c>
      <c r="B17272" t="s">
        <v>16237</v>
      </c>
      <c r="C17272" s="34">
        <v>26510</v>
      </c>
      <c r="D17272" t="s">
        <v>17922</v>
      </c>
      <c r="E17272" t="s">
        <v>16243</v>
      </c>
      <c r="F17272">
        <f t="shared" si="538"/>
        <v>1972</v>
      </c>
      <c r="G17272">
        <f t="shared" ca="1" si="539"/>
        <v>50</v>
      </c>
      <c r="H17272" t="s">
        <v>38244</v>
      </c>
    </row>
    <row r="17273" spans="1:8" x14ac:dyDescent="0.25">
      <c r="A17273" t="s">
        <v>9049</v>
      </c>
      <c r="B17273" t="s">
        <v>16237</v>
      </c>
      <c r="C17273" s="34">
        <v>21407</v>
      </c>
      <c r="D17273" t="s">
        <v>20220</v>
      </c>
      <c r="E17273" t="s">
        <v>16239</v>
      </c>
      <c r="F17273">
        <f t="shared" si="538"/>
        <v>1958</v>
      </c>
      <c r="G17273">
        <f t="shared" ca="1" si="539"/>
        <v>64</v>
      </c>
      <c r="H17273" t="s">
        <v>46079</v>
      </c>
    </row>
    <row r="17274" spans="1:8" x14ac:dyDescent="0.25">
      <c r="A17274" t="s">
        <v>366</v>
      </c>
      <c r="B17274" t="s">
        <v>16237</v>
      </c>
      <c r="C17274" s="34">
        <v>21604</v>
      </c>
      <c r="D17274" t="s">
        <v>16747</v>
      </c>
      <c r="E17274" t="s">
        <v>16239</v>
      </c>
      <c r="F17274">
        <f t="shared" si="538"/>
        <v>1959</v>
      </c>
      <c r="G17274">
        <f t="shared" ca="1" si="539"/>
        <v>64</v>
      </c>
      <c r="H17274" t="s">
        <v>48284</v>
      </c>
    </row>
    <row r="17275" spans="1:8" hidden="1" x14ac:dyDescent="0.25">
      <c r="A17275" t="s">
        <v>14115</v>
      </c>
      <c r="B17275" t="s">
        <v>16237</v>
      </c>
      <c r="C17275" s="34">
        <v>29226</v>
      </c>
      <c r="D17275" t="s">
        <v>18909</v>
      </c>
      <c r="E17275" t="s">
        <v>16241</v>
      </c>
      <c r="F17275">
        <f t="shared" si="538"/>
        <v>1980</v>
      </c>
      <c r="G17275">
        <f t="shared" ca="1" si="539"/>
        <v>43</v>
      </c>
      <c r="H17275" t="s">
        <v>38247</v>
      </c>
    </row>
    <row r="17276" spans="1:8" hidden="1" x14ac:dyDescent="0.25">
      <c r="A17276" t="s">
        <v>14115</v>
      </c>
      <c r="B17276" t="s">
        <v>16242</v>
      </c>
      <c r="C17276" s="34">
        <v>29764</v>
      </c>
      <c r="D17276" t="s">
        <v>16993</v>
      </c>
      <c r="E17276" t="s">
        <v>16243</v>
      </c>
      <c r="F17276">
        <f t="shared" si="538"/>
        <v>1981</v>
      </c>
      <c r="G17276">
        <f t="shared" ca="1" si="539"/>
        <v>41</v>
      </c>
      <c r="H17276" t="s">
        <v>38248</v>
      </c>
    </row>
    <row r="17277" spans="1:8" x14ac:dyDescent="0.25">
      <c r="A17277" t="s">
        <v>201</v>
      </c>
      <c r="B17277" t="s">
        <v>16237</v>
      </c>
      <c r="C17277" s="34">
        <v>27450</v>
      </c>
      <c r="D17277" t="s">
        <v>18969</v>
      </c>
      <c r="E17277" t="s">
        <v>16239</v>
      </c>
      <c r="F17277">
        <f t="shared" si="538"/>
        <v>1975</v>
      </c>
      <c r="G17277">
        <f t="shared" ca="1" si="539"/>
        <v>48</v>
      </c>
      <c r="H17277" t="s">
        <v>47457</v>
      </c>
    </row>
    <row r="17278" spans="1:8" hidden="1" x14ac:dyDescent="0.25">
      <c r="A17278" t="s">
        <v>1300</v>
      </c>
      <c r="B17278" t="s">
        <v>16242</v>
      </c>
      <c r="C17278" s="34">
        <v>27653</v>
      </c>
      <c r="D17278" t="s">
        <v>16993</v>
      </c>
      <c r="E17278" t="s">
        <v>16243</v>
      </c>
      <c r="F17278">
        <f t="shared" si="538"/>
        <v>1975</v>
      </c>
      <c r="G17278">
        <f t="shared" ca="1" si="539"/>
        <v>47</v>
      </c>
      <c r="H17278" t="s">
        <v>38250</v>
      </c>
    </row>
    <row r="17279" spans="1:8" hidden="1" x14ac:dyDescent="0.25">
      <c r="A17279" t="s">
        <v>1300</v>
      </c>
      <c r="B17279" t="s">
        <v>16242</v>
      </c>
      <c r="C17279" s="34">
        <v>26219</v>
      </c>
      <c r="D17279" t="s">
        <v>16993</v>
      </c>
      <c r="E17279" t="s">
        <v>16243</v>
      </c>
      <c r="F17279">
        <f t="shared" si="538"/>
        <v>1971</v>
      </c>
      <c r="G17279">
        <f t="shared" ca="1" si="539"/>
        <v>51</v>
      </c>
      <c r="H17279" t="s">
        <v>38251</v>
      </c>
    </row>
    <row r="17280" spans="1:8" hidden="1" x14ac:dyDescent="0.25">
      <c r="A17280" t="s">
        <v>1300</v>
      </c>
      <c r="B17280" t="s">
        <v>16237</v>
      </c>
      <c r="C17280" s="34">
        <v>23182</v>
      </c>
      <c r="D17280" t="s">
        <v>18940</v>
      </c>
      <c r="E17280" t="s">
        <v>16243</v>
      </c>
      <c r="F17280">
        <f t="shared" si="538"/>
        <v>1963</v>
      </c>
      <c r="G17280">
        <f t="shared" ca="1" si="539"/>
        <v>59</v>
      </c>
      <c r="H17280" t="s">
        <v>38252</v>
      </c>
    </row>
    <row r="17281" spans="1:8" hidden="1" x14ac:dyDescent="0.25">
      <c r="A17281" t="s">
        <v>1300</v>
      </c>
      <c r="B17281" t="s">
        <v>16237</v>
      </c>
      <c r="C17281" s="34">
        <v>30973</v>
      </c>
      <c r="D17281" t="s">
        <v>18919</v>
      </c>
      <c r="E17281" t="s">
        <v>16243</v>
      </c>
      <c r="F17281">
        <f t="shared" si="538"/>
        <v>1984</v>
      </c>
      <c r="G17281">
        <f t="shared" ca="1" si="539"/>
        <v>38</v>
      </c>
      <c r="H17281" t="s">
        <v>38253</v>
      </c>
    </row>
    <row r="17282" spans="1:8" hidden="1" x14ac:dyDescent="0.25">
      <c r="A17282" t="s">
        <v>1300</v>
      </c>
      <c r="B17282" t="s">
        <v>16237</v>
      </c>
      <c r="C17282" s="34">
        <v>32659</v>
      </c>
      <c r="D17282" t="s">
        <v>18919</v>
      </c>
      <c r="E17282" t="s">
        <v>16243</v>
      </c>
      <c r="F17282">
        <f t="shared" ref="F17282:F17345" si="540">YEAR(C17282)</f>
        <v>1989</v>
      </c>
      <c r="G17282">
        <f t="shared" ref="G17282:G17345" ca="1" si="541">DATEDIF(C17282,TODAY(),"Y")</f>
        <v>33</v>
      </c>
      <c r="H17282" t="s">
        <v>38254</v>
      </c>
    </row>
    <row r="17283" spans="1:8" x14ac:dyDescent="0.25">
      <c r="A17283" t="s">
        <v>9052</v>
      </c>
      <c r="B17283" t="s">
        <v>16237</v>
      </c>
      <c r="C17283" s="34">
        <v>23466</v>
      </c>
      <c r="D17283" t="s">
        <v>20686</v>
      </c>
      <c r="E17283" t="s">
        <v>16239</v>
      </c>
      <c r="F17283">
        <f t="shared" si="540"/>
        <v>1964</v>
      </c>
      <c r="G17283">
        <f t="shared" ca="1" si="541"/>
        <v>59</v>
      </c>
      <c r="H17283" t="s">
        <v>49170</v>
      </c>
    </row>
    <row r="17284" spans="1:8" x14ac:dyDescent="0.25">
      <c r="A17284" t="s">
        <v>9055</v>
      </c>
      <c r="B17284" t="s">
        <v>16237</v>
      </c>
      <c r="C17284" s="34">
        <v>18409</v>
      </c>
      <c r="D17284" t="s">
        <v>17608</v>
      </c>
      <c r="E17284" t="s">
        <v>16239</v>
      </c>
      <c r="F17284">
        <f t="shared" si="540"/>
        <v>1950</v>
      </c>
      <c r="G17284">
        <f t="shared" ca="1" si="541"/>
        <v>72</v>
      </c>
      <c r="H17284" t="s">
        <v>28621</v>
      </c>
    </row>
    <row r="17285" spans="1:8" hidden="1" x14ac:dyDescent="0.25">
      <c r="A17285" t="s">
        <v>1410</v>
      </c>
      <c r="B17285" t="s">
        <v>16242</v>
      </c>
      <c r="C17285" s="34">
        <v>21032</v>
      </c>
      <c r="D17285" t="s">
        <v>17077</v>
      </c>
      <c r="E17285" t="s">
        <v>16243</v>
      </c>
      <c r="F17285">
        <f t="shared" si="540"/>
        <v>1957</v>
      </c>
      <c r="G17285">
        <f t="shared" ca="1" si="541"/>
        <v>65</v>
      </c>
      <c r="H17285" t="s">
        <v>38257</v>
      </c>
    </row>
    <row r="17286" spans="1:8" hidden="1" x14ac:dyDescent="0.25">
      <c r="A17286" t="s">
        <v>1410</v>
      </c>
      <c r="B17286" t="s">
        <v>16242</v>
      </c>
      <c r="C17286" s="34">
        <v>27592</v>
      </c>
      <c r="D17286" t="s">
        <v>16993</v>
      </c>
      <c r="E17286" t="s">
        <v>16243</v>
      </c>
      <c r="F17286">
        <f t="shared" si="540"/>
        <v>1975</v>
      </c>
      <c r="G17286">
        <f t="shared" ca="1" si="541"/>
        <v>47</v>
      </c>
      <c r="H17286" t="s">
        <v>38258</v>
      </c>
    </row>
    <row r="17287" spans="1:8" hidden="1" x14ac:dyDescent="0.25">
      <c r="A17287" t="s">
        <v>1410</v>
      </c>
      <c r="B17287" t="s">
        <v>16237</v>
      </c>
      <c r="C17287" s="34">
        <v>19526</v>
      </c>
      <c r="D17287" t="s">
        <v>18941</v>
      </c>
      <c r="E17287" t="s">
        <v>16243</v>
      </c>
      <c r="F17287">
        <f t="shared" si="540"/>
        <v>1953</v>
      </c>
      <c r="G17287">
        <f t="shared" ca="1" si="541"/>
        <v>69</v>
      </c>
      <c r="H17287" t="s">
        <v>38259</v>
      </c>
    </row>
    <row r="17288" spans="1:8" hidden="1" x14ac:dyDescent="0.25">
      <c r="A17288" t="s">
        <v>1410</v>
      </c>
      <c r="B17288" t="s">
        <v>16242</v>
      </c>
      <c r="C17288" s="34">
        <v>19948</v>
      </c>
      <c r="D17288" t="s">
        <v>18942</v>
      </c>
      <c r="E17288" t="s">
        <v>16243</v>
      </c>
      <c r="F17288">
        <f t="shared" si="540"/>
        <v>1954</v>
      </c>
      <c r="G17288">
        <f t="shared" ca="1" si="541"/>
        <v>68</v>
      </c>
      <c r="H17288" t="s">
        <v>28941</v>
      </c>
    </row>
    <row r="17289" spans="1:8" hidden="1" x14ac:dyDescent="0.25">
      <c r="A17289" t="s">
        <v>1410</v>
      </c>
      <c r="B17289" t="s">
        <v>16237</v>
      </c>
      <c r="C17289" s="34">
        <v>27997</v>
      </c>
      <c r="D17289" t="s">
        <v>16993</v>
      </c>
      <c r="E17289" t="s">
        <v>16243</v>
      </c>
      <c r="F17289">
        <f t="shared" si="540"/>
        <v>1976</v>
      </c>
      <c r="G17289">
        <f t="shared" ca="1" si="541"/>
        <v>46</v>
      </c>
      <c r="H17289" t="s">
        <v>38260</v>
      </c>
    </row>
    <row r="17290" spans="1:8" x14ac:dyDescent="0.25">
      <c r="A17290" t="s">
        <v>90</v>
      </c>
      <c r="B17290" t="s">
        <v>16237</v>
      </c>
      <c r="C17290" s="34">
        <v>19917</v>
      </c>
      <c r="D17290" t="s">
        <v>20486</v>
      </c>
      <c r="E17290" t="s">
        <v>16239</v>
      </c>
      <c r="F17290">
        <f t="shared" si="540"/>
        <v>1954</v>
      </c>
      <c r="G17290">
        <f t="shared" ca="1" si="541"/>
        <v>68</v>
      </c>
      <c r="H17290" t="s">
        <v>47863</v>
      </c>
    </row>
    <row r="17291" spans="1:8" hidden="1" x14ac:dyDescent="0.25">
      <c r="A17291" t="s">
        <v>1970</v>
      </c>
      <c r="B17291" t="s">
        <v>16237</v>
      </c>
      <c r="C17291" s="34">
        <v>19239</v>
      </c>
      <c r="D17291" t="s">
        <v>18943</v>
      </c>
      <c r="E17291" t="s">
        <v>16243</v>
      </c>
      <c r="F17291">
        <f t="shared" si="540"/>
        <v>1952</v>
      </c>
      <c r="G17291">
        <f t="shared" ca="1" si="541"/>
        <v>70</v>
      </c>
      <c r="H17291" t="s">
        <v>38262</v>
      </c>
    </row>
    <row r="17292" spans="1:8" hidden="1" x14ac:dyDescent="0.25">
      <c r="A17292" t="s">
        <v>1970</v>
      </c>
      <c r="B17292" t="s">
        <v>16242</v>
      </c>
      <c r="C17292" s="34">
        <v>28197</v>
      </c>
      <c r="D17292" t="s">
        <v>16993</v>
      </c>
      <c r="E17292" t="s">
        <v>16243</v>
      </c>
      <c r="F17292">
        <f t="shared" si="540"/>
        <v>1977</v>
      </c>
      <c r="G17292">
        <f t="shared" ca="1" si="541"/>
        <v>46</v>
      </c>
      <c r="H17292" t="s">
        <v>38263</v>
      </c>
    </row>
    <row r="17293" spans="1:8" hidden="1" x14ac:dyDescent="0.25">
      <c r="A17293" t="s">
        <v>1970</v>
      </c>
      <c r="B17293" t="s">
        <v>16237</v>
      </c>
      <c r="C17293" s="34">
        <v>18391</v>
      </c>
      <c r="D17293" t="s">
        <v>18943</v>
      </c>
      <c r="E17293" t="s">
        <v>16243</v>
      </c>
      <c r="F17293">
        <f t="shared" si="540"/>
        <v>1950</v>
      </c>
      <c r="G17293">
        <f t="shared" ca="1" si="541"/>
        <v>73</v>
      </c>
      <c r="H17293" t="s">
        <v>38264</v>
      </c>
    </row>
    <row r="17294" spans="1:8" hidden="1" x14ac:dyDescent="0.25">
      <c r="A17294" t="s">
        <v>1970</v>
      </c>
      <c r="B17294" t="s">
        <v>16237</v>
      </c>
      <c r="C17294" s="34">
        <v>21974</v>
      </c>
      <c r="D17294" t="s">
        <v>18943</v>
      </c>
      <c r="E17294" t="s">
        <v>16243</v>
      </c>
      <c r="F17294">
        <f t="shared" si="540"/>
        <v>1960</v>
      </c>
      <c r="G17294">
        <f t="shared" ca="1" si="541"/>
        <v>63</v>
      </c>
      <c r="H17294" t="s">
        <v>38265</v>
      </c>
    </row>
    <row r="17295" spans="1:8" hidden="1" x14ac:dyDescent="0.25">
      <c r="A17295" t="s">
        <v>1970</v>
      </c>
      <c r="B17295" t="s">
        <v>16242</v>
      </c>
      <c r="C17295" s="34">
        <v>28814</v>
      </c>
      <c r="D17295" t="s">
        <v>16993</v>
      </c>
      <c r="E17295" t="s">
        <v>16243</v>
      </c>
      <c r="F17295">
        <f t="shared" si="540"/>
        <v>1978</v>
      </c>
      <c r="G17295">
        <f t="shared" ca="1" si="541"/>
        <v>44</v>
      </c>
      <c r="H17295" t="s">
        <v>38266</v>
      </c>
    </row>
    <row r="17296" spans="1:8" x14ac:dyDescent="0.25">
      <c r="A17296" t="s">
        <v>9058</v>
      </c>
      <c r="B17296" t="s">
        <v>16237</v>
      </c>
      <c r="C17296" s="34">
        <v>18082</v>
      </c>
      <c r="D17296" t="s">
        <v>16993</v>
      </c>
      <c r="E17296" t="s">
        <v>16239</v>
      </c>
      <c r="F17296">
        <f t="shared" si="540"/>
        <v>1949</v>
      </c>
      <c r="G17296">
        <f t="shared" ca="1" si="541"/>
        <v>73</v>
      </c>
      <c r="H17296" t="s">
        <v>24694</v>
      </c>
    </row>
    <row r="17297" spans="1:8" hidden="1" x14ac:dyDescent="0.25">
      <c r="A17297" t="s">
        <v>2501</v>
      </c>
      <c r="B17297" t="s">
        <v>16237</v>
      </c>
      <c r="C17297" s="34">
        <v>25952</v>
      </c>
      <c r="D17297" t="s">
        <v>16993</v>
      </c>
      <c r="E17297" t="s">
        <v>16243</v>
      </c>
      <c r="F17297">
        <f t="shared" si="540"/>
        <v>1971</v>
      </c>
      <c r="G17297">
        <f t="shared" ca="1" si="541"/>
        <v>52</v>
      </c>
      <c r="H17297" t="s">
        <v>38268</v>
      </c>
    </row>
    <row r="17298" spans="1:8" hidden="1" x14ac:dyDescent="0.25">
      <c r="A17298" t="s">
        <v>2501</v>
      </c>
      <c r="B17298" t="s">
        <v>16237</v>
      </c>
      <c r="C17298" s="34">
        <v>32722</v>
      </c>
      <c r="D17298" t="s">
        <v>16993</v>
      </c>
      <c r="E17298" t="s">
        <v>16243</v>
      </c>
      <c r="F17298">
        <f t="shared" si="540"/>
        <v>1989</v>
      </c>
      <c r="G17298">
        <f t="shared" ca="1" si="541"/>
        <v>33</v>
      </c>
      <c r="H17298" t="s">
        <v>38269</v>
      </c>
    </row>
    <row r="17299" spans="1:8" hidden="1" x14ac:dyDescent="0.25">
      <c r="A17299" t="s">
        <v>2501</v>
      </c>
      <c r="B17299" t="s">
        <v>16242</v>
      </c>
      <c r="C17299" s="34">
        <v>26793</v>
      </c>
      <c r="D17299" t="s">
        <v>16993</v>
      </c>
      <c r="E17299" t="s">
        <v>16243</v>
      </c>
      <c r="F17299">
        <f t="shared" si="540"/>
        <v>1973</v>
      </c>
      <c r="G17299">
        <f t="shared" ca="1" si="541"/>
        <v>50</v>
      </c>
      <c r="H17299" t="s">
        <v>38270</v>
      </c>
    </row>
    <row r="17300" spans="1:8" hidden="1" x14ac:dyDescent="0.25">
      <c r="A17300" t="s">
        <v>2501</v>
      </c>
      <c r="B17300" t="s">
        <v>16242</v>
      </c>
      <c r="C17300" s="34">
        <v>29962</v>
      </c>
      <c r="D17300" t="s">
        <v>18944</v>
      </c>
      <c r="E17300" t="s">
        <v>16243</v>
      </c>
      <c r="F17300">
        <f t="shared" si="540"/>
        <v>1982</v>
      </c>
      <c r="G17300">
        <f t="shared" ca="1" si="541"/>
        <v>41</v>
      </c>
      <c r="H17300" t="s">
        <v>38271</v>
      </c>
    </row>
    <row r="17301" spans="1:8" hidden="1" x14ac:dyDescent="0.25">
      <c r="A17301" t="s">
        <v>2501</v>
      </c>
      <c r="B17301" t="s">
        <v>16237</v>
      </c>
      <c r="C17301" s="34">
        <v>27414</v>
      </c>
      <c r="D17301" t="s">
        <v>16993</v>
      </c>
      <c r="E17301" t="s">
        <v>16243</v>
      </c>
      <c r="F17301">
        <f t="shared" si="540"/>
        <v>1975</v>
      </c>
      <c r="G17301">
        <f t="shared" ca="1" si="541"/>
        <v>48</v>
      </c>
      <c r="H17301" t="s">
        <v>38272</v>
      </c>
    </row>
    <row r="17302" spans="1:8" x14ac:dyDescent="0.25">
      <c r="A17302" t="s">
        <v>9060</v>
      </c>
      <c r="B17302" t="s">
        <v>16237</v>
      </c>
      <c r="C17302" s="34">
        <v>27089</v>
      </c>
      <c r="D17302" t="s">
        <v>17549</v>
      </c>
      <c r="E17302" t="s">
        <v>16239</v>
      </c>
      <c r="F17302">
        <f t="shared" si="540"/>
        <v>1974</v>
      </c>
      <c r="G17302">
        <f t="shared" ca="1" si="541"/>
        <v>49</v>
      </c>
      <c r="H17302" t="s">
        <v>28129</v>
      </c>
    </row>
    <row r="17303" spans="1:8" hidden="1" x14ac:dyDescent="0.25">
      <c r="A17303" t="s">
        <v>2924</v>
      </c>
      <c r="B17303" t="s">
        <v>16242</v>
      </c>
      <c r="C17303" s="34">
        <v>25502</v>
      </c>
      <c r="D17303" t="s">
        <v>18946</v>
      </c>
      <c r="E17303" t="s">
        <v>16243</v>
      </c>
      <c r="F17303">
        <f t="shared" si="540"/>
        <v>1969</v>
      </c>
      <c r="G17303">
        <f t="shared" ca="1" si="541"/>
        <v>53</v>
      </c>
      <c r="H17303" t="s">
        <v>38274</v>
      </c>
    </row>
    <row r="17304" spans="1:8" hidden="1" x14ac:dyDescent="0.25">
      <c r="A17304" t="s">
        <v>2924</v>
      </c>
      <c r="B17304" t="s">
        <v>16237</v>
      </c>
      <c r="C17304" s="34">
        <v>24551</v>
      </c>
      <c r="D17304" t="s">
        <v>18946</v>
      </c>
      <c r="E17304" t="s">
        <v>16243</v>
      </c>
      <c r="F17304">
        <f t="shared" si="540"/>
        <v>1967</v>
      </c>
      <c r="G17304">
        <f t="shared" ca="1" si="541"/>
        <v>56</v>
      </c>
      <c r="H17304" t="s">
        <v>38275</v>
      </c>
    </row>
    <row r="17305" spans="1:8" x14ac:dyDescent="0.25">
      <c r="A17305" t="s">
        <v>9062</v>
      </c>
      <c r="B17305" t="s">
        <v>16237</v>
      </c>
      <c r="C17305" s="34">
        <v>31369</v>
      </c>
      <c r="D17305" t="s">
        <v>17999</v>
      </c>
      <c r="E17305" t="s">
        <v>16239</v>
      </c>
      <c r="F17305">
        <f t="shared" si="540"/>
        <v>1985</v>
      </c>
      <c r="G17305">
        <f t="shared" ca="1" si="541"/>
        <v>37</v>
      </c>
      <c r="H17305" t="s">
        <v>46713</v>
      </c>
    </row>
    <row r="17306" spans="1:8" hidden="1" x14ac:dyDescent="0.25">
      <c r="A17306" t="s">
        <v>3586</v>
      </c>
      <c r="B17306" t="s">
        <v>16242</v>
      </c>
      <c r="C17306" s="34">
        <v>31811</v>
      </c>
      <c r="D17306" t="s">
        <v>18946</v>
      </c>
      <c r="E17306" t="s">
        <v>16241</v>
      </c>
      <c r="F17306">
        <f t="shared" si="540"/>
        <v>1987</v>
      </c>
      <c r="G17306">
        <f t="shared" ca="1" si="541"/>
        <v>36</v>
      </c>
      <c r="H17306" t="s">
        <v>38277</v>
      </c>
    </row>
    <row r="17307" spans="1:8" hidden="1" x14ac:dyDescent="0.25">
      <c r="A17307" t="s">
        <v>3586</v>
      </c>
      <c r="B17307" t="s">
        <v>16237</v>
      </c>
      <c r="C17307" s="34">
        <v>31290</v>
      </c>
      <c r="D17307" t="s">
        <v>18946</v>
      </c>
      <c r="E17307" t="s">
        <v>16243</v>
      </c>
      <c r="F17307">
        <f t="shared" si="540"/>
        <v>1985</v>
      </c>
      <c r="G17307">
        <f t="shared" ca="1" si="541"/>
        <v>37</v>
      </c>
      <c r="H17307" t="s">
        <v>38278</v>
      </c>
    </row>
    <row r="17308" spans="1:8" hidden="1" x14ac:dyDescent="0.25">
      <c r="A17308" t="s">
        <v>3586</v>
      </c>
      <c r="B17308" t="s">
        <v>16242</v>
      </c>
      <c r="C17308" s="34">
        <v>34188</v>
      </c>
      <c r="D17308" t="s">
        <v>18946</v>
      </c>
      <c r="E17308" t="s">
        <v>16243</v>
      </c>
      <c r="F17308">
        <f t="shared" si="540"/>
        <v>1993</v>
      </c>
      <c r="G17308">
        <f t="shared" ca="1" si="541"/>
        <v>29</v>
      </c>
      <c r="H17308" t="s">
        <v>38279</v>
      </c>
    </row>
    <row r="17309" spans="1:8" hidden="1" x14ac:dyDescent="0.25">
      <c r="A17309" t="s">
        <v>3586</v>
      </c>
      <c r="B17309" t="s">
        <v>16237</v>
      </c>
      <c r="C17309" s="34">
        <v>32326</v>
      </c>
      <c r="D17309" t="s">
        <v>18946</v>
      </c>
      <c r="E17309" t="s">
        <v>16243</v>
      </c>
      <c r="F17309">
        <f t="shared" si="540"/>
        <v>1988</v>
      </c>
      <c r="G17309">
        <f t="shared" ca="1" si="541"/>
        <v>34</v>
      </c>
      <c r="H17309" t="s">
        <v>38280</v>
      </c>
    </row>
    <row r="17310" spans="1:8" hidden="1" x14ac:dyDescent="0.25">
      <c r="A17310" t="s">
        <v>3586</v>
      </c>
      <c r="B17310" t="s">
        <v>16237</v>
      </c>
      <c r="C17310" s="34">
        <v>18800</v>
      </c>
      <c r="D17310" t="s">
        <v>18947</v>
      </c>
      <c r="E17310" t="s">
        <v>16243</v>
      </c>
      <c r="F17310">
        <f t="shared" si="540"/>
        <v>1951</v>
      </c>
      <c r="G17310">
        <f t="shared" ca="1" si="541"/>
        <v>71</v>
      </c>
      <c r="H17310" t="s">
        <v>38281</v>
      </c>
    </row>
    <row r="17311" spans="1:8" x14ac:dyDescent="0.25">
      <c r="A17311" t="s">
        <v>9064</v>
      </c>
      <c r="B17311" t="s">
        <v>16237</v>
      </c>
      <c r="C17311" s="34">
        <v>19790</v>
      </c>
      <c r="D17311" t="s">
        <v>19588</v>
      </c>
      <c r="E17311" t="s">
        <v>16239</v>
      </c>
      <c r="F17311">
        <f t="shared" si="540"/>
        <v>1954</v>
      </c>
      <c r="G17311">
        <f t="shared" ca="1" si="541"/>
        <v>69</v>
      </c>
      <c r="H17311" t="s">
        <v>42122</v>
      </c>
    </row>
    <row r="17312" spans="1:8" hidden="1" x14ac:dyDescent="0.25">
      <c r="A17312" t="s">
        <v>4202</v>
      </c>
      <c r="B17312" t="s">
        <v>16242</v>
      </c>
      <c r="C17312" s="34">
        <v>20569</v>
      </c>
      <c r="D17312" t="s">
        <v>17226</v>
      </c>
      <c r="E17312" t="s">
        <v>16243</v>
      </c>
      <c r="F17312">
        <f t="shared" si="540"/>
        <v>1956</v>
      </c>
      <c r="G17312">
        <f t="shared" ca="1" si="541"/>
        <v>67</v>
      </c>
      <c r="H17312" t="s">
        <v>38283</v>
      </c>
    </row>
    <row r="17313" spans="1:8" hidden="1" x14ac:dyDescent="0.25">
      <c r="A17313" t="s">
        <v>4202</v>
      </c>
      <c r="B17313" t="s">
        <v>16237</v>
      </c>
      <c r="C17313" s="34">
        <v>23705</v>
      </c>
      <c r="D17313" t="s">
        <v>18946</v>
      </c>
      <c r="E17313" t="s">
        <v>16243</v>
      </c>
      <c r="F17313">
        <f t="shared" si="540"/>
        <v>1964</v>
      </c>
      <c r="G17313">
        <f t="shared" ca="1" si="541"/>
        <v>58</v>
      </c>
      <c r="H17313" t="s">
        <v>38284</v>
      </c>
    </row>
    <row r="17314" spans="1:8" hidden="1" x14ac:dyDescent="0.25">
      <c r="A17314" t="s">
        <v>4202</v>
      </c>
      <c r="B17314" t="s">
        <v>16237</v>
      </c>
      <c r="C17314" s="34">
        <v>18309</v>
      </c>
      <c r="D17314" t="s">
        <v>16993</v>
      </c>
      <c r="E17314" t="s">
        <v>16243</v>
      </c>
      <c r="F17314">
        <f t="shared" si="540"/>
        <v>1950</v>
      </c>
      <c r="G17314">
        <f t="shared" ca="1" si="541"/>
        <v>73</v>
      </c>
      <c r="H17314" t="s">
        <v>38285</v>
      </c>
    </row>
    <row r="17315" spans="1:8" hidden="1" x14ac:dyDescent="0.25">
      <c r="A17315" t="s">
        <v>4202</v>
      </c>
      <c r="B17315" t="s">
        <v>16237</v>
      </c>
      <c r="C17315" s="34">
        <v>33689</v>
      </c>
      <c r="D17315" t="s">
        <v>18948</v>
      </c>
      <c r="E17315" t="s">
        <v>16243</v>
      </c>
      <c r="F17315">
        <f t="shared" si="540"/>
        <v>1992</v>
      </c>
      <c r="G17315">
        <f t="shared" ca="1" si="541"/>
        <v>31</v>
      </c>
      <c r="H17315" t="s">
        <v>38286</v>
      </c>
    </row>
    <row r="17316" spans="1:8" x14ac:dyDescent="0.25">
      <c r="A17316" t="s">
        <v>9066</v>
      </c>
      <c r="B17316" t="s">
        <v>16237</v>
      </c>
      <c r="C17316" s="34">
        <v>28015</v>
      </c>
      <c r="D17316" t="s">
        <v>17102</v>
      </c>
      <c r="E17316" t="s">
        <v>16239</v>
      </c>
      <c r="F17316">
        <f t="shared" si="540"/>
        <v>1976</v>
      </c>
      <c r="G17316">
        <f t="shared" ca="1" si="541"/>
        <v>46</v>
      </c>
      <c r="H17316" t="s">
        <v>25904</v>
      </c>
    </row>
    <row r="17317" spans="1:8" hidden="1" x14ac:dyDescent="0.25">
      <c r="A17317" t="s">
        <v>4226</v>
      </c>
      <c r="B17317" t="s">
        <v>16237</v>
      </c>
      <c r="C17317" s="34">
        <v>31338</v>
      </c>
      <c r="D17317" t="s">
        <v>18946</v>
      </c>
      <c r="E17317" t="s">
        <v>16241</v>
      </c>
      <c r="F17317">
        <f t="shared" si="540"/>
        <v>1985</v>
      </c>
      <c r="G17317">
        <f t="shared" ca="1" si="541"/>
        <v>37</v>
      </c>
      <c r="H17317" t="s">
        <v>38288</v>
      </c>
    </row>
    <row r="17318" spans="1:8" hidden="1" x14ac:dyDescent="0.25">
      <c r="A17318" t="s">
        <v>4226</v>
      </c>
      <c r="B17318" t="s">
        <v>16237</v>
      </c>
      <c r="C17318" s="34">
        <v>31917</v>
      </c>
      <c r="D17318" t="s">
        <v>16993</v>
      </c>
      <c r="E17318" t="s">
        <v>16243</v>
      </c>
      <c r="F17318">
        <f t="shared" si="540"/>
        <v>1987</v>
      </c>
      <c r="G17318">
        <f t="shared" ca="1" si="541"/>
        <v>36</v>
      </c>
      <c r="H17318" t="s">
        <v>38289</v>
      </c>
    </row>
    <row r="17319" spans="1:8" hidden="1" x14ac:dyDescent="0.25">
      <c r="A17319" t="s">
        <v>4226</v>
      </c>
      <c r="B17319" t="s">
        <v>16242</v>
      </c>
      <c r="C17319" s="34">
        <v>28019</v>
      </c>
      <c r="D17319" t="s">
        <v>18949</v>
      </c>
      <c r="E17319" t="s">
        <v>16243</v>
      </c>
      <c r="F17319">
        <f t="shared" si="540"/>
        <v>1976</v>
      </c>
      <c r="G17319">
        <f t="shared" ca="1" si="541"/>
        <v>46</v>
      </c>
      <c r="H17319" t="s">
        <v>38290</v>
      </c>
    </row>
    <row r="17320" spans="1:8" hidden="1" x14ac:dyDescent="0.25">
      <c r="A17320" t="s">
        <v>4226</v>
      </c>
      <c r="B17320" t="s">
        <v>16242</v>
      </c>
      <c r="C17320" s="34">
        <v>31436</v>
      </c>
      <c r="D17320" t="s">
        <v>18946</v>
      </c>
      <c r="E17320" t="s">
        <v>16243</v>
      </c>
      <c r="F17320">
        <f t="shared" si="540"/>
        <v>1986</v>
      </c>
      <c r="G17320">
        <f t="shared" ca="1" si="541"/>
        <v>37</v>
      </c>
      <c r="H17320" t="s">
        <v>38291</v>
      </c>
    </row>
    <row r="17321" spans="1:8" hidden="1" x14ac:dyDescent="0.25">
      <c r="A17321" t="s">
        <v>4226</v>
      </c>
      <c r="B17321" t="s">
        <v>16237</v>
      </c>
      <c r="C17321" s="34">
        <v>29343</v>
      </c>
      <c r="D17321" t="s">
        <v>18946</v>
      </c>
      <c r="E17321" t="s">
        <v>16243</v>
      </c>
      <c r="F17321">
        <f t="shared" si="540"/>
        <v>1980</v>
      </c>
      <c r="G17321">
        <f t="shared" ca="1" si="541"/>
        <v>43</v>
      </c>
      <c r="H17321" t="s">
        <v>38292</v>
      </c>
    </row>
    <row r="17322" spans="1:8" x14ac:dyDescent="0.25">
      <c r="A17322" t="s">
        <v>9068</v>
      </c>
      <c r="B17322" t="s">
        <v>16237</v>
      </c>
      <c r="C17322" s="34">
        <v>26793</v>
      </c>
      <c r="D17322" t="s">
        <v>16966</v>
      </c>
      <c r="E17322" t="s">
        <v>16239</v>
      </c>
      <c r="F17322">
        <f t="shared" si="540"/>
        <v>1973</v>
      </c>
      <c r="G17322">
        <f t="shared" ca="1" si="541"/>
        <v>50</v>
      </c>
      <c r="H17322" t="s">
        <v>27472</v>
      </c>
    </row>
    <row r="17323" spans="1:8" hidden="1" x14ac:dyDescent="0.25">
      <c r="A17323" t="s">
        <v>5314</v>
      </c>
      <c r="B17323" t="s">
        <v>16242</v>
      </c>
      <c r="C17323" s="34">
        <v>19968</v>
      </c>
      <c r="D17323" t="s">
        <v>16324</v>
      </c>
      <c r="E17323" t="s">
        <v>16243</v>
      </c>
      <c r="F17323">
        <f t="shared" si="540"/>
        <v>1954</v>
      </c>
      <c r="G17323">
        <f t="shared" ca="1" si="541"/>
        <v>68</v>
      </c>
      <c r="H17323" t="s">
        <v>38294</v>
      </c>
    </row>
    <row r="17324" spans="1:8" x14ac:dyDescent="0.25">
      <c r="A17324" t="s">
        <v>9070</v>
      </c>
      <c r="B17324" t="s">
        <v>16237</v>
      </c>
      <c r="C17324" s="34">
        <v>22535</v>
      </c>
      <c r="D17324" t="s">
        <v>17425</v>
      </c>
      <c r="E17324" t="s">
        <v>16239</v>
      </c>
      <c r="F17324">
        <f t="shared" si="540"/>
        <v>1961</v>
      </c>
      <c r="G17324">
        <f t="shared" ca="1" si="541"/>
        <v>61</v>
      </c>
      <c r="H17324" t="s">
        <v>34177</v>
      </c>
    </row>
    <row r="17325" spans="1:8" hidden="1" x14ac:dyDescent="0.25">
      <c r="A17325" t="s">
        <v>5454</v>
      </c>
      <c r="B17325" t="s">
        <v>16237</v>
      </c>
      <c r="C17325" s="34">
        <v>34077</v>
      </c>
      <c r="D17325" t="s">
        <v>18946</v>
      </c>
      <c r="E17325" t="s">
        <v>16241</v>
      </c>
      <c r="F17325">
        <f t="shared" si="540"/>
        <v>1993</v>
      </c>
      <c r="G17325">
        <f t="shared" ca="1" si="541"/>
        <v>30</v>
      </c>
      <c r="H17325" t="s">
        <v>38296</v>
      </c>
    </row>
    <row r="17326" spans="1:8" hidden="1" x14ac:dyDescent="0.25">
      <c r="A17326" t="s">
        <v>5454</v>
      </c>
      <c r="B17326" t="s">
        <v>16237</v>
      </c>
      <c r="C17326" s="34">
        <v>24542</v>
      </c>
      <c r="D17326" t="s">
        <v>18946</v>
      </c>
      <c r="E17326" t="s">
        <v>16243</v>
      </c>
      <c r="F17326">
        <f t="shared" si="540"/>
        <v>1967</v>
      </c>
      <c r="G17326">
        <f t="shared" ca="1" si="541"/>
        <v>56</v>
      </c>
      <c r="H17326" t="s">
        <v>38297</v>
      </c>
    </row>
    <row r="17327" spans="1:8" hidden="1" x14ac:dyDescent="0.25">
      <c r="A17327" t="s">
        <v>5454</v>
      </c>
      <c r="B17327" t="s">
        <v>16237</v>
      </c>
      <c r="C17327" s="34">
        <v>28555</v>
      </c>
      <c r="D17327" t="s">
        <v>18948</v>
      </c>
      <c r="E17327" t="s">
        <v>16243</v>
      </c>
      <c r="F17327">
        <f t="shared" si="540"/>
        <v>1978</v>
      </c>
      <c r="G17327">
        <f t="shared" ca="1" si="541"/>
        <v>45</v>
      </c>
      <c r="H17327" t="s">
        <v>38298</v>
      </c>
    </row>
    <row r="17328" spans="1:8" hidden="1" x14ac:dyDescent="0.25">
      <c r="A17328" t="s">
        <v>5454</v>
      </c>
      <c r="B17328" t="s">
        <v>16237</v>
      </c>
      <c r="C17328" s="34">
        <v>24226</v>
      </c>
      <c r="D17328" t="s">
        <v>18946</v>
      </c>
      <c r="E17328" t="s">
        <v>16243</v>
      </c>
      <c r="F17328">
        <f t="shared" si="540"/>
        <v>1966</v>
      </c>
      <c r="G17328">
        <f t="shared" ca="1" si="541"/>
        <v>57</v>
      </c>
      <c r="H17328" t="s">
        <v>38299</v>
      </c>
    </row>
    <row r="17329" spans="1:8" hidden="1" x14ac:dyDescent="0.25">
      <c r="A17329" t="s">
        <v>5454</v>
      </c>
      <c r="B17329" t="s">
        <v>16237</v>
      </c>
      <c r="C17329" s="34">
        <v>25564</v>
      </c>
      <c r="D17329" t="s">
        <v>18950</v>
      </c>
      <c r="E17329" t="s">
        <v>16243</v>
      </c>
      <c r="F17329">
        <f t="shared" si="540"/>
        <v>1969</v>
      </c>
      <c r="G17329">
        <f t="shared" ca="1" si="541"/>
        <v>53</v>
      </c>
      <c r="H17329" t="s">
        <v>38300</v>
      </c>
    </row>
    <row r="17330" spans="1:8" hidden="1" x14ac:dyDescent="0.25">
      <c r="A17330" t="s">
        <v>5454</v>
      </c>
      <c r="B17330" t="s">
        <v>16242</v>
      </c>
      <c r="C17330" s="34">
        <v>30597</v>
      </c>
      <c r="D17330" t="s">
        <v>18946</v>
      </c>
      <c r="E17330" t="s">
        <v>16243</v>
      </c>
      <c r="F17330">
        <f t="shared" si="540"/>
        <v>1983</v>
      </c>
      <c r="G17330">
        <f t="shared" ca="1" si="541"/>
        <v>39</v>
      </c>
      <c r="H17330" t="s">
        <v>38301</v>
      </c>
    </row>
    <row r="17331" spans="1:8" hidden="1" x14ac:dyDescent="0.25">
      <c r="A17331" t="s">
        <v>5454</v>
      </c>
      <c r="B17331" t="s">
        <v>16242</v>
      </c>
      <c r="C17331" s="34">
        <v>29802</v>
      </c>
      <c r="D17331" t="s">
        <v>18946</v>
      </c>
      <c r="E17331" t="s">
        <v>16243</v>
      </c>
      <c r="F17331">
        <f t="shared" si="540"/>
        <v>1981</v>
      </c>
      <c r="G17331">
        <f t="shared" ca="1" si="541"/>
        <v>41</v>
      </c>
      <c r="H17331" t="s">
        <v>38302</v>
      </c>
    </row>
    <row r="17332" spans="1:8" x14ac:dyDescent="0.25">
      <c r="A17332" t="s">
        <v>9072</v>
      </c>
      <c r="B17332" t="s">
        <v>16237</v>
      </c>
      <c r="C17332" s="34">
        <v>23255</v>
      </c>
      <c r="D17332" t="s">
        <v>16979</v>
      </c>
      <c r="E17332" t="s">
        <v>16239</v>
      </c>
      <c r="F17332">
        <f t="shared" si="540"/>
        <v>1963</v>
      </c>
      <c r="G17332">
        <f t="shared" ca="1" si="541"/>
        <v>59</v>
      </c>
      <c r="H17332" t="s">
        <v>25908</v>
      </c>
    </row>
    <row r="17333" spans="1:8" hidden="1" x14ac:dyDescent="0.25">
      <c r="A17333" t="s">
        <v>5703</v>
      </c>
      <c r="B17333" t="s">
        <v>16237</v>
      </c>
      <c r="C17333" s="34">
        <v>33997</v>
      </c>
      <c r="D17333" t="s">
        <v>16993</v>
      </c>
      <c r="E17333" t="s">
        <v>16243</v>
      </c>
      <c r="F17333">
        <f t="shared" si="540"/>
        <v>1993</v>
      </c>
      <c r="G17333">
        <f t="shared" ca="1" si="541"/>
        <v>30</v>
      </c>
      <c r="H17333" t="s">
        <v>38304</v>
      </c>
    </row>
    <row r="17334" spans="1:8" hidden="1" x14ac:dyDescent="0.25">
      <c r="A17334" t="s">
        <v>5703</v>
      </c>
      <c r="B17334" t="s">
        <v>16242</v>
      </c>
      <c r="C17334" s="34">
        <v>22095</v>
      </c>
      <c r="D17334" t="s">
        <v>18951</v>
      </c>
      <c r="E17334" t="s">
        <v>16243</v>
      </c>
      <c r="F17334">
        <f t="shared" si="540"/>
        <v>1960</v>
      </c>
      <c r="G17334">
        <f t="shared" ca="1" si="541"/>
        <v>62</v>
      </c>
      <c r="H17334" t="s">
        <v>38305</v>
      </c>
    </row>
    <row r="17335" spans="1:8" hidden="1" x14ac:dyDescent="0.25">
      <c r="A17335" t="s">
        <v>5703</v>
      </c>
      <c r="B17335" t="s">
        <v>16237</v>
      </c>
      <c r="C17335" s="34">
        <v>22890</v>
      </c>
      <c r="D17335" t="s">
        <v>16993</v>
      </c>
      <c r="E17335" t="s">
        <v>16243</v>
      </c>
      <c r="F17335">
        <f t="shared" si="540"/>
        <v>1962</v>
      </c>
      <c r="G17335">
        <f t="shared" ca="1" si="541"/>
        <v>60</v>
      </c>
      <c r="H17335" t="s">
        <v>38306</v>
      </c>
    </row>
    <row r="17336" spans="1:8" hidden="1" x14ac:dyDescent="0.25">
      <c r="A17336" t="s">
        <v>5703</v>
      </c>
      <c r="B17336" t="s">
        <v>16237</v>
      </c>
      <c r="C17336" s="34">
        <v>21100</v>
      </c>
      <c r="D17336" t="s">
        <v>16993</v>
      </c>
      <c r="E17336" t="s">
        <v>16243</v>
      </c>
      <c r="F17336">
        <f t="shared" si="540"/>
        <v>1957</v>
      </c>
      <c r="G17336">
        <f t="shared" ca="1" si="541"/>
        <v>65</v>
      </c>
      <c r="H17336" t="s">
        <v>38307</v>
      </c>
    </row>
    <row r="17337" spans="1:8" hidden="1" x14ac:dyDescent="0.25">
      <c r="A17337" t="s">
        <v>5703</v>
      </c>
      <c r="B17337" t="s">
        <v>16237</v>
      </c>
      <c r="C17337" s="34">
        <v>24156</v>
      </c>
      <c r="D17337" t="s">
        <v>16993</v>
      </c>
      <c r="E17337" t="s">
        <v>16243</v>
      </c>
      <c r="F17337">
        <f t="shared" si="540"/>
        <v>1966</v>
      </c>
      <c r="G17337">
        <f t="shared" ca="1" si="541"/>
        <v>57</v>
      </c>
      <c r="H17337" t="s">
        <v>38308</v>
      </c>
    </row>
    <row r="17338" spans="1:8" x14ac:dyDescent="0.25">
      <c r="A17338" t="s">
        <v>9074</v>
      </c>
      <c r="B17338" t="s">
        <v>16237</v>
      </c>
      <c r="C17338" s="34">
        <v>17671</v>
      </c>
      <c r="D17338" t="s">
        <v>19224</v>
      </c>
      <c r="E17338" t="s">
        <v>16239</v>
      </c>
      <c r="F17338">
        <f t="shared" si="540"/>
        <v>1948</v>
      </c>
      <c r="G17338">
        <f t="shared" ca="1" si="541"/>
        <v>75</v>
      </c>
      <c r="H17338" t="s">
        <v>40083</v>
      </c>
    </row>
    <row r="17339" spans="1:8" hidden="1" x14ac:dyDescent="0.25">
      <c r="A17339" t="s">
        <v>5713</v>
      </c>
      <c r="B17339" t="s">
        <v>16237</v>
      </c>
      <c r="C17339" s="34">
        <v>21576</v>
      </c>
      <c r="D17339" t="s">
        <v>18932</v>
      </c>
      <c r="E17339" t="s">
        <v>16243</v>
      </c>
      <c r="F17339">
        <f t="shared" si="540"/>
        <v>1959</v>
      </c>
      <c r="G17339">
        <f t="shared" ca="1" si="541"/>
        <v>64</v>
      </c>
      <c r="H17339" t="s">
        <v>38310</v>
      </c>
    </row>
    <row r="17340" spans="1:8" hidden="1" x14ac:dyDescent="0.25">
      <c r="A17340" t="s">
        <v>5713</v>
      </c>
      <c r="B17340" t="s">
        <v>16237</v>
      </c>
      <c r="C17340" s="34">
        <v>29367</v>
      </c>
      <c r="D17340" t="s">
        <v>18932</v>
      </c>
      <c r="E17340" t="s">
        <v>16243</v>
      </c>
      <c r="F17340">
        <f t="shared" si="540"/>
        <v>1980</v>
      </c>
      <c r="G17340">
        <f t="shared" ca="1" si="541"/>
        <v>42</v>
      </c>
      <c r="H17340" t="s">
        <v>38311</v>
      </c>
    </row>
    <row r="17341" spans="1:8" hidden="1" x14ac:dyDescent="0.25">
      <c r="A17341" t="s">
        <v>5713</v>
      </c>
      <c r="B17341" t="s">
        <v>16237</v>
      </c>
      <c r="C17341" s="34">
        <v>30353</v>
      </c>
      <c r="D17341" t="s">
        <v>18932</v>
      </c>
      <c r="E17341" t="s">
        <v>16243</v>
      </c>
      <c r="F17341">
        <f t="shared" si="540"/>
        <v>1983</v>
      </c>
      <c r="G17341">
        <f t="shared" ca="1" si="541"/>
        <v>40</v>
      </c>
      <c r="H17341" t="s">
        <v>38312</v>
      </c>
    </row>
    <row r="17342" spans="1:8" hidden="1" x14ac:dyDescent="0.25">
      <c r="A17342" t="s">
        <v>5713</v>
      </c>
      <c r="B17342" t="s">
        <v>16242</v>
      </c>
      <c r="C17342" s="34">
        <v>30074</v>
      </c>
      <c r="D17342" t="s">
        <v>18932</v>
      </c>
      <c r="E17342" t="s">
        <v>16243</v>
      </c>
      <c r="F17342">
        <f t="shared" si="540"/>
        <v>1982</v>
      </c>
      <c r="G17342">
        <f t="shared" ca="1" si="541"/>
        <v>41</v>
      </c>
      <c r="H17342" t="s">
        <v>38313</v>
      </c>
    </row>
    <row r="17343" spans="1:8" hidden="1" x14ac:dyDescent="0.25">
      <c r="A17343" t="s">
        <v>5713</v>
      </c>
      <c r="B17343" t="s">
        <v>16237</v>
      </c>
      <c r="C17343" s="34">
        <v>22413</v>
      </c>
      <c r="D17343" t="s">
        <v>18932</v>
      </c>
      <c r="E17343" t="s">
        <v>16243</v>
      </c>
      <c r="F17343">
        <f t="shared" si="540"/>
        <v>1961</v>
      </c>
      <c r="G17343">
        <f t="shared" ca="1" si="541"/>
        <v>62</v>
      </c>
      <c r="H17343" t="s">
        <v>38314</v>
      </c>
    </row>
    <row r="17344" spans="1:8" x14ac:dyDescent="0.25">
      <c r="A17344" t="s">
        <v>9076</v>
      </c>
      <c r="B17344" t="s">
        <v>16237</v>
      </c>
      <c r="C17344" s="34">
        <v>23688</v>
      </c>
      <c r="D17344" t="s">
        <v>18191</v>
      </c>
      <c r="E17344" t="s">
        <v>16239</v>
      </c>
      <c r="F17344">
        <f t="shared" si="540"/>
        <v>1964</v>
      </c>
      <c r="G17344">
        <f t="shared" ca="1" si="541"/>
        <v>58</v>
      </c>
      <c r="H17344" t="s">
        <v>35639</v>
      </c>
    </row>
    <row r="17345" spans="1:8" hidden="1" x14ac:dyDescent="0.25">
      <c r="A17345" t="s">
        <v>5753</v>
      </c>
      <c r="B17345" t="s">
        <v>16242</v>
      </c>
      <c r="C17345" s="34">
        <v>25248</v>
      </c>
      <c r="D17345" t="s">
        <v>16993</v>
      </c>
      <c r="E17345" t="s">
        <v>16241</v>
      </c>
      <c r="F17345">
        <f t="shared" si="540"/>
        <v>1969</v>
      </c>
      <c r="G17345">
        <f t="shared" ca="1" si="541"/>
        <v>54</v>
      </c>
      <c r="H17345" t="s">
        <v>38316</v>
      </c>
    </row>
    <row r="17346" spans="1:8" hidden="1" x14ac:dyDescent="0.25">
      <c r="A17346" t="s">
        <v>5753</v>
      </c>
      <c r="B17346" t="s">
        <v>16242</v>
      </c>
      <c r="C17346" s="34">
        <v>26366</v>
      </c>
      <c r="D17346" t="s">
        <v>16993</v>
      </c>
      <c r="E17346" t="s">
        <v>16243</v>
      </c>
      <c r="F17346">
        <f t="shared" ref="F17346:F17409" si="542">YEAR(C17346)</f>
        <v>1972</v>
      </c>
      <c r="G17346">
        <f t="shared" ref="G17346:G17409" ca="1" si="543">DATEDIF(C17346,TODAY(),"Y")</f>
        <v>51</v>
      </c>
      <c r="H17346" t="s">
        <v>38317</v>
      </c>
    </row>
    <row r="17347" spans="1:8" hidden="1" x14ac:dyDescent="0.25">
      <c r="A17347" t="s">
        <v>5753</v>
      </c>
      <c r="B17347" t="s">
        <v>16242</v>
      </c>
      <c r="C17347" s="34">
        <v>30262</v>
      </c>
      <c r="D17347" t="s">
        <v>16993</v>
      </c>
      <c r="E17347" t="s">
        <v>16243</v>
      </c>
      <c r="F17347">
        <f t="shared" si="542"/>
        <v>1982</v>
      </c>
      <c r="G17347">
        <f t="shared" ca="1" si="543"/>
        <v>40</v>
      </c>
      <c r="H17347" t="s">
        <v>38318</v>
      </c>
    </row>
    <row r="17348" spans="1:8" hidden="1" x14ac:dyDescent="0.25">
      <c r="A17348" t="s">
        <v>5753</v>
      </c>
      <c r="B17348" t="s">
        <v>16242</v>
      </c>
      <c r="C17348" s="34">
        <v>27892</v>
      </c>
      <c r="D17348" t="s">
        <v>16993</v>
      </c>
      <c r="E17348" t="s">
        <v>16243</v>
      </c>
      <c r="F17348">
        <f t="shared" si="542"/>
        <v>1976</v>
      </c>
      <c r="G17348">
        <f t="shared" ca="1" si="543"/>
        <v>47</v>
      </c>
      <c r="H17348" t="s">
        <v>38319</v>
      </c>
    </row>
    <row r="17349" spans="1:8" hidden="1" x14ac:dyDescent="0.25">
      <c r="A17349" t="s">
        <v>5753</v>
      </c>
      <c r="B17349" t="s">
        <v>16237</v>
      </c>
      <c r="C17349" s="34">
        <v>29362</v>
      </c>
      <c r="D17349" t="s">
        <v>16993</v>
      </c>
      <c r="E17349" t="s">
        <v>16243</v>
      </c>
      <c r="F17349">
        <f t="shared" si="542"/>
        <v>1980</v>
      </c>
      <c r="G17349">
        <f t="shared" ca="1" si="543"/>
        <v>43</v>
      </c>
      <c r="H17349" t="s">
        <v>38320</v>
      </c>
    </row>
    <row r="17350" spans="1:8" hidden="1" x14ac:dyDescent="0.25">
      <c r="A17350" t="s">
        <v>5753</v>
      </c>
      <c r="B17350" t="s">
        <v>16237</v>
      </c>
      <c r="C17350" s="34">
        <v>20714</v>
      </c>
      <c r="D17350" t="s">
        <v>18952</v>
      </c>
      <c r="E17350" t="s">
        <v>16243</v>
      </c>
      <c r="F17350">
        <f t="shared" si="542"/>
        <v>1956</v>
      </c>
      <c r="G17350">
        <f t="shared" ca="1" si="543"/>
        <v>66</v>
      </c>
      <c r="H17350" t="s">
        <v>38321</v>
      </c>
    </row>
    <row r="17351" spans="1:8" hidden="1" x14ac:dyDescent="0.25">
      <c r="A17351" t="s">
        <v>5753</v>
      </c>
      <c r="B17351" t="s">
        <v>16237</v>
      </c>
      <c r="C17351" s="34">
        <v>33799</v>
      </c>
      <c r="D17351" t="s">
        <v>18944</v>
      </c>
      <c r="E17351" t="s">
        <v>16243</v>
      </c>
      <c r="F17351">
        <f t="shared" si="542"/>
        <v>1992</v>
      </c>
      <c r="G17351">
        <f t="shared" ca="1" si="543"/>
        <v>30</v>
      </c>
      <c r="H17351" t="s">
        <v>38322</v>
      </c>
    </row>
    <row r="17352" spans="1:8" hidden="1" x14ac:dyDescent="0.25">
      <c r="A17352" t="s">
        <v>5753</v>
      </c>
      <c r="B17352" t="s">
        <v>16237</v>
      </c>
      <c r="C17352" s="34">
        <v>21831</v>
      </c>
      <c r="D17352" t="s">
        <v>18953</v>
      </c>
      <c r="E17352" t="s">
        <v>16243</v>
      </c>
      <c r="F17352">
        <f t="shared" si="542"/>
        <v>1959</v>
      </c>
      <c r="G17352">
        <f t="shared" ca="1" si="543"/>
        <v>63</v>
      </c>
      <c r="H17352" t="s">
        <v>38323</v>
      </c>
    </row>
    <row r="17353" spans="1:8" hidden="1" x14ac:dyDescent="0.25">
      <c r="A17353" t="s">
        <v>5753</v>
      </c>
      <c r="B17353" t="s">
        <v>16237</v>
      </c>
      <c r="C17353" s="34">
        <v>30336</v>
      </c>
      <c r="D17353" t="s">
        <v>16293</v>
      </c>
      <c r="E17353" t="s">
        <v>16243</v>
      </c>
      <c r="F17353">
        <f t="shared" si="542"/>
        <v>1983</v>
      </c>
      <c r="G17353">
        <f t="shared" ca="1" si="543"/>
        <v>40</v>
      </c>
      <c r="H17353" t="s">
        <v>28616</v>
      </c>
    </row>
    <row r="17354" spans="1:8" hidden="1" x14ac:dyDescent="0.25">
      <c r="A17354" t="s">
        <v>5753</v>
      </c>
      <c r="B17354" t="s">
        <v>16237</v>
      </c>
      <c r="C17354" s="34">
        <v>30273</v>
      </c>
      <c r="D17354" t="s">
        <v>18919</v>
      </c>
      <c r="E17354" t="s">
        <v>16243</v>
      </c>
      <c r="F17354">
        <f t="shared" si="542"/>
        <v>1982</v>
      </c>
      <c r="G17354">
        <f t="shared" ca="1" si="543"/>
        <v>40</v>
      </c>
      <c r="H17354" t="s">
        <v>38324</v>
      </c>
    </row>
    <row r="17355" spans="1:8" x14ac:dyDescent="0.25">
      <c r="A17355" t="s">
        <v>9078</v>
      </c>
      <c r="B17355" t="s">
        <v>16242</v>
      </c>
      <c r="C17355" s="34">
        <v>22928</v>
      </c>
      <c r="D17355" t="s">
        <v>18028</v>
      </c>
      <c r="E17355" t="s">
        <v>16239</v>
      </c>
      <c r="F17355">
        <f t="shared" si="542"/>
        <v>1962</v>
      </c>
      <c r="G17355">
        <f t="shared" ca="1" si="543"/>
        <v>60</v>
      </c>
      <c r="H17355" t="s">
        <v>31026</v>
      </c>
    </row>
    <row r="17356" spans="1:8" hidden="1" x14ac:dyDescent="0.25">
      <c r="A17356" t="s">
        <v>5755</v>
      </c>
      <c r="B17356" t="s">
        <v>16237</v>
      </c>
      <c r="C17356" s="34">
        <v>30966</v>
      </c>
      <c r="D17356" t="s">
        <v>18730</v>
      </c>
      <c r="E17356" t="s">
        <v>16243</v>
      </c>
      <c r="F17356">
        <f t="shared" si="542"/>
        <v>1984</v>
      </c>
      <c r="G17356">
        <f t="shared" ca="1" si="543"/>
        <v>38</v>
      </c>
      <c r="H17356" t="s">
        <v>38326</v>
      </c>
    </row>
    <row r="17357" spans="1:8" hidden="1" x14ac:dyDescent="0.25">
      <c r="A17357" t="s">
        <v>5755</v>
      </c>
      <c r="B17357" t="s">
        <v>16237</v>
      </c>
      <c r="C17357" s="34">
        <v>29848</v>
      </c>
      <c r="D17357" t="s">
        <v>18944</v>
      </c>
      <c r="E17357" t="s">
        <v>16243</v>
      </c>
      <c r="F17357">
        <f t="shared" si="542"/>
        <v>1981</v>
      </c>
      <c r="G17357">
        <f t="shared" ca="1" si="543"/>
        <v>41</v>
      </c>
      <c r="H17357" t="s">
        <v>38327</v>
      </c>
    </row>
    <row r="17358" spans="1:8" hidden="1" x14ac:dyDescent="0.25">
      <c r="A17358" t="s">
        <v>5755</v>
      </c>
      <c r="B17358" t="s">
        <v>16242</v>
      </c>
      <c r="C17358" s="34">
        <v>35434</v>
      </c>
      <c r="D17358" t="s">
        <v>16884</v>
      </c>
      <c r="E17358" t="s">
        <v>16243</v>
      </c>
      <c r="F17358">
        <f t="shared" si="542"/>
        <v>1997</v>
      </c>
      <c r="G17358">
        <f t="shared" ca="1" si="543"/>
        <v>26</v>
      </c>
      <c r="H17358" t="s">
        <v>38328</v>
      </c>
    </row>
    <row r="17359" spans="1:8" x14ac:dyDescent="0.25">
      <c r="A17359" t="s">
        <v>9080</v>
      </c>
      <c r="B17359" t="s">
        <v>16237</v>
      </c>
      <c r="C17359" s="34">
        <v>24597</v>
      </c>
      <c r="D17359" t="s">
        <v>16477</v>
      </c>
      <c r="E17359" t="s">
        <v>16239</v>
      </c>
      <c r="F17359">
        <f t="shared" si="542"/>
        <v>1967</v>
      </c>
      <c r="G17359">
        <f t="shared" ca="1" si="543"/>
        <v>56</v>
      </c>
      <c r="H17359" t="s">
        <v>43690</v>
      </c>
    </row>
    <row r="17360" spans="1:8" hidden="1" x14ac:dyDescent="0.25">
      <c r="A17360" t="s">
        <v>6069</v>
      </c>
      <c r="B17360" t="s">
        <v>16242</v>
      </c>
      <c r="C17360" s="34">
        <v>27031</v>
      </c>
      <c r="D17360" t="s">
        <v>18950</v>
      </c>
      <c r="E17360" t="s">
        <v>16241</v>
      </c>
      <c r="F17360">
        <f t="shared" si="542"/>
        <v>1974</v>
      </c>
      <c r="G17360">
        <f t="shared" ca="1" si="543"/>
        <v>49</v>
      </c>
      <c r="H17360" t="s">
        <v>38330</v>
      </c>
    </row>
    <row r="17361" spans="1:8" hidden="1" x14ac:dyDescent="0.25">
      <c r="A17361" t="s">
        <v>6069</v>
      </c>
      <c r="B17361" t="s">
        <v>16237</v>
      </c>
      <c r="C17361" s="34">
        <v>25871</v>
      </c>
      <c r="D17361" t="s">
        <v>18950</v>
      </c>
      <c r="E17361" t="s">
        <v>16243</v>
      </c>
      <c r="F17361">
        <f t="shared" si="542"/>
        <v>1970</v>
      </c>
      <c r="G17361">
        <f t="shared" ca="1" si="543"/>
        <v>52</v>
      </c>
      <c r="H17361" t="s">
        <v>38331</v>
      </c>
    </row>
    <row r="17362" spans="1:8" hidden="1" x14ac:dyDescent="0.25">
      <c r="A17362" t="s">
        <v>6069</v>
      </c>
      <c r="B17362" t="s">
        <v>16237</v>
      </c>
      <c r="C17362" s="34">
        <v>21202</v>
      </c>
      <c r="D17362" t="s">
        <v>18950</v>
      </c>
      <c r="E17362" t="s">
        <v>16243</v>
      </c>
      <c r="F17362">
        <f t="shared" si="542"/>
        <v>1958</v>
      </c>
      <c r="G17362">
        <f t="shared" ca="1" si="543"/>
        <v>65</v>
      </c>
      <c r="H17362" t="s">
        <v>38332</v>
      </c>
    </row>
    <row r="17363" spans="1:8" hidden="1" x14ac:dyDescent="0.25">
      <c r="A17363" t="s">
        <v>6069</v>
      </c>
      <c r="B17363" t="s">
        <v>16237</v>
      </c>
      <c r="C17363" s="34">
        <v>25609</v>
      </c>
      <c r="D17363" t="s">
        <v>18950</v>
      </c>
      <c r="E17363" t="s">
        <v>16243</v>
      </c>
      <c r="F17363">
        <f t="shared" si="542"/>
        <v>1970</v>
      </c>
      <c r="G17363">
        <f t="shared" ca="1" si="543"/>
        <v>53</v>
      </c>
      <c r="H17363" t="s">
        <v>38333</v>
      </c>
    </row>
    <row r="17364" spans="1:8" hidden="1" x14ac:dyDescent="0.25">
      <c r="A17364" t="s">
        <v>6069</v>
      </c>
      <c r="B17364" t="s">
        <v>16242</v>
      </c>
      <c r="C17364" s="34">
        <v>30867</v>
      </c>
      <c r="D17364" t="s">
        <v>18950</v>
      </c>
      <c r="E17364" t="s">
        <v>16243</v>
      </c>
      <c r="F17364">
        <f t="shared" si="542"/>
        <v>1984</v>
      </c>
      <c r="G17364">
        <f t="shared" ca="1" si="543"/>
        <v>38</v>
      </c>
      <c r="H17364" t="s">
        <v>38334</v>
      </c>
    </row>
    <row r="17365" spans="1:8" x14ac:dyDescent="0.25">
      <c r="A17365" t="s">
        <v>9082</v>
      </c>
      <c r="B17365" t="s">
        <v>16237</v>
      </c>
      <c r="C17365" s="34">
        <v>29799</v>
      </c>
      <c r="D17365" t="s">
        <v>20039</v>
      </c>
      <c r="E17365" t="s">
        <v>16239</v>
      </c>
      <c r="F17365">
        <f t="shared" si="542"/>
        <v>1981</v>
      </c>
      <c r="G17365">
        <f t="shared" ca="1" si="543"/>
        <v>41</v>
      </c>
      <c r="H17365" t="s">
        <v>44809</v>
      </c>
    </row>
    <row r="17366" spans="1:8" hidden="1" x14ac:dyDescent="0.25">
      <c r="A17366" t="s">
        <v>6198</v>
      </c>
      <c r="B17366" t="s">
        <v>16242</v>
      </c>
      <c r="C17366" s="34">
        <v>29422</v>
      </c>
      <c r="D17366" t="s">
        <v>18947</v>
      </c>
      <c r="E17366" t="s">
        <v>16241</v>
      </c>
      <c r="F17366">
        <f t="shared" si="542"/>
        <v>1980</v>
      </c>
      <c r="G17366">
        <f t="shared" ca="1" si="543"/>
        <v>42</v>
      </c>
      <c r="H17366" t="s">
        <v>38336</v>
      </c>
    </row>
    <row r="17367" spans="1:8" hidden="1" x14ac:dyDescent="0.25">
      <c r="A17367" t="s">
        <v>6198</v>
      </c>
      <c r="B17367" t="s">
        <v>16242</v>
      </c>
      <c r="C17367" s="34">
        <v>29715</v>
      </c>
      <c r="D17367" t="s">
        <v>18946</v>
      </c>
      <c r="E17367" t="s">
        <v>16243</v>
      </c>
      <c r="F17367">
        <f t="shared" si="542"/>
        <v>1981</v>
      </c>
      <c r="G17367">
        <f t="shared" ca="1" si="543"/>
        <v>42</v>
      </c>
      <c r="H17367" t="s">
        <v>38337</v>
      </c>
    </row>
    <row r="17368" spans="1:8" x14ac:dyDescent="0.25">
      <c r="A17368" t="s">
        <v>9084</v>
      </c>
      <c r="B17368" t="s">
        <v>16242</v>
      </c>
      <c r="C17368" s="34">
        <v>25160</v>
      </c>
      <c r="D17368" t="s">
        <v>16293</v>
      </c>
      <c r="E17368" t="s">
        <v>16239</v>
      </c>
      <c r="F17368">
        <f t="shared" si="542"/>
        <v>1968</v>
      </c>
      <c r="G17368">
        <f t="shared" ca="1" si="543"/>
        <v>54</v>
      </c>
      <c r="H17368" t="s">
        <v>30763</v>
      </c>
    </row>
    <row r="17369" spans="1:8" hidden="1" x14ac:dyDescent="0.25">
      <c r="A17369" t="s">
        <v>6622</v>
      </c>
      <c r="B17369" t="s">
        <v>16242</v>
      </c>
      <c r="C17369" s="34">
        <v>25782</v>
      </c>
      <c r="D17369" t="s">
        <v>16444</v>
      </c>
      <c r="E17369" t="s">
        <v>16243</v>
      </c>
      <c r="F17369">
        <f t="shared" si="542"/>
        <v>1970</v>
      </c>
      <c r="G17369">
        <f t="shared" ca="1" si="543"/>
        <v>52</v>
      </c>
      <c r="H17369" t="s">
        <v>38339</v>
      </c>
    </row>
    <row r="17370" spans="1:8" hidden="1" x14ac:dyDescent="0.25">
      <c r="A17370" t="s">
        <v>6622</v>
      </c>
      <c r="B17370" t="s">
        <v>16237</v>
      </c>
      <c r="C17370" s="34">
        <v>31003</v>
      </c>
      <c r="D17370" t="s">
        <v>18919</v>
      </c>
      <c r="E17370" t="s">
        <v>16243</v>
      </c>
      <c r="F17370">
        <f t="shared" si="542"/>
        <v>1984</v>
      </c>
      <c r="G17370">
        <f t="shared" ca="1" si="543"/>
        <v>38</v>
      </c>
      <c r="H17370" t="s">
        <v>37144</v>
      </c>
    </row>
    <row r="17371" spans="1:8" hidden="1" x14ac:dyDescent="0.25">
      <c r="A17371" t="s">
        <v>6622</v>
      </c>
      <c r="B17371" t="s">
        <v>16242</v>
      </c>
      <c r="C17371" s="34">
        <v>31912</v>
      </c>
      <c r="D17371" t="s">
        <v>18919</v>
      </c>
      <c r="E17371" t="s">
        <v>16243</v>
      </c>
      <c r="F17371">
        <f t="shared" si="542"/>
        <v>1987</v>
      </c>
      <c r="G17371">
        <f t="shared" ca="1" si="543"/>
        <v>36</v>
      </c>
      <c r="H17371" t="s">
        <v>38340</v>
      </c>
    </row>
    <row r="17372" spans="1:8" hidden="1" x14ac:dyDescent="0.25">
      <c r="A17372" t="s">
        <v>6622</v>
      </c>
      <c r="B17372" t="s">
        <v>16237</v>
      </c>
      <c r="C17372" s="34">
        <v>22828</v>
      </c>
      <c r="D17372" t="s">
        <v>16993</v>
      </c>
      <c r="E17372" t="s">
        <v>16243</v>
      </c>
      <c r="F17372">
        <f t="shared" si="542"/>
        <v>1962</v>
      </c>
      <c r="G17372">
        <f t="shared" ca="1" si="543"/>
        <v>60</v>
      </c>
      <c r="H17372" t="s">
        <v>38341</v>
      </c>
    </row>
    <row r="17373" spans="1:8" x14ac:dyDescent="0.25">
      <c r="A17373" t="s">
        <v>9086</v>
      </c>
      <c r="B17373" t="s">
        <v>16237</v>
      </c>
      <c r="C17373" s="34">
        <v>25836</v>
      </c>
      <c r="D17373" t="s">
        <v>16451</v>
      </c>
      <c r="E17373" t="s">
        <v>16239</v>
      </c>
      <c r="F17373">
        <f t="shared" si="542"/>
        <v>1970</v>
      </c>
      <c r="G17373">
        <f t="shared" ca="1" si="543"/>
        <v>52</v>
      </c>
      <c r="H17373" t="s">
        <v>38820</v>
      </c>
    </row>
    <row r="17374" spans="1:8" hidden="1" x14ac:dyDescent="0.25">
      <c r="A17374" t="s">
        <v>6799</v>
      </c>
      <c r="B17374" t="s">
        <v>16237</v>
      </c>
      <c r="C17374" s="34">
        <v>29916</v>
      </c>
      <c r="D17374" t="s">
        <v>16993</v>
      </c>
      <c r="E17374" t="s">
        <v>16243</v>
      </c>
      <c r="F17374">
        <f t="shared" si="542"/>
        <v>1981</v>
      </c>
      <c r="G17374">
        <f t="shared" ca="1" si="543"/>
        <v>41</v>
      </c>
      <c r="H17374" t="s">
        <v>38343</v>
      </c>
    </row>
    <row r="17375" spans="1:8" hidden="1" x14ac:dyDescent="0.25">
      <c r="A17375" t="s">
        <v>6799</v>
      </c>
      <c r="B17375" t="s">
        <v>16242</v>
      </c>
      <c r="C17375" s="34">
        <v>22817</v>
      </c>
      <c r="D17375" t="s">
        <v>16993</v>
      </c>
      <c r="E17375" t="s">
        <v>16243</v>
      </c>
      <c r="F17375">
        <f t="shared" si="542"/>
        <v>1962</v>
      </c>
      <c r="G17375">
        <f t="shared" ca="1" si="543"/>
        <v>60</v>
      </c>
      <c r="H17375" t="s">
        <v>38344</v>
      </c>
    </row>
    <row r="17376" spans="1:8" hidden="1" x14ac:dyDescent="0.25">
      <c r="A17376" t="s">
        <v>6799</v>
      </c>
      <c r="B17376" t="s">
        <v>16242</v>
      </c>
      <c r="C17376" s="34">
        <v>26348</v>
      </c>
      <c r="D17376" t="s">
        <v>16993</v>
      </c>
      <c r="E17376" t="s">
        <v>16243</v>
      </c>
      <c r="F17376">
        <f t="shared" si="542"/>
        <v>1972</v>
      </c>
      <c r="G17376">
        <f t="shared" ca="1" si="543"/>
        <v>51</v>
      </c>
      <c r="H17376" t="s">
        <v>38345</v>
      </c>
    </row>
    <row r="17377" spans="1:8" x14ac:dyDescent="0.25">
      <c r="A17377" t="s">
        <v>9088</v>
      </c>
      <c r="B17377" t="s">
        <v>16242</v>
      </c>
      <c r="C17377" s="34">
        <v>20160</v>
      </c>
      <c r="D17377" t="s">
        <v>17324</v>
      </c>
      <c r="E17377" t="s">
        <v>16239</v>
      </c>
      <c r="F17377">
        <f t="shared" si="542"/>
        <v>1955</v>
      </c>
      <c r="G17377">
        <f t="shared" ca="1" si="543"/>
        <v>68</v>
      </c>
      <c r="H17377" t="s">
        <v>26743</v>
      </c>
    </row>
    <row r="17378" spans="1:8" hidden="1" x14ac:dyDescent="0.25">
      <c r="A17378" t="s">
        <v>7070</v>
      </c>
      <c r="B17378" t="s">
        <v>16237</v>
      </c>
      <c r="C17378" s="34">
        <v>27597</v>
      </c>
      <c r="D17378" t="s">
        <v>16993</v>
      </c>
      <c r="E17378" t="s">
        <v>16243</v>
      </c>
      <c r="F17378">
        <f t="shared" si="542"/>
        <v>1975</v>
      </c>
      <c r="G17378">
        <f t="shared" ca="1" si="543"/>
        <v>47</v>
      </c>
      <c r="H17378" t="s">
        <v>38347</v>
      </c>
    </row>
    <row r="17379" spans="1:8" hidden="1" x14ac:dyDescent="0.25">
      <c r="A17379" t="s">
        <v>7070</v>
      </c>
      <c r="B17379" t="s">
        <v>16237</v>
      </c>
      <c r="C17379" s="34">
        <v>25333</v>
      </c>
      <c r="D17379" t="s">
        <v>16993</v>
      </c>
      <c r="E17379" t="s">
        <v>16243</v>
      </c>
      <c r="F17379">
        <f t="shared" si="542"/>
        <v>1969</v>
      </c>
      <c r="G17379">
        <f t="shared" ca="1" si="543"/>
        <v>54</v>
      </c>
      <c r="H17379" t="s">
        <v>38348</v>
      </c>
    </row>
    <row r="17380" spans="1:8" hidden="1" x14ac:dyDescent="0.25">
      <c r="A17380" t="s">
        <v>7070</v>
      </c>
      <c r="B17380" t="s">
        <v>16242</v>
      </c>
      <c r="C17380" s="34">
        <v>24714</v>
      </c>
      <c r="D17380" t="s">
        <v>16343</v>
      </c>
      <c r="E17380" t="s">
        <v>16243</v>
      </c>
      <c r="F17380">
        <f t="shared" si="542"/>
        <v>1967</v>
      </c>
      <c r="G17380">
        <f t="shared" ca="1" si="543"/>
        <v>55</v>
      </c>
      <c r="H17380" t="s">
        <v>38349</v>
      </c>
    </row>
    <row r="17381" spans="1:8" hidden="1" x14ac:dyDescent="0.25">
      <c r="A17381" t="s">
        <v>7070</v>
      </c>
      <c r="B17381" t="s">
        <v>16237</v>
      </c>
      <c r="C17381" s="34">
        <v>32291</v>
      </c>
      <c r="D17381" t="s">
        <v>18919</v>
      </c>
      <c r="E17381" t="s">
        <v>16243</v>
      </c>
      <c r="F17381">
        <f t="shared" si="542"/>
        <v>1988</v>
      </c>
      <c r="G17381">
        <f t="shared" ca="1" si="543"/>
        <v>34</v>
      </c>
      <c r="H17381" t="s">
        <v>38350</v>
      </c>
    </row>
    <row r="17382" spans="1:8" hidden="1" x14ac:dyDescent="0.25">
      <c r="A17382" t="s">
        <v>7070</v>
      </c>
      <c r="B17382" t="s">
        <v>16237</v>
      </c>
      <c r="C17382" s="34">
        <v>24123</v>
      </c>
      <c r="D17382" t="s">
        <v>16993</v>
      </c>
      <c r="E17382" t="s">
        <v>16243</v>
      </c>
      <c r="F17382">
        <f t="shared" si="542"/>
        <v>1966</v>
      </c>
      <c r="G17382">
        <f t="shared" ca="1" si="543"/>
        <v>57</v>
      </c>
      <c r="H17382" t="s">
        <v>38351</v>
      </c>
    </row>
    <row r="17383" spans="1:8" x14ac:dyDescent="0.25">
      <c r="A17383" t="s">
        <v>9090</v>
      </c>
      <c r="B17383" t="s">
        <v>16237</v>
      </c>
      <c r="C17383" s="34">
        <v>18266</v>
      </c>
      <c r="D17383" t="s">
        <v>20927</v>
      </c>
      <c r="E17383" t="s">
        <v>16239</v>
      </c>
      <c r="F17383">
        <f t="shared" si="542"/>
        <v>1950</v>
      </c>
      <c r="G17383">
        <f t="shared" ca="1" si="543"/>
        <v>73</v>
      </c>
      <c r="H17383" t="s">
        <v>51871</v>
      </c>
    </row>
    <row r="17384" spans="1:8" hidden="1" x14ac:dyDescent="0.25">
      <c r="A17384" t="s">
        <v>7365</v>
      </c>
      <c r="B17384" t="s">
        <v>16237</v>
      </c>
      <c r="C17384" s="34">
        <v>21288</v>
      </c>
      <c r="D17384" t="s">
        <v>18912</v>
      </c>
      <c r="E17384" t="s">
        <v>16243</v>
      </c>
      <c r="F17384">
        <f t="shared" si="542"/>
        <v>1958</v>
      </c>
      <c r="G17384">
        <f t="shared" ca="1" si="543"/>
        <v>65</v>
      </c>
      <c r="H17384" t="s">
        <v>38353</v>
      </c>
    </row>
    <row r="17385" spans="1:8" x14ac:dyDescent="0.25">
      <c r="A17385" t="s">
        <v>9092</v>
      </c>
      <c r="B17385" t="s">
        <v>16237</v>
      </c>
      <c r="C17385" s="34">
        <v>29224</v>
      </c>
      <c r="D17385" t="s">
        <v>16480</v>
      </c>
      <c r="E17385" t="s">
        <v>16239</v>
      </c>
      <c r="F17385">
        <f t="shared" si="542"/>
        <v>1980</v>
      </c>
      <c r="G17385">
        <f t="shared" ca="1" si="543"/>
        <v>43</v>
      </c>
      <c r="H17385" t="s">
        <v>22526</v>
      </c>
    </row>
    <row r="17386" spans="1:8" x14ac:dyDescent="0.25">
      <c r="A17386" t="s">
        <v>9094</v>
      </c>
      <c r="B17386" t="s">
        <v>16237</v>
      </c>
      <c r="C17386" s="34">
        <v>22668</v>
      </c>
      <c r="D17386" t="s">
        <v>16250</v>
      </c>
      <c r="E17386" t="s">
        <v>16239</v>
      </c>
      <c r="F17386">
        <f t="shared" si="542"/>
        <v>1962</v>
      </c>
      <c r="G17386">
        <f t="shared" ca="1" si="543"/>
        <v>61</v>
      </c>
      <c r="H17386" t="s">
        <v>22529</v>
      </c>
    </row>
    <row r="17387" spans="1:8" hidden="1" x14ac:dyDescent="0.25">
      <c r="A17387" t="s">
        <v>8453</v>
      </c>
      <c r="B17387" t="s">
        <v>16237</v>
      </c>
      <c r="C17387" s="34">
        <v>31027</v>
      </c>
      <c r="D17387" t="s">
        <v>18946</v>
      </c>
      <c r="E17387" t="s">
        <v>16241</v>
      </c>
      <c r="F17387">
        <f t="shared" si="542"/>
        <v>1984</v>
      </c>
      <c r="G17387">
        <f t="shared" ca="1" si="543"/>
        <v>38</v>
      </c>
      <c r="H17387" t="s">
        <v>38356</v>
      </c>
    </row>
    <row r="17388" spans="1:8" hidden="1" x14ac:dyDescent="0.25">
      <c r="A17388" t="s">
        <v>8453</v>
      </c>
      <c r="B17388" t="s">
        <v>16242</v>
      </c>
      <c r="C17388" s="34">
        <v>26242</v>
      </c>
      <c r="D17388" t="s">
        <v>18956</v>
      </c>
      <c r="E17388" t="s">
        <v>16243</v>
      </c>
      <c r="F17388">
        <f t="shared" si="542"/>
        <v>1971</v>
      </c>
      <c r="G17388">
        <f t="shared" ca="1" si="543"/>
        <v>51</v>
      </c>
      <c r="H17388" t="s">
        <v>38357</v>
      </c>
    </row>
    <row r="17389" spans="1:8" x14ac:dyDescent="0.25">
      <c r="A17389" t="s">
        <v>9096</v>
      </c>
      <c r="B17389" t="s">
        <v>16237</v>
      </c>
      <c r="C17389" s="34">
        <v>16920</v>
      </c>
      <c r="D17389" t="s">
        <v>18706</v>
      </c>
      <c r="E17389" t="s">
        <v>16239</v>
      </c>
      <c r="F17389">
        <f t="shared" si="542"/>
        <v>1946</v>
      </c>
      <c r="G17389">
        <f t="shared" ca="1" si="543"/>
        <v>77</v>
      </c>
      <c r="H17389" t="s">
        <v>36621</v>
      </c>
    </row>
    <row r="17390" spans="1:8" x14ac:dyDescent="0.25">
      <c r="A17390" t="s">
        <v>9098</v>
      </c>
      <c r="B17390" t="s">
        <v>16237</v>
      </c>
      <c r="C17390" s="34">
        <v>23112</v>
      </c>
      <c r="D17390" t="s">
        <v>16346</v>
      </c>
      <c r="E17390" t="s">
        <v>16239</v>
      </c>
      <c r="F17390">
        <f t="shared" si="542"/>
        <v>1963</v>
      </c>
      <c r="G17390">
        <f t="shared" ca="1" si="543"/>
        <v>60</v>
      </c>
      <c r="H17390" t="s">
        <v>21461</v>
      </c>
    </row>
    <row r="17391" spans="1:8" hidden="1" x14ac:dyDescent="0.25">
      <c r="A17391" t="s">
        <v>8851</v>
      </c>
      <c r="B17391" t="s">
        <v>16237</v>
      </c>
      <c r="C17391" s="34">
        <v>35143</v>
      </c>
      <c r="D17391" t="s">
        <v>16993</v>
      </c>
      <c r="E17391" t="s">
        <v>16241</v>
      </c>
      <c r="F17391">
        <f t="shared" si="542"/>
        <v>1996</v>
      </c>
      <c r="G17391">
        <f t="shared" ca="1" si="543"/>
        <v>27</v>
      </c>
      <c r="H17391" t="s">
        <v>38360</v>
      </c>
    </row>
    <row r="17392" spans="1:8" hidden="1" x14ac:dyDescent="0.25">
      <c r="A17392" t="s">
        <v>8851</v>
      </c>
      <c r="B17392" t="s">
        <v>16242</v>
      </c>
      <c r="C17392" s="34">
        <v>25657</v>
      </c>
      <c r="D17392" t="s">
        <v>18946</v>
      </c>
      <c r="E17392" t="s">
        <v>16243</v>
      </c>
      <c r="F17392">
        <f t="shared" si="542"/>
        <v>1970</v>
      </c>
      <c r="G17392">
        <f t="shared" ca="1" si="543"/>
        <v>53</v>
      </c>
      <c r="H17392" t="s">
        <v>38361</v>
      </c>
    </row>
    <row r="17393" spans="1:8" x14ac:dyDescent="0.25">
      <c r="A17393" t="s">
        <v>9100</v>
      </c>
      <c r="B17393" t="s">
        <v>16237</v>
      </c>
      <c r="C17393" s="34">
        <v>22845</v>
      </c>
      <c r="D17393" t="s">
        <v>18027</v>
      </c>
      <c r="E17393" t="s">
        <v>16239</v>
      </c>
      <c r="F17393">
        <f t="shared" si="542"/>
        <v>1962</v>
      </c>
      <c r="G17393">
        <f t="shared" ca="1" si="543"/>
        <v>60</v>
      </c>
      <c r="H17393" t="s">
        <v>39159</v>
      </c>
    </row>
    <row r="17394" spans="1:8" hidden="1" x14ac:dyDescent="0.25">
      <c r="A17394" t="s">
        <v>9818</v>
      </c>
      <c r="B17394" t="s">
        <v>16237</v>
      </c>
      <c r="C17394" s="34">
        <v>17530</v>
      </c>
      <c r="D17394" t="s">
        <v>18957</v>
      </c>
      <c r="E17394" t="s">
        <v>16243</v>
      </c>
      <c r="F17394">
        <f t="shared" si="542"/>
        <v>1947</v>
      </c>
      <c r="G17394">
        <f t="shared" ca="1" si="543"/>
        <v>75</v>
      </c>
      <c r="H17394" t="s">
        <v>38363</v>
      </c>
    </row>
    <row r="17395" spans="1:8" hidden="1" x14ac:dyDescent="0.25">
      <c r="A17395" t="s">
        <v>9818</v>
      </c>
      <c r="B17395" t="s">
        <v>16237</v>
      </c>
      <c r="C17395" s="34">
        <v>17719</v>
      </c>
      <c r="D17395" t="s">
        <v>18957</v>
      </c>
      <c r="E17395" t="s">
        <v>16243</v>
      </c>
      <c r="F17395">
        <f t="shared" si="542"/>
        <v>1948</v>
      </c>
      <c r="G17395">
        <f t="shared" ca="1" si="543"/>
        <v>74</v>
      </c>
      <c r="H17395" t="s">
        <v>38364</v>
      </c>
    </row>
    <row r="17396" spans="1:8" x14ac:dyDescent="0.25">
      <c r="A17396" t="s">
        <v>9102</v>
      </c>
      <c r="B17396" t="s">
        <v>16237</v>
      </c>
      <c r="C17396" s="34">
        <v>26564</v>
      </c>
      <c r="D17396" t="s">
        <v>17921</v>
      </c>
      <c r="E17396" t="s">
        <v>16239</v>
      </c>
      <c r="F17396">
        <f t="shared" si="542"/>
        <v>1972</v>
      </c>
      <c r="G17396">
        <f t="shared" ca="1" si="543"/>
        <v>50</v>
      </c>
      <c r="H17396" t="s">
        <v>46442</v>
      </c>
    </row>
    <row r="17397" spans="1:8" hidden="1" x14ac:dyDescent="0.25">
      <c r="A17397" t="s">
        <v>10028</v>
      </c>
      <c r="B17397" t="s">
        <v>16237</v>
      </c>
      <c r="C17397" s="34">
        <v>35179</v>
      </c>
      <c r="D17397" t="s">
        <v>18919</v>
      </c>
      <c r="E17397" t="s">
        <v>16243</v>
      </c>
      <c r="F17397">
        <f t="shared" si="542"/>
        <v>1996</v>
      </c>
      <c r="G17397">
        <f t="shared" ca="1" si="543"/>
        <v>27</v>
      </c>
      <c r="H17397" t="s">
        <v>38366</v>
      </c>
    </row>
    <row r="17398" spans="1:8" x14ac:dyDescent="0.25">
      <c r="A17398" t="s">
        <v>9104</v>
      </c>
      <c r="B17398" t="s">
        <v>16237</v>
      </c>
      <c r="C17398" s="34">
        <v>30869</v>
      </c>
      <c r="D17398" t="s">
        <v>16773</v>
      </c>
      <c r="E17398" t="s">
        <v>16239</v>
      </c>
      <c r="F17398">
        <f t="shared" si="542"/>
        <v>1984</v>
      </c>
      <c r="G17398">
        <f t="shared" ca="1" si="543"/>
        <v>38</v>
      </c>
      <c r="H17398" t="s">
        <v>47113</v>
      </c>
    </row>
    <row r="17399" spans="1:8" hidden="1" x14ac:dyDescent="0.25">
      <c r="A17399" t="s">
        <v>10668</v>
      </c>
      <c r="B17399" t="s">
        <v>16237</v>
      </c>
      <c r="C17399" s="34">
        <v>29980</v>
      </c>
      <c r="D17399" t="s">
        <v>18944</v>
      </c>
      <c r="E17399" t="s">
        <v>16241</v>
      </c>
      <c r="F17399">
        <f t="shared" si="542"/>
        <v>1982</v>
      </c>
      <c r="G17399">
        <f t="shared" ca="1" si="543"/>
        <v>41</v>
      </c>
      <c r="H17399" t="s">
        <v>38368</v>
      </c>
    </row>
    <row r="17400" spans="1:8" hidden="1" x14ac:dyDescent="0.25">
      <c r="A17400" t="s">
        <v>10668</v>
      </c>
      <c r="B17400" t="s">
        <v>16237</v>
      </c>
      <c r="C17400" s="34">
        <v>32798</v>
      </c>
      <c r="D17400" t="s">
        <v>16993</v>
      </c>
      <c r="E17400" t="s">
        <v>16243</v>
      </c>
      <c r="F17400">
        <f t="shared" si="542"/>
        <v>1989</v>
      </c>
      <c r="G17400">
        <f t="shared" ca="1" si="543"/>
        <v>33</v>
      </c>
      <c r="H17400" t="s">
        <v>38369</v>
      </c>
    </row>
    <row r="17401" spans="1:8" hidden="1" x14ac:dyDescent="0.25">
      <c r="A17401" t="s">
        <v>10668</v>
      </c>
      <c r="B17401" t="s">
        <v>16242</v>
      </c>
      <c r="C17401" s="34">
        <v>34619</v>
      </c>
      <c r="D17401" t="s">
        <v>18919</v>
      </c>
      <c r="E17401" t="s">
        <v>16243</v>
      </c>
      <c r="F17401">
        <f t="shared" si="542"/>
        <v>1994</v>
      </c>
      <c r="G17401">
        <f t="shared" ca="1" si="543"/>
        <v>28</v>
      </c>
      <c r="H17401" t="s">
        <v>38370</v>
      </c>
    </row>
    <row r="17402" spans="1:8" hidden="1" x14ac:dyDescent="0.25">
      <c r="A17402" t="s">
        <v>10668</v>
      </c>
      <c r="B17402" t="s">
        <v>16237</v>
      </c>
      <c r="C17402" s="34">
        <v>34617</v>
      </c>
      <c r="D17402" t="s">
        <v>18919</v>
      </c>
      <c r="E17402" t="s">
        <v>16243</v>
      </c>
      <c r="F17402">
        <f t="shared" si="542"/>
        <v>1994</v>
      </c>
      <c r="G17402">
        <f t="shared" ca="1" si="543"/>
        <v>28</v>
      </c>
      <c r="H17402" t="s">
        <v>38371</v>
      </c>
    </row>
    <row r="17403" spans="1:8" hidden="1" x14ac:dyDescent="0.25">
      <c r="A17403" t="s">
        <v>10668</v>
      </c>
      <c r="B17403" t="s">
        <v>16237</v>
      </c>
      <c r="C17403" s="34">
        <v>27215</v>
      </c>
      <c r="D17403" t="s">
        <v>16993</v>
      </c>
      <c r="E17403" t="s">
        <v>16243</v>
      </c>
      <c r="F17403">
        <f t="shared" si="542"/>
        <v>1974</v>
      </c>
      <c r="G17403">
        <f t="shared" ca="1" si="543"/>
        <v>48</v>
      </c>
      <c r="H17403" t="s">
        <v>38372</v>
      </c>
    </row>
    <row r="17404" spans="1:8" x14ac:dyDescent="0.25">
      <c r="A17404" t="s">
        <v>9106</v>
      </c>
      <c r="B17404" t="s">
        <v>16237</v>
      </c>
      <c r="C17404" s="34">
        <v>30195</v>
      </c>
      <c r="D17404" t="s">
        <v>16850</v>
      </c>
      <c r="E17404" t="s">
        <v>16239</v>
      </c>
      <c r="F17404">
        <f t="shared" si="542"/>
        <v>1982</v>
      </c>
      <c r="G17404">
        <f t="shared" ca="1" si="543"/>
        <v>40</v>
      </c>
      <c r="H17404" t="s">
        <v>51095</v>
      </c>
    </row>
    <row r="17405" spans="1:8" hidden="1" x14ac:dyDescent="0.25">
      <c r="A17405" t="s">
        <v>11242</v>
      </c>
      <c r="B17405" t="s">
        <v>16242</v>
      </c>
      <c r="C17405" s="34">
        <v>28681</v>
      </c>
      <c r="D17405" t="s">
        <v>16993</v>
      </c>
      <c r="E17405" t="s">
        <v>16243</v>
      </c>
      <c r="F17405">
        <f t="shared" si="542"/>
        <v>1978</v>
      </c>
      <c r="G17405">
        <f t="shared" ca="1" si="543"/>
        <v>44</v>
      </c>
      <c r="H17405" t="s">
        <v>38374</v>
      </c>
    </row>
    <row r="17406" spans="1:8" hidden="1" x14ac:dyDescent="0.25">
      <c r="A17406" t="s">
        <v>11242</v>
      </c>
      <c r="B17406" t="s">
        <v>16237</v>
      </c>
      <c r="C17406" s="34">
        <v>33125</v>
      </c>
      <c r="D17406" t="s">
        <v>18932</v>
      </c>
      <c r="E17406" t="s">
        <v>16243</v>
      </c>
      <c r="F17406">
        <f t="shared" si="542"/>
        <v>1990</v>
      </c>
      <c r="G17406">
        <f t="shared" ca="1" si="543"/>
        <v>32</v>
      </c>
      <c r="H17406" t="s">
        <v>38375</v>
      </c>
    </row>
    <row r="17407" spans="1:8" hidden="1" x14ac:dyDescent="0.25">
      <c r="A17407" t="s">
        <v>11242</v>
      </c>
      <c r="B17407" t="s">
        <v>16237</v>
      </c>
      <c r="C17407" s="34">
        <v>29699</v>
      </c>
      <c r="D17407" t="s">
        <v>16993</v>
      </c>
      <c r="E17407" t="s">
        <v>16243</v>
      </c>
      <c r="F17407">
        <f t="shared" si="542"/>
        <v>1981</v>
      </c>
      <c r="G17407">
        <f t="shared" ca="1" si="543"/>
        <v>42</v>
      </c>
      <c r="H17407" t="s">
        <v>38376</v>
      </c>
    </row>
    <row r="17408" spans="1:8" hidden="1" x14ac:dyDescent="0.25">
      <c r="A17408" t="s">
        <v>11242</v>
      </c>
      <c r="B17408" t="s">
        <v>16237</v>
      </c>
      <c r="C17408" s="34">
        <v>19710</v>
      </c>
      <c r="D17408" t="s">
        <v>18959</v>
      </c>
      <c r="E17408" t="s">
        <v>16243</v>
      </c>
      <c r="F17408">
        <f t="shared" si="542"/>
        <v>1953</v>
      </c>
      <c r="G17408">
        <f t="shared" ca="1" si="543"/>
        <v>69</v>
      </c>
      <c r="H17408" t="s">
        <v>38377</v>
      </c>
    </row>
    <row r="17409" spans="1:8" hidden="1" x14ac:dyDescent="0.25">
      <c r="A17409" t="s">
        <v>11242</v>
      </c>
      <c r="B17409" t="s">
        <v>16242</v>
      </c>
      <c r="C17409" s="34">
        <v>29004</v>
      </c>
      <c r="D17409" t="s">
        <v>18932</v>
      </c>
      <c r="E17409" t="s">
        <v>16243</v>
      </c>
      <c r="F17409">
        <f t="shared" si="542"/>
        <v>1979</v>
      </c>
      <c r="G17409">
        <f t="shared" ca="1" si="543"/>
        <v>43</v>
      </c>
      <c r="H17409" t="s">
        <v>38378</v>
      </c>
    </row>
    <row r="17410" spans="1:8" x14ac:dyDescent="0.25">
      <c r="A17410" t="s">
        <v>9108</v>
      </c>
      <c r="B17410" t="s">
        <v>16237</v>
      </c>
      <c r="C17410" s="34">
        <v>22600</v>
      </c>
      <c r="D17410" t="s">
        <v>17325</v>
      </c>
      <c r="E17410" t="s">
        <v>16239</v>
      </c>
      <c r="F17410">
        <f t="shared" ref="F17410:F17473" si="544">YEAR(C17410)</f>
        <v>1961</v>
      </c>
      <c r="G17410">
        <f t="shared" ref="G17410:G17473" ca="1" si="545">DATEDIF(C17410,TODAY(),"Y")</f>
        <v>61</v>
      </c>
      <c r="H17410" t="s">
        <v>26746</v>
      </c>
    </row>
    <row r="17411" spans="1:8" hidden="1" x14ac:dyDescent="0.25">
      <c r="A17411" t="s">
        <v>11332</v>
      </c>
      <c r="B17411" t="s">
        <v>16237</v>
      </c>
      <c r="C17411" s="34">
        <v>23164</v>
      </c>
      <c r="D17411" t="s">
        <v>18914</v>
      </c>
      <c r="E17411" t="s">
        <v>16243</v>
      </c>
      <c r="F17411">
        <f t="shared" si="544"/>
        <v>1963</v>
      </c>
      <c r="G17411">
        <f t="shared" ca="1" si="545"/>
        <v>59</v>
      </c>
      <c r="H17411" t="s">
        <v>38380</v>
      </c>
    </row>
    <row r="17412" spans="1:8" hidden="1" x14ac:dyDescent="0.25">
      <c r="A17412" t="s">
        <v>11332</v>
      </c>
      <c r="B17412" t="s">
        <v>16242</v>
      </c>
      <c r="C17412" s="34">
        <v>25283</v>
      </c>
      <c r="D17412" t="s">
        <v>16993</v>
      </c>
      <c r="E17412" t="s">
        <v>16243</v>
      </c>
      <c r="F17412">
        <f t="shared" si="544"/>
        <v>1969</v>
      </c>
      <c r="G17412">
        <f t="shared" ca="1" si="545"/>
        <v>54</v>
      </c>
      <c r="H17412" t="s">
        <v>38381</v>
      </c>
    </row>
    <row r="17413" spans="1:8" hidden="1" x14ac:dyDescent="0.25">
      <c r="A17413" t="s">
        <v>11332</v>
      </c>
      <c r="B17413" t="s">
        <v>16242</v>
      </c>
      <c r="C17413" s="34">
        <v>27506</v>
      </c>
      <c r="D17413" t="s">
        <v>16993</v>
      </c>
      <c r="E17413" t="s">
        <v>16243</v>
      </c>
      <c r="F17413">
        <f t="shared" si="544"/>
        <v>1975</v>
      </c>
      <c r="G17413">
        <f t="shared" ca="1" si="545"/>
        <v>48</v>
      </c>
      <c r="H17413" t="s">
        <v>38382</v>
      </c>
    </row>
    <row r="17414" spans="1:8" hidden="1" x14ac:dyDescent="0.25">
      <c r="A17414" t="s">
        <v>11332</v>
      </c>
      <c r="B17414" t="s">
        <v>16237</v>
      </c>
      <c r="C17414" s="34">
        <v>21093</v>
      </c>
      <c r="D17414" t="s">
        <v>18960</v>
      </c>
      <c r="E17414" t="s">
        <v>16243</v>
      </c>
      <c r="F17414">
        <f t="shared" si="544"/>
        <v>1957</v>
      </c>
      <c r="G17414">
        <f t="shared" ca="1" si="545"/>
        <v>65</v>
      </c>
      <c r="H17414" t="s">
        <v>38383</v>
      </c>
    </row>
    <row r="17415" spans="1:8" x14ac:dyDescent="0.25">
      <c r="A17415" t="s">
        <v>9110</v>
      </c>
      <c r="B17415" t="s">
        <v>16237</v>
      </c>
      <c r="C17415" s="34">
        <v>33843</v>
      </c>
      <c r="D17415" t="s">
        <v>21008</v>
      </c>
      <c r="E17415" t="s">
        <v>16239</v>
      </c>
      <c r="F17415">
        <f t="shared" si="544"/>
        <v>1992</v>
      </c>
      <c r="G17415">
        <f t="shared" ca="1" si="545"/>
        <v>30</v>
      </c>
      <c r="H17415" t="s">
        <v>51877</v>
      </c>
    </row>
    <row r="17416" spans="1:8" hidden="1" x14ac:dyDescent="0.25">
      <c r="A17416" t="s">
        <v>11865</v>
      </c>
      <c r="B17416" t="s">
        <v>16237</v>
      </c>
      <c r="C17416" s="34">
        <v>25532</v>
      </c>
      <c r="D17416" t="s">
        <v>16993</v>
      </c>
      <c r="E17416" t="s">
        <v>16243</v>
      </c>
      <c r="F17416">
        <f t="shared" si="544"/>
        <v>1969</v>
      </c>
      <c r="G17416">
        <f t="shared" ca="1" si="545"/>
        <v>53</v>
      </c>
      <c r="H17416" t="s">
        <v>38385</v>
      </c>
    </row>
    <row r="17417" spans="1:8" hidden="1" x14ac:dyDescent="0.25">
      <c r="A17417" t="s">
        <v>11865</v>
      </c>
      <c r="B17417" t="s">
        <v>16242</v>
      </c>
      <c r="C17417" s="34">
        <v>26872</v>
      </c>
      <c r="D17417" t="s">
        <v>18962</v>
      </c>
      <c r="E17417" t="s">
        <v>16243</v>
      </c>
      <c r="F17417">
        <f t="shared" si="544"/>
        <v>1973</v>
      </c>
      <c r="G17417">
        <f t="shared" ca="1" si="545"/>
        <v>49</v>
      </c>
      <c r="H17417" t="s">
        <v>38386</v>
      </c>
    </row>
    <row r="17418" spans="1:8" hidden="1" x14ac:dyDescent="0.25">
      <c r="A17418" t="s">
        <v>11865</v>
      </c>
      <c r="B17418" t="s">
        <v>16242</v>
      </c>
      <c r="C17418" s="34">
        <v>22776</v>
      </c>
      <c r="D17418" t="s">
        <v>16993</v>
      </c>
      <c r="E17418" t="s">
        <v>16243</v>
      </c>
      <c r="F17418">
        <f t="shared" si="544"/>
        <v>1962</v>
      </c>
      <c r="G17418">
        <f t="shared" ca="1" si="545"/>
        <v>61</v>
      </c>
      <c r="H17418" t="s">
        <v>38387</v>
      </c>
    </row>
    <row r="17419" spans="1:8" hidden="1" x14ac:dyDescent="0.25">
      <c r="A17419" t="s">
        <v>11865</v>
      </c>
      <c r="B17419" t="s">
        <v>16237</v>
      </c>
      <c r="C17419" s="34">
        <v>34106</v>
      </c>
      <c r="D17419" t="s">
        <v>18919</v>
      </c>
      <c r="E17419" t="s">
        <v>16243</v>
      </c>
      <c r="F17419">
        <f t="shared" si="544"/>
        <v>1993</v>
      </c>
      <c r="G17419">
        <f t="shared" ca="1" si="545"/>
        <v>30</v>
      </c>
      <c r="H17419" t="s">
        <v>38388</v>
      </c>
    </row>
    <row r="17420" spans="1:8" x14ac:dyDescent="0.25">
      <c r="A17420" t="s">
        <v>9112</v>
      </c>
      <c r="B17420" t="s">
        <v>16242</v>
      </c>
      <c r="C17420" s="34">
        <v>26496</v>
      </c>
      <c r="D17420" t="s">
        <v>18350</v>
      </c>
      <c r="E17420" t="s">
        <v>16239</v>
      </c>
      <c r="F17420">
        <f t="shared" si="544"/>
        <v>1972</v>
      </c>
      <c r="G17420">
        <f t="shared" ca="1" si="545"/>
        <v>50</v>
      </c>
      <c r="H17420" t="s">
        <v>33860</v>
      </c>
    </row>
    <row r="17421" spans="1:8" hidden="1" x14ac:dyDescent="0.25">
      <c r="A17421" t="s">
        <v>12094</v>
      </c>
      <c r="B17421" t="s">
        <v>16242</v>
      </c>
      <c r="C17421" s="34">
        <v>28427</v>
      </c>
      <c r="D17421" t="s">
        <v>16993</v>
      </c>
      <c r="E17421" t="s">
        <v>16243</v>
      </c>
      <c r="F17421">
        <f t="shared" si="544"/>
        <v>1977</v>
      </c>
      <c r="G17421">
        <f t="shared" ca="1" si="545"/>
        <v>45</v>
      </c>
      <c r="H17421" t="s">
        <v>38390</v>
      </c>
    </row>
    <row r="17422" spans="1:8" hidden="1" x14ac:dyDescent="0.25">
      <c r="A17422" t="s">
        <v>12094</v>
      </c>
      <c r="B17422" t="s">
        <v>16237</v>
      </c>
      <c r="C17422" s="34">
        <v>18764</v>
      </c>
      <c r="D17422" t="s">
        <v>18963</v>
      </c>
      <c r="E17422" t="s">
        <v>16243</v>
      </c>
      <c r="F17422">
        <f t="shared" si="544"/>
        <v>1951</v>
      </c>
      <c r="G17422">
        <f t="shared" ca="1" si="545"/>
        <v>72</v>
      </c>
      <c r="H17422" t="s">
        <v>38391</v>
      </c>
    </row>
    <row r="17423" spans="1:8" hidden="1" x14ac:dyDescent="0.25">
      <c r="A17423" t="s">
        <v>12094</v>
      </c>
      <c r="B17423" t="s">
        <v>16237</v>
      </c>
      <c r="C17423" s="34">
        <v>30611</v>
      </c>
      <c r="D17423" t="s">
        <v>16993</v>
      </c>
      <c r="E17423" t="s">
        <v>16243</v>
      </c>
      <c r="F17423">
        <f t="shared" si="544"/>
        <v>1983</v>
      </c>
      <c r="G17423">
        <f t="shared" ca="1" si="545"/>
        <v>39</v>
      </c>
      <c r="H17423" t="s">
        <v>38392</v>
      </c>
    </row>
    <row r="17424" spans="1:8" hidden="1" x14ac:dyDescent="0.25">
      <c r="A17424" t="s">
        <v>12094</v>
      </c>
      <c r="B17424" t="s">
        <v>16242</v>
      </c>
      <c r="C17424" s="34">
        <v>21705</v>
      </c>
      <c r="D17424" t="s">
        <v>18964</v>
      </c>
      <c r="E17424" t="s">
        <v>16243</v>
      </c>
      <c r="F17424">
        <f t="shared" si="544"/>
        <v>1959</v>
      </c>
      <c r="G17424">
        <f t="shared" ca="1" si="545"/>
        <v>63</v>
      </c>
      <c r="H17424" t="s">
        <v>38393</v>
      </c>
    </row>
    <row r="17425" spans="1:8" hidden="1" x14ac:dyDescent="0.25">
      <c r="A17425" t="s">
        <v>12094</v>
      </c>
      <c r="B17425" t="s">
        <v>16242</v>
      </c>
      <c r="C17425" s="34">
        <v>23262</v>
      </c>
      <c r="D17425" t="s">
        <v>18964</v>
      </c>
      <c r="E17425" t="s">
        <v>16243</v>
      </c>
      <c r="F17425">
        <f t="shared" si="544"/>
        <v>1963</v>
      </c>
      <c r="G17425">
        <f t="shared" ca="1" si="545"/>
        <v>59</v>
      </c>
      <c r="H17425" t="s">
        <v>38394</v>
      </c>
    </row>
    <row r="17426" spans="1:8" x14ac:dyDescent="0.25">
      <c r="A17426" t="s">
        <v>9114</v>
      </c>
      <c r="B17426" t="s">
        <v>16237</v>
      </c>
      <c r="C17426" s="34">
        <v>28864</v>
      </c>
      <c r="D17426" t="s">
        <v>17130</v>
      </c>
      <c r="E17426" t="s">
        <v>16239</v>
      </c>
      <c r="F17426">
        <f t="shared" si="544"/>
        <v>1979</v>
      </c>
      <c r="G17426">
        <f t="shared" ca="1" si="545"/>
        <v>44</v>
      </c>
      <c r="H17426" t="s">
        <v>27476</v>
      </c>
    </row>
    <row r="17427" spans="1:8" x14ac:dyDescent="0.25">
      <c r="A17427" t="s">
        <v>9116</v>
      </c>
      <c r="B17427" t="s">
        <v>16237</v>
      </c>
      <c r="C17427" s="34">
        <v>26184</v>
      </c>
      <c r="D17427" t="s">
        <v>17006</v>
      </c>
      <c r="E17427" t="s">
        <v>16239</v>
      </c>
      <c r="F17427">
        <f t="shared" si="544"/>
        <v>1971</v>
      </c>
      <c r="G17427">
        <f t="shared" ca="1" si="545"/>
        <v>51</v>
      </c>
      <c r="H17427" t="s">
        <v>34667</v>
      </c>
    </row>
    <row r="17428" spans="1:8" hidden="1" x14ac:dyDescent="0.25">
      <c r="A17428" t="s">
        <v>13153</v>
      </c>
      <c r="B17428" t="s">
        <v>16237</v>
      </c>
      <c r="C17428" s="34">
        <v>28403</v>
      </c>
      <c r="D17428" t="s">
        <v>16993</v>
      </c>
      <c r="E17428" t="s">
        <v>16241</v>
      </c>
      <c r="F17428">
        <f t="shared" si="544"/>
        <v>1977</v>
      </c>
      <c r="G17428">
        <f t="shared" ca="1" si="545"/>
        <v>45</v>
      </c>
      <c r="H17428" t="s">
        <v>38397</v>
      </c>
    </row>
    <row r="17429" spans="1:8" hidden="1" x14ac:dyDescent="0.25">
      <c r="A17429" t="s">
        <v>13153</v>
      </c>
      <c r="B17429" t="s">
        <v>16237</v>
      </c>
      <c r="C17429" s="34">
        <v>25955</v>
      </c>
      <c r="D17429" t="s">
        <v>16993</v>
      </c>
      <c r="E17429" t="s">
        <v>16243</v>
      </c>
      <c r="F17429">
        <f t="shared" si="544"/>
        <v>1971</v>
      </c>
      <c r="G17429">
        <f t="shared" ca="1" si="545"/>
        <v>52</v>
      </c>
      <c r="H17429" t="s">
        <v>38398</v>
      </c>
    </row>
    <row r="17430" spans="1:8" hidden="1" x14ac:dyDescent="0.25">
      <c r="A17430" t="s">
        <v>13153</v>
      </c>
      <c r="B17430" t="s">
        <v>16237</v>
      </c>
      <c r="C17430" s="34">
        <v>32303</v>
      </c>
      <c r="D17430" t="s">
        <v>16993</v>
      </c>
      <c r="E17430" t="s">
        <v>16243</v>
      </c>
      <c r="F17430">
        <f t="shared" si="544"/>
        <v>1988</v>
      </c>
      <c r="G17430">
        <f t="shared" ca="1" si="545"/>
        <v>34</v>
      </c>
      <c r="H17430" t="s">
        <v>38399</v>
      </c>
    </row>
    <row r="17431" spans="1:8" hidden="1" x14ac:dyDescent="0.25">
      <c r="A17431" t="s">
        <v>13153</v>
      </c>
      <c r="B17431" t="s">
        <v>16242</v>
      </c>
      <c r="C17431" s="34">
        <v>26724</v>
      </c>
      <c r="D17431" t="s">
        <v>16993</v>
      </c>
      <c r="E17431" t="s">
        <v>16243</v>
      </c>
      <c r="F17431">
        <f t="shared" si="544"/>
        <v>1973</v>
      </c>
      <c r="G17431">
        <f t="shared" ca="1" si="545"/>
        <v>50</v>
      </c>
      <c r="H17431" t="s">
        <v>38400</v>
      </c>
    </row>
    <row r="17432" spans="1:8" hidden="1" x14ac:dyDescent="0.25">
      <c r="A17432" t="s">
        <v>13153</v>
      </c>
      <c r="B17432" t="s">
        <v>16242</v>
      </c>
      <c r="C17432" s="34">
        <v>25714</v>
      </c>
      <c r="D17432" t="s">
        <v>18965</v>
      </c>
      <c r="E17432" t="s">
        <v>16243</v>
      </c>
      <c r="F17432">
        <f t="shared" si="544"/>
        <v>1970</v>
      </c>
      <c r="G17432">
        <f t="shared" ca="1" si="545"/>
        <v>52</v>
      </c>
      <c r="H17432" t="s">
        <v>38401</v>
      </c>
    </row>
    <row r="17433" spans="1:8" hidden="1" x14ac:dyDescent="0.25">
      <c r="A17433" t="s">
        <v>13153</v>
      </c>
      <c r="B17433" t="s">
        <v>16242</v>
      </c>
      <c r="C17433" s="34">
        <v>32773</v>
      </c>
      <c r="D17433" t="s">
        <v>16993</v>
      </c>
      <c r="E17433" t="s">
        <v>16243</v>
      </c>
      <c r="F17433">
        <f t="shared" si="544"/>
        <v>1989</v>
      </c>
      <c r="G17433">
        <f t="shared" ca="1" si="545"/>
        <v>33</v>
      </c>
      <c r="H17433" t="s">
        <v>38402</v>
      </c>
    </row>
    <row r="17434" spans="1:8" hidden="1" x14ac:dyDescent="0.25">
      <c r="A17434" t="s">
        <v>13153</v>
      </c>
      <c r="B17434" t="s">
        <v>16242</v>
      </c>
      <c r="C17434" s="34">
        <v>27298</v>
      </c>
      <c r="D17434" t="s">
        <v>16993</v>
      </c>
      <c r="E17434" t="s">
        <v>16243</v>
      </c>
      <c r="F17434">
        <f t="shared" si="544"/>
        <v>1974</v>
      </c>
      <c r="G17434">
        <f t="shared" ca="1" si="545"/>
        <v>48</v>
      </c>
      <c r="H17434" t="s">
        <v>38403</v>
      </c>
    </row>
    <row r="17435" spans="1:8" x14ac:dyDescent="0.25">
      <c r="A17435" t="s">
        <v>9118</v>
      </c>
      <c r="B17435" t="s">
        <v>16237</v>
      </c>
      <c r="C17435" s="34">
        <v>25588</v>
      </c>
      <c r="D17435" t="s">
        <v>17602</v>
      </c>
      <c r="E17435" t="s">
        <v>16239</v>
      </c>
      <c r="F17435">
        <f t="shared" si="544"/>
        <v>1970</v>
      </c>
      <c r="G17435">
        <f t="shared" ca="1" si="545"/>
        <v>53</v>
      </c>
      <c r="H17435" t="s">
        <v>48974</v>
      </c>
    </row>
    <row r="17436" spans="1:8" hidden="1" x14ac:dyDescent="0.25">
      <c r="A17436" t="s">
        <v>13179</v>
      </c>
      <c r="B17436" t="s">
        <v>16242</v>
      </c>
      <c r="C17436" s="34">
        <v>19598</v>
      </c>
      <c r="D17436" t="s">
        <v>18966</v>
      </c>
      <c r="E17436" t="s">
        <v>16241</v>
      </c>
      <c r="F17436">
        <f t="shared" si="544"/>
        <v>1953</v>
      </c>
      <c r="G17436">
        <f t="shared" ca="1" si="545"/>
        <v>69</v>
      </c>
      <c r="H17436" t="s">
        <v>38405</v>
      </c>
    </row>
    <row r="17437" spans="1:8" hidden="1" x14ac:dyDescent="0.25">
      <c r="A17437" t="s">
        <v>13179</v>
      </c>
      <c r="B17437" t="s">
        <v>16237</v>
      </c>
      <c r="C17437" s="34">
        <v>21688</v>
      </c>
      <c r="D17437" t="s">
        <v>18966</v>
      </c>
      <c r="E17437" t="s">
        <v>16243</v>
      </c>
      <c r="F17437">
        <f t="shared" si="544"/>
        <v>1959</v>
      </c>
      <c r="G17437">
        <f t="shared" ca="1" si="545"/>
        <v>64</v>
      </c>
      <c r="H17437" t="s">
        <v>38406</v>
      </c>
    </row>
    <row r="17438" spans="1:8" hidden="1" x14ac:dyDescent="0.25">
      <c r="A17438" t="s">
        <v>13179</v>
      </c>
      <c r="B17438" t="s">
        <v>16237</v>
      </c>
      <c r="C17438" s="34">
        <v>32954</v>
      </c>
      <c r="D17438" t="s">
        <v>18943</v>
      </c>
      <c r="E17438" t="s">
        <v>16243</v>
      </c>
      <c r="F17438">
        <f t="shared" si="544"/>
        <v>1990</v>
      </c>
      <c r="G17438">
        <f t="shared" ca="1" si="545"/>
        <v>33</v>
      </c>
      <c r="H17438" t="s">
        <v>38407</v>
      </c>
    </row>
    <row r="17439" spans="1:8" hidden="1" x14ac:dyDescent="0.25">
      <c r="A17439" t="s">
        <v>13179</v>
      </c>
      <c r="B17439" t="s">
        <v>16237</v>
      </c>
      <c r="C17439" s="34">
        <v>27944</v>
      </c>
      <c r="D17439" t="s">
        <v>18943</v>
      </c>
      <c r="E17439" t="s">
        <v>16243</v>
      </c>
      <c r="F17439">
        <f t="shared" si="544"/>
        <v>1976</v>
      </c>
      <c r="G17439">
        <f t="shared" ca="1" si="545"/>
        <v>46</v>
      </c>
      <c r="H17439" t="s">
        <v>38408</v>
      </c>
    </row>
    <row r="17440" spans="1:8" hidden="1" x14ac:dyDescent="0.25">
      <c r="A17440" t="s">
        <v>13179</v>
      </c>
      <c r="B17440" t="s">
        <v>16242</v>
      </c>
      <c r="C17440" s="34">
        <v>31740</v>
      </c>
      <c r="D17440" t="s">
        <v>18943</v>
      </c>
      <c r="E17440" t="s">
        <v>16243</v>
      </c>
      <c r="F17440">
        <f t="shared" si="544"/>
        <v>1986</v>
      </c>
      <c r="G17440">
        <f t="shared" ca="1" si="545"/>
        <v>36</v>
      </c>
      <c r="H17440" t="s">
        <v>38409</v>
      </c>
    </row>
    <row r="17441" spans="1:8" x14ac:dyDescent="0.25">
      <c r="A17441" t="s">
        <v>9120</v>
      </c>
      <c r="B17441" t="s">
        <v>16242</v>
      </c>
      <c r="C17441" s="34">
        <v>31749</v>
      </c>
      <c r="D17441" t="s">
        <v>17385</v>
      </c>
      <c r="E17441" t="s">
        <v>16239</v>
      </c>
      <c r="F17441">
        <f t="shared" si="544"/>
        <v>1986</v>
      </c>
      <c r="G17441">
        <f t="shared" ca="1" si="545"/>
        <v>36</v>
      </c>
      <c r="H17441" t="s">
        <v>35289</v>
      </c>
    </row>
    <row r="17442" spans="1:8" hidden="1" x14ac:dyDescent="0.25">
      <c r="A17442" t="s">
        <v>13440</v>
      </c>
      <c r="B17442" t="s">
        <v>16242</v>
      </c>
      <c r="C17442" s="34">
        <v>33888</v>
      </c>
      <c r="D17442" t="s">
        <v>16993</v>
      </c>
      <c r="E17442" t="s">
        <v>16241</v>
      </c>
      <c r="F17442">
        <f t="shared" si="544"/>
        <v>1992</v>
      </c>
      <c r="G17442">
        <f t="shared" ca="1" si="545"/>
        <v>30</v>
      </c>
      <c r="H17442" t="s">
        <v>38411</v>
      </c>
    </row>
    <row r="17443" spans="1:8" hidden="1" x14ac:dyDescent="0.25">
      <c r="A17443" t="s">
        <v>13440</v>
      </c>
      <c r="B17443" t="s">
        <v>16242</v>
      </c>
      <c r="C17443" s="34">
        <v>31163</v>
      </c>
      <c r="D17443" t="s">
        <v>16993</v>
      </c>
      <c r="E17443" t="s">
        <v>16243</v>
      </c>
      <c r="F17443">
        <f t="shared" si="544"/>
        <v>1985</v>
      </c>
      <c r="G17443">
        <f t="shared" ca="1" si="545"/>
        <v>38</v>
      </c>
      <c r="H17443" t="s">
        <v>38412</v>
      </c>
    </row>
    <row r="17444" spans="1:8" hidden="1" x14ac:dyDescent="0.25">
      <c r="A17444" t="s">
        <v>13440</v>
      </c>
      <c r="B17444" t="s">
        <v>16237</v>
      </c>
      <c r="C17444" s="34">
        <v>24454</v>
      </c>
      <c r="D17444" t="s">
        <v>16993</v>
      </c>
      <c r="E17444" t="s">
        <v>16243</v>
      </c>
      <c r="F17444">
        <f t="shared" si="544"/>
        <v>1966</v>
      </c>
      <c r="G17444">
        <f t="shared" ca="1" si="545"/>
        <v>56</v>
      </c>
      <c r="H17444" t="s">
        <v>38413</v>
      </c>
    </row>
    <row r="17445" spans="1:8" hidden="1" x14ac:dyDescent="0.25">
      <c r="A17445" t="s">
        <v>13440</v>
      </c>
      <c r="B17445" t="s">
        <v>16237</v>
      </c>
      <c r="C17445" s="34">
        <v>33908</v>
      </c>
      <c r="D17445" t="s">
        <v>16993</v>
      </c>
      <c r="E17445" t="s">
        <v>16243</v>
      </c>
      <c r="F17445">
        <f t="shared" si="544"/>
        <v>1992</v>
      </c>
      <c r="G17445">
        <f t="shared" ca="1" si="545"/>
        <v>30</v>
      </c>
      <c r="H17445" t="s">
        <v>38414</v>
      </c>
    </row>
    <row r="17446" spans="1:8" hidden="1" x14ac:dyDescent="0.25">
      <c r="A17446" t="s">
        <v>13440</v>
      </c>
      <c r="B17446" t="s">
        <v>16242</v>
      </c>
      <c r="C17446" s="34">
        <v>31539</v>
      </c>
      <c r="D17446" t="s">
        <v>16993</v>
      </c>
      <c r="E17446" t="s">
        <v>16243</v>
      </c>
      <c r="F17446">
        <f t="shared" si="544"/>
        <v>1986</v>
      </c>
      <c r="G17446">
        <f t="shared" ca="1" si="545"/>
        <v>37</v>
      </c>
      <c r="H17446" t="s">
        <v>38415</v>
      </c>
    </row>
    <row r="17447" spans="1:8" hidden="1" x14ac:dyDescent="0.25">
      <c r="A17447" t="s">
        <v>13440</v>
      </c>
      <c r="B17447" t="s">
        <v>16242</v>
      </c>
      <c r="C17447" s="34">
        <v>30113</v>
      </c>
      <c r="D17447" t="s">
        <v>18944</v>
      </c>
      <c r="E17447" t="s">
        <v>16243</v>
      </c>
      <c r="F17447">
        <f t="shared" si="544"/>
        <v>1982</v>
      </c>
      <c r="G17447">
        <f t="shared" ca="1" si="545"/>
        <v>40</v>
      </c>
      <c r="H17447" t="s">
        <v>38416</v>
      </c>
    </row>
    <row r="17448" spans="1:8" hidden="1" x14ac:dyDescent="0.25">
      <c r="A17448" t="s">
        <v>13440</v>
      </c>
      <c r="B17448" t="s">
        <v>16237</v>
      </c>
      <c r="C17448" s="34">
        <v>26575</v>
      </c>
      <c r="D17448" t="s">
        <v>16993</v>
      </c>
      <c r="E17448" t="s">
        <v>16243</v>
      </c>
      <c r="F17448">
        <f t="shared" si="544"/>
        <v>1972</v>
      </c>
      <c r="G17448">
        <f t="shared" ca="1" si="545"/>
        <v>50</v>
      </c>
      <c r="H17448" t="s">
        <v>38417</v>
      </c>
    </row>
    <row r="17449" spans="1:8" x14ac:dyDescent="0.25">
      <c r="A17449" t="s">
        <v>9122</v>
      </c>
      <c r="B17449" t="s">
        <v>16237</v>
      </c>
      <c r="C17449" s="34">
        <v>29154</v>
      </c>
      <c r="D17449" t="s">
        <v>16343</v>
      </c>
      <c r="E17449" t="s">
        <v>16239</v>
      </c>
      <c r="F17449">
        <f t="shared" si="544"/>
        <v>1979</v>
      </c>
      <c r="G17449">
        <f t="shared" ca="1" si="545"/>
        <v>43</v>
      </c>
      <c r="H17449" t="s">
        <v>24697</v>
      </c>
    </row>
    <row r="17450" spans="1:8" hidden="1" x14ac:dyDescent="0.25">
      <c r="A17450" t="s">
        <v>13508</v>
      </c>
      <c r="B17450" t="s">
        <v>16242</v>
      </c>
      <c r="C17450" s="34">
        <v>22045</v>
      </c>
      <c r="D17450" t="s">
        <v>18952</v>
      </c>
      <c r="E17450" t="s">
        <v>16241</v>
      </c>
      <c r="F17450">
        <f t="shared" si="544"/>
        <v>1960</v>
      </c>
      <c r="G17450">
        <f t="shared" ca="1" si="545"/>
        <v>63</v>
      </c>
      <c r="H17450" t="s">
        <v>38419</v>
      </c>
    </row>
    <row r="17451" spans="1:8" hidden="1" x14ac:dyDescent="0.25">
      <c r="A17451" t="s">
        <v>13508</v>
      </c>
      <c r="B17451" t="s">
        <v>16237</v>
      </c>
      <c r="C17451" s="34">
        <v>30768</v>
      </c>
      <c r="D17451" t="s">
        <v>18919</v>
      </c>
      <c r="E17451" t="s">
        <v>16243</v>
      </c>
      <c r="F17451">
        <f t="shared" si="544"/>
        <v>1984</v>
      </c>
      <c r="G17451">
        <f t="shared" ca="1" si="545"/>
        <v>39</v>
      </c>
      <c r="H17451" t="s">
        <v>38420</v>
      </c>
    </row>
    <row r="17452" spans="1:8" hidden="1" x14ac:dyDescent="0.25">
      <c r="A17452" t="s">
        <v>13508</v>
      </c>
      <c r="B17452" t="s">
        <v>16242</v>
      </c>
      <c r="C17452" s="34">
        <v>31491</v>
      </c>
      <c r="D17452" t="s">
        <v>16993</v>
      </c>
      <c r="E17452" t="s">
        <v>16243</v>
      </c>
      <c r="F17452">
        <f t="shared" si="544"/>
        <v>1986</v>
      </c>
      <c r="G17452">
        <f t="shared" ca="1" si="545"/>
        <v>37</v>
      </c>
      <c r="H17452" t="s">
        <v>38421</v>
      </c>
    </row>
    <row r="17453" spans="1:8" hidden="1" x14ac:dyDescent="0.25">
      <c r="A17453" t="s">
        <v>13508</v>
      </c>
      <c r="B17453" t="s">
        <v>16237</v>
      </c>
      <c r="C17453" s="34">
        <v>21422</v>
      </c>
      <c r="D17453" t="s">
        <v>18967</v>
      </c>
      <c r="E17453" t="s">
        <v>16243</v>
      </c>
      <c r="F17453">
        <f t="shared" si="544"/>
        <v>1958</v>
      </c>
      <c r="G17453">
        <f t="shared" ca="1" si="545"/>
        <v>64</v>
      </c>
      <c r="H17453" t="s">
        <v>22491</v>
      </c>
    </row>
    <row r="17454" spans="1:8" hidden="1" x14ac:dyDescent="0.25">
      <c r="A17454" t="s">
        <v>13508</v>
      </c>
      <c r="B17454" t="s">
        <v>16237</v>
      </c>
      <c r="C17454" s="34">
        <v>27788</v>
      </c>
      <c r="D17454" t="s">
        <v>18940</v>
      </c>
      <c r="E17454" t="s">
        <v>16243</v>
      </c>
      <c r="F17454">
        <f t="shared" si="544"/>
        <v>1976</v>
      </c>
      <c r="G17454">
        <f t="shared" ca="1" si="545"/>
        <v>47</v>
      </c>
      <c r="H17454" t="s">
        <v>38422</v>
      </c>
    </row>
    <row r="17455" spans="1:8" x14ac:dyDescent="0.25">
      <c r="A17455" t="s">
        <v>9124</v>
      </c>
      <c r="B17455" t="s">
        <v>16237</v>
      </c>
      <c r="C17455" s="34">
        <v>25626</v>
      </c>
      <c r="D17455" t="s">
        <v>18110</v>
      </c>
      <c r="E17455" t="s">
        <v>16239</v>
      </c>
      <c r="F17455">
        <f t="shared" si="544"/>
        <v>1970</v>
      </c>
      <c r="G17455">
        <f t="shared" ca="1" si="545"/>
        <v>53</v>
      </c>
      <c r="H17455" t="s">
        <v>32097</v>
      </c>
    </row>
    <row r="17456" spans="1:8" x14ac:dyDescent="0.25">
      <c r="A17456" t="s">
        <v>15972</v>
      </c>
      <c r="B17456" t="s">
        <v>16237</v>
      </c>
      <c r="C17456" s="34">
        <v>19357</v>
      </c>
      <c r="D17456" t="s">
        <v>18035</v>
      </c>
      <c r="E17456" t="s">
        <v>16239</v>
      </c>
      <c r="F17456">
        <f t="shared" si="544"/>
        <v>1952</v>
      </c>
      <c r="G17456">
        <f t="shared" ca="1" si="545"/>
        <v>70</v>
      </c>
      <c r="H17456" t="s">
        <v>31392</v>
      </c>
    </row>
    <row r="17457" spans="1:8" hidden="1" x14ac:dyDescent="0.25">
      <c r="A17457" t="s">
        <v>15245</v>
      </c>
      <c r="B17457" t="s">
        <v>16242</v>
      </c>
      <c r="C17457" s="34">
        <v>24636</v>
      </c>
      <c r="D17457" t="s">
        <v>16993</v>
      </c>
      <c r="E17457" t="s">
        <v>16243</v>
      </c>
      <c r="F17457">
        <f t="shared" si="544"/>
        <v>1967</v>
      </c>
      <c r="G17457">
        <f t="shared" ca="1" si="545"/>
        <v>55</v>
      </c>
      <c r="H17457" t="s">
        <v>38425</v>
      </c>
    </row>
    <row r="17458" spans="1:8" hidden="1" x14ac:dyDescent="0.25">
      <c r="A17458" t="s">
        <v>15245</v>
      </c>
      <c r="B17458" t="s">
        <v>16242</v>
      </c>
      <c r="C17458" s="34">
        <v>27891</v>
      </c>
      <c r="D17458" t="s">
        <v>16993</v>
      </c>
      <c r="E17458" t="s">
        <v>16243</v>
      </c>
      <c r="F17458">
        <f t="shared" si="544"/>
        <v>1976</v>
      </c>
      <c r="G17458">
        <f t="shared" ca="1" si="545"/>
        <v>47</v>
      </c>
      <c r="H17458" t="s">
        <v>38426</v>
      </c>
    </row>
    <row r="17459" spans="1:8" x14ac:dyDescent="0.25">
      <c r="A17459" t="s">
        <v>9128</v>
      </c>
      <c r="B17459" t="s">
        <v>16242</v>
      </c>
      <c r="C17459" s="34">
        <v>23093</v>
      </c>
      <c r="D17459" t="s">
        <v>16790</v>
      </c>
      <c r="E17459" t="s">
        <v>16239</v>
      </c>
      <c r="F17459">
        <f t="shared" si="544"/>
        <v>1963</v>
      </c>
      <c r="G17459">
        <f t="shared" ca="1" si="545"/>
        <v>60</v>
      </c>
      <c r="H17459" t="s">
        <v>34672</v>
      </c>
    </row>
    <row r="17460" spans="1:8" hidden="1" x14ac:dyDescent="0.25">
      <c r="A17460" t="s">
        <v>15581</v>
      </c>
      <c r="B17460" t="s">
        <v>16242</v>
      </c>
      <c r="C17460" s="34">
        <v>27286</v>
      </c>
      <c r="D17460" t="s">
        <v>18946</v>
      </c>
      <c r="E17460" t="s">
        <v>16243</v>
      </c>
      <c r="F17460">
        <f t="shared" si="544"/>
        <v>1974</v>
      </c>
      <c r="G17460">
        <f t="shared" ca="1" si="545"/>
        <v>48</v>
      </c>
      <c r="H17460" t="s">
        <v>38428</v>
      </c>
    </row>
    <row r="17461" spans="1:8" hidden="1" x14ac:dyDescent="0.25">
      <c r="A17461" t="s">
        <v>15581</v>
      </c>
      <c r="B17461" t="s">
        <v>16242</v>
      </c>
      <c r="C17461" s="34">
        <v>22470</v>
      </c>
      <c r="D17461" t="s">
        <v>18956</v>
      </c>
      <c r="E17461" t="s">
        <v>16243</v>
      </c>
      <c r="F17461">
        <f t="shared" si="544"/>
        <v>1961</v>
      </c>
      <c r="G17461">
        <f t="shared" ca="1" si="545"/>
        <v>61</v>
      </c>
      <c r="H17461" t="s">
        <v>38429</v>
      </c>
    </row>
    <row r="17462" spans="1:8" hidden="1" x14ac:dyDescent="0.25">
      <c r="A17462" t="s">
        <v>15581</v>
      </c>
      <c r="B17462" t="s">
        <v>16237</v>
      </c>
      <c r="C17462" s="34">
        <v>26104</v>
      </c>
      <c r="D17462" t="s">
        <v>16993</v>
      </c>
      <c r="E17462" t="s">
        <v>16243</v>
      </c>
      <c r="F17462">
        <f t="shared" si="544"/>
        <v>1971</v>
      </c>
      <c r="G17462">
        <f t="shared" ca="1" si="545"/>
        <v>51</v>
      </c>
      <c r="H17462" t="s">
        <v>38430</v>
      </c>
    </row>
    <row r="17463" spans="1:8" hidden="1" x14ac:dyDescent="0.25">
      <c r="A17463" t="s">
        <v>15581</v>
      </c>
      <c r="B17463" t="s">
        <v>16242</v>
      </c>
      <c r="C17463" s="34">
        <v>27662</v>
      </c>
      <c r="D17463" t="s">
        <v>18956</v>
      </c>
      <c r="E17463" t="s">
        <v>16243</v>
      </c>
      <c r="F17463">
        <f t="shared" si="544"/>
        <v>1975</v>
      </c>
      <c r="G17463">
        <f t="shared" ca="1" si="545"/>
        <v>47</v>
      </c>
      <c r="H17463" t="s">
        <v>38431</v>
      </c>
    </row>
    <row r="17464" spans="1:8" hidden="1" x14ac:dyDescent="0.25">
      <c r="A17464" t="s">
        <v>15581</v>
      </c>
      <c r="B17464" t="s">
        <v>16237</v>
      </c>
      <c r="C17464" s="34">
        <v>29530</v>
      </c>
      <c r="D17464" t="s">
        <v>18946</v>
      </c>
      <c r="E17464" t="s">
        <v>16243</v>
      </c>
      <c r="F17464">
        <f t="shared" si="544"/>
        <v>1980</v>
      </c>
      <c r="G17464">
        <f t="shared" ca="1" si="545"/>
        <v>42</v>
      </c>
      <c r="H17464" t="s">
        <v>38432</v>
      </c>
    </row>
    <row r="17465" spans="1:8" x14ac:dyDescent="0.25">
      <c r="A17465" t="s">
        <v>9130</v>
      </c>
      <c r="B17465" t="s">
        <v>16237</v>
      </c>
      <c r="C17465" s="34">
        <v>23380</v>
      </c>
      <c r="D17465" t="s">
        <v>20047</v>
      </c>
      <c r="E17465" t="s">
        <v>16239</v>
      </c>
      <c r="F17465">
        <f t="shared" si="544"/>
        <v>1964</v>
      </c>
      <c r="G17465">
        <f t="shared" ca="1" si="545"/>
        <v>59</v>
      </c>
      <c r="H17465" t="s">
        <v>44817</v>
      </c>
    </row>
    <row r="17466" spans="1:8" hidden="1" x14ac:dyDescent="0.25">
      <c r="A17466" t="s">
        <v>990</v>
      </c>
      <c r="B17466" t="s">
        <v>16242</v>
      </c>
      <c r="C17466" s="34">
        <v>20981</v>
      </c>
      <c r="D17466" t="s">
        <v>16324</v>
      </c>
      <c r="E17466" t="s">
        <v>16241</v>
      </c>
      <c r="F17466">
        <f t="shared" si="544"/>
        <v>1957</v>
      </c>
      <c r="G17466">
        <f t="shared" ca="1" si="545"/>
        <v>65</v>
      </c>
      <c r="H17466" t="s">
        <v>38434</v>
      </c>
    </row>
    <row r="17467" spans="1:8" hidden="1" x14ac:dyDescent="0.25">
      <c r="A17467" t="s">
        <v>990</v>
      </c>
      <c r="B17467" t="s">
        <v>16242</v>
      </c>
      <c r="C17467" s="34">
        <v>33363</v>
      </c>
      <c r="D17467" t="s">
        <v>16993</v>
      </c>
      <c r="E17467" t="s">
        <v>16243</v>
      </c>
      <c r="F17467">
        <f t="shared" si="544"/>
        <v>1991</v>
      </c>
      <c r="G17467">
        <f t="shared" ca="1" si="545"/>
        <v>32</v>
      </c>
      <c r="H17467" t="s">
        <v>38435</v>
      </c>
    </row>
    <row r="17468" spans="1:8" hidden="1" x14ac:dyDescent="0.25">
      <c r="A17468" t="s">
        <v>990</v>
      </c>
      <c r="B17468" t="s">
        <v>16237</v>
      </c>
      <c r="C17468" s="34">
        <v>24436</v>
      </c>
      <c r="D17468" t="s">
        <v>17329</v>
      </c>
      <c r="E17468" t="s">
        <v>16243</v>
      </c>
      <c r="F17468">
        <f t="shared" si="544"/>
        <v>1966</v>
      </c>
      <c r="G17468">
        <f t="shared" ca="1" si="545"/>
        <v>56</v>
      </c>
      <c r="H17468" t="s">
        <v>38436</v>
      </c>
    </row>
    <row r="17469" spans="1:8" x14ac:dyDescent="0.25">
      <c r="A17469" t="s">
        <v>9132</v>
      </c>
      <c r="B17469" t="s">
        <v>16237</v>
      </c>
      <c r="C17469" s="34">
        <v>24460</v>
      </c>
      <c r="D17469" t="s">
        <v>21013</v>
      </c>
      <c r="E17469" t="s">
        <v>16239</v>
      </c>
      <c r="F17469">
        <f t="shared" si="544"/>
        <v>1966</v>
      </c>
      <c r="G17469">
        <f t="shared" ca="1" si="545"/>
        <v>56</v>
      </c>
      <c r="H17469" t="s">
        <v>51463</v>
      </c>
    </row>
    <row r="17470" spans="1:8" hidden="1" x14ac:dyDescent="0.25">
      <c r="A17470" t="s">
        <v>2628</v>
      </c>
      <c r="B17470" t="s">
        <v>16237</v>
      </c>
      <c r="C17470" s="34">
        <v>33074</v>
      </c>
      <c r="D17470" t="s">
        <v>16915</v>
      </c>
      <c r="E17470" t="s">
        <v>16243</v>
      </c>
      <c r="F17470">
        <f t="shared" si="544"/>
        <v>1990</v>
      </c>
      <c r="G17470">
        <f t="shared" ca="1" si="545"/>
        <v>32</v>
      </c>
      <c r="H17470" t="s">
        <v>38438</v>
      </c>
    </row>
    <row r="17471" spans="1:8" x14ac:dyDescent="0.25">
      <c r="A17471" t="s">
        <v>9134</v>
      </c>
      <c r="B17471" t="s">
        <v>16237</v>
      </c>
      <c r="C17471" s="34">
        <v>30073</v>
      </c>
      <c r="D17471" t="s">
        <v>16313</v>
      </c>
      <c r="E17471" t="s">
        <v>16239</v>
      </c>
      <c r="F17471">
        <f t="shared" si="544"/>
        <v>1982</v>
      </c>
      <c r="G17471">
        <f t="shared" ca="1" si="545"/>
        <v>41</v>
      </c>
      <c r="H17471" t="s">
        <v>51882</v>
      </c>
    </row>
    <row r="17472" spans="1:8" hidden="1" x14ac:dyDescent="0.25">
      <c r="A17472" t="s">
        <v>2867</v>
      </c>
      <c r="B17472" t="s">
        <v>16237</v>
      </c>
      <c r="C17472" s="34">
        <v>23635</v>
      </c>
      <c r="D17472" t="s">
        <v>17095</v>
      </c>
      <c r="E17472" t="s">
        <v>16241</v>
      </c>
      <c r="F17472">
        <f t="shared" si="544"/>
        <v>1964</v>
      </c>
      <c r="G17472">
        <f t="shared" ca="1" si="545"/>
        <v>58</v>
      </c>
      <c r="H17472" t="s">
        <v>38440</v>
      </c>
    </row>
    <row r="17473" spans="1:8" hidden="1" x14ac:dyDescent="0.25">
      <c r="A17473" t="s">
        <v>2867</v>
      </c>
      <c r="B17473" t="s">
        <v>16237</v>
      </c>
      <c r="C17473" s="34">
        <v>24990</v>
      </c>
      <c r="D17473" t="s">
        <v>18968</v>
      </c>
      <c r="E17473" t="s">
        <v>16243</v>
      </c>
      <c r="F17473">
        <f t="shared" si="544"/>
        <v>1968</v>
      </c>
      <c r="G17473">
        <f t="shared" ca="1" si="545"/>
        <v>54</v>
      </c>
      <c r="H17473" t="s">
        <v>38441</v>
      </c>
    </row>
    <row r="17474" spans="1:8" hidden="1" x14ac:dyDescent="0.25">
      <c r="A17474" t="s">
        <v>2867</v>
      </c>
      <c r="B17474" t="s">
        <v>16242</v>
      </c>
      <c r="C17474" s="34">
        <v>24209</v>
      </c>
      <c r="D17474" t="s">
        <v>18969</v>
      </c>
      <c r="E17474" t="s">
        <v>16243</v>
      </c>
      <c r="F17474">
        <f t="shared" ref="F17474:F17537" si="546">YEAR(C17474)</f>
        <v>1966</v>
      </c>
      <c r="G17474">
        <f t="shared" ref="G17474:G17537" ca="1" si="547">DATEDIF(C17474,TODAY(),"Y")</f>
        <v>57</v>
      </c>
      <c r="H17474" t="s">
        <v>38442</v>
      </c>
    </row>
    <row r="17475" spans="1:8" hidden="1" x14ac:dyDescent="0.25">
      <c r="A17475" t="s">
        <v>2867</v>
      </c>
      <c r="B17475" t="s">
        <v>16242</v>
      </c>
      <c r="C17475" s="34">
        <v>26823</v>
      </c>
      <c r="D17475" t="s">
        <v>18969</v>
      </c>
      <c r="E17475" t="s">
        <v>16243</v>
      </c>
      <c r="F17475">
        <f t="shared" si="546"/>
        <v>1973</v>
      </c>
      <c r="G17475">
        <f t="shared" ca="1" si="547"/>
        <v>49</v>
      </c>
      <c r="H17475" t="s">
        <v>38443</v>
      </c>
    </row>
    <row r="17476" spans="1:8" x14ac:dyDescent="0.25">
      <c r="A17476" t="s">
        <v>9136</v>
      </c>
      <c r="B17476" t="s">
        <v>16237</v>
      </c>
      <c r="C17476" s="34">
        <v>30906</v>
      </c>
      <c r="D17476" t="s">
        <v>17774</v>
      </c>
      <c r="E17476" t="s">
        <v>16239</v>
      </c>
      <c r="F17476">
        <f t="shared" si="546"/>
        <v>1984</v>
      </c>
      <c r="G17476">
        <f t="shared" ca="1" si="547"/>
        <v>38</v>
      </c>
      <c r="H17476" t="s">
        <v>46446</v>
      </c>
    </row>
    <row r="17477" spans="1:8" hidden="1" x14ac:dyDescent="0.25">
      <c r="A17477" t="s">
        <v>3482</v>
      </c>
      <c r="B17477" t="s">
        <v>16237</v>
      </c>
      <c r="C17477" s="34">
        <v>18861</v>
      </c>
      <c r="D17477" t="s">
        <v>18970</v>
      </c>
      <c r="E17477" t="s">
        <v>16241</v>
      </c>
      <c r="F17477">
        <f t="shared" si="546"/>
        <v>1951</v>
      </c>
      <c r="G17477">
        <f t="shared" ca="1" si="547"/>
        <v>71</v>
      </c>
      <c r="H17477" t="s">
        <v>38445</v>
      </c>
    </row>
    <row r="17478" spans="1:8" hidden="1" x14ac:dyDescent="0.25">
      <c r="A17478" t="s">
        <v>3482</v>
      </c>
      <c r="B17478" t="s">
        <v>16242</v>
      </c>
      <c r="C17478" s="34">
        <v>35089</v>
      </c>
      <c r="D17478" t="s">
        <v>17253</v>
      </c>
      <c r="E17478" t="s">
        <v>16243</v>
      </c>
      <c r="F17478">
        <f t="shared" si="546"/>
        <v>1996</v>
      </c>
      <c r="G17478">
        <f t="shared" ca="1" si="547"/>
        <v>27</v>
      </c>
      <c r="H17478" t="s">
        <v>38446</v>
      </c>
    </row>
    <row r="17479" spans="1:8" hidden="1" x14ac:dyDescent="0.25">
      <c r="A17479" t="s">
        <v>3482</v>
      </c>
      <c r="B17479" t="s">
        <v>16242</v>
      </c>
      <c r="C17479" s="34">
        <v>26112</v>
      </c>
      <c r="D17479" t="s">
        <v>17253</v>
      </c>
      <c r="E17479" t="s">
        <v>16243</v>
      </c>
      <c r="F17479">
        <f t="shared" si="546"/>
        <v>1971</v>
      </c>
      <c r="G17479">
        <f t="shared" ca="1" si="547"/>
        <v>51</v>
      </c>
      <c r="H17479" t="s">
        <v>21529</v>
      </c>
    </row>
    <row r="17480" spans="1:8" x14ac:dyDescent="0.25">
      <c r="A17480" t="s">
        <v>287</v>
      </c>
      <c r="B17480" t="s">
        <v>16237</v>
      </c>
      <c r="C17480" s="34">
        <v>17860</v>
      </c>
      <c r="D17480" t="s">
        <v>20611</v>
      </c>
      <c r="E17480" t="s">
        <v>16239</v>
      </c>
      <c r="F17480">
        <f t="shared" si="546"/>
        <v>1948</v>
      </c>
      <c r="G17480">
        <f t="shared" ca="1" si="547"/>
        <v>74</v>
      </c>
      <c r="H17480" t="s">
        <v>48626</v>
      </c>
    </row>
    <row r="17481" spans="1:8" hidden="1" x14ac:dyDescent="0.25">
      <c r="A17481" t="s">
        <v>3869</v>
      </c>
      <c r="B17481" t="s">
        <v>16242</v>
      </c>
      <c r="C17481" s="34">
        <v>22930</v>
      </c>
      <c r="D17481" t="s">
        <v>16915</v>
      </c>
      <c r="E17481" t="s">
        <v>16243</v>
      </c>
      <c r="F17481">
        <f t="shared" si="546"/>
        <v>1962</v>
      </c>
      <c r="G17481">
        <f t="shared" ca="1" si="547"/>
        <v>60</v>
      </c>
      <c r="H17481" t="s">
        <v>38448</v>
      </c>
    </row>
    <row r="17482" spans="1:8" hidden="1" x14ac:dyDescent="0.25">
      <c r="A17482" t="s">
        <v>3869</v>
      </c>
      <c r="B17482" t="s">
        <v>16237</v>
      </c>
      <c r="C17482" s="34">
        <v>24892</v>
      </c>
      <c r="D17482" t="s">
        <v>16915</v>
      </c>
      <c r="E17482" t="s">
        <v>16243</v>
      </c>
      <c r="F17482">
        <f t="shared" si="546"/>
        <v>1968</v>
      </c>
      <c r="G17482">
        <f t="shared" ca="1" si="547"/>
        <v>55</v>
      </c>
      <c r="H17482" t="s">
        <v>38449</v>
      </c>
    </row>
    <row r="17483" spans="1:8" hidden="1" x14ac:dyDescent="0.25">
      <c r="A17483" t="s">
        <v>3869</v>
      </c>
      <c r="B17483" t="s">
        <v>16237</v>
      </c>
      <c r="C17483" s="34">
        <v>29681</v>
      </c>
      <c r="D17483" t="s">
        <v>16915</v>
      </c>
      <c r="E17483" t="s">
        <v>16243</v>
      </c>
      <c r="F17483">
        <f t="shared" si="546"/>
        <v>1981</v>
      </c>
      <c r="G17483">
        <f t="shared" ca="1" si="547"/>
        <v>42</v>
      </c>
      <c r="H17483" t="s">
        <v>38450</v>
      </c>
    </row>
    <row r="17484" spans="1:8" hidden="1" x14ac:dyDescent="0.25">
      <c r="A17484" t="s">
        <v>3869</v>
      </c>
      <c r="B17484" t="s">
        <v>16242</v>
      </c>
      <c r="C17484" s="34">
        <v>24182</v>
      </c>
      <c r="D17484" t="s">
        <v>16915</v>
      </c>
      <c r="E17484" t="s">
        <v>16243</v>
      </c>
      <c r="F17484">
        <f t="shared" si="546"/>
        <v>1966</v>
      </c>
      <c r="G17484">
        <f t="shared" ca="1" si="547"/>
        <v>57</v>
      </c>
      <c r="H17484" t="s">
        <v>38451</v>
      </c>
    </row>
    <row r="17485" spans="1:8" x14ac:dyDescent="0.25">
      <c r="A17485" t="s">
        <v>9139</v>
      </c>
      <c r="B17485" t="s">
        <v>16237</v>
      </c>
      <c r="C17485" s="34">
        <v>29880</v>
      </c>
      <c r="D17485" t="s">
        <v>18555</v>
      </c>
      <c r="E17485" t="s">
        <v>16239</v>
      </c>
      <c r="F17485">
        <f t="shared" si="546"/>
        <v>1981</v>
      </c>
      <c r="G17485">
        <f t="shared" ca="1" si="547"/>
        <v>41</v>
      </c>
      <c r="H17485" t="s">
        <v>39580</v>
      </c>
    </row>
    <row r="17486" spans="1:8" hidden="1" x14ac:dyDescent="0.25">
      <c r="A17486" t="s">
        <v>4474</v>
      </c>
      <c r="B17486" t="s">
        <v>16242</v>
      </c>
      <c r="C17486" s="34">
        <v>20801</v>
      </c>
      <c r="D17486" t="s">
        <v>18971</v>
      </c>
      <c r="E17486" t="s">
        <v>16241</v>
      </c>
      <c r="F17486">
        <f t="shared" si="546"/>
        <v>1956</v>
      </c>
      <c r="G17486">
        <f t="shared" ca="1" si="547"/>
        <v>66</v>
      </c>
      <c r="H17486" t="s">
        <v>38453</v>
      </c>
    </row>
    <row r="17487" spans="1:8" hidden="1" x14ac:dyDescent="0.25">
      <c r="A17487" t="s">
        <v>4474</v>
      </c>
      <c r="B17487" t="s">
        <v>16237</v>
      </c>
      <c r="C17487" s="34">
        <v>28720</v>
      </c>
      <c r="D17487" t="s">
        <v>16915</v>
      </c>
      <c r="E17487" t="s">
        <v>16243</v>
      </c>
      <c r="F17487">
        <f t="shared" si="546"/>
        <v>1978</v>
      </c>
      <c r="G17487">
        <f t="shared" ca="1" si="547"/>
        <v>44</v>
      </c>
      <c r="H17487" t="s">
        <v>38454</v>
      </c>
    </row>
    <row r="17488" spans="1:8" x14ac:dyDescent="0.25">
      <c r="A17488" t="s">
        <v>9141</v>
      </c>
      <c r="B17488" t="s">
        <v>16242</v>
      </c>
      <c r="C17488" s="34">
        <v>20696</v>
      </c>
      <c r="D17488" t="s">
        <v>20643</v>
      </c>
      <c r="E17488" t="s">
        <v>16239</v>
      </c>
      <c r="F17488">
        <f t="shared" si="546"/>
        <v>1956</v>
      </c>
      <c r="G17488">
        <f t="shared" ca="1" si="547"/>
        <v>66</v>
      </c>
      <c r="H17488" t="s">
        <v>48843</v>
      </c>
    </row>
    <row r="17489" spans="1:8" hidden="1" x14ac:dyDescent="0.25">
      <c r="A17489" t="s">
        <v>4591</v>
      </c>
      <c r="B17489" t="s">
        <v>16237</v>
      </c>
      <c r="C17489" s="34">
        <v>32704</v>
      </c>
      <c r="D17489" t="s">
        <v>18972</v>
      </c>
      <c r="E17489" t="s">
        <v>16241</v>
      </c>
      <c r="F17489">
        <f t="shared" si="546"/>
        <v>1989</v>
      </c>
      <c r="G17489">
        <f t="shared" ca="1" si="547"/>
        <v>33</v>
      </c>
      <c r="H17489" t="s">
        <v>36399</v>
      </c>
    </row>
    <row r="17490" spans="1:8" hidden="1" x14ac:dyDescent="0.25">
      <c r="A17490" t="s">
        <v>4591</v>
      </c>
      <c r="B17490" t="s">
        <v>16242</v>
      </c>
      <c r="C17490" s="34">
        <v>21544</v>
      </c>
      <c r="D17490" t="s">
        <v>18973</v>
      </c>
      <c r="E17490" t="s">
        <v>16243</v>
      </c>
      <c r="F17490">
        <f t="shared" si="546"/>
        <v>1958</v>
      </c>
      <c r="G17490">
        <f t="shared" ca="1" si="547"/>
        <v>64</v>
      </c>
      <c r="H17490" t="s">
        <v>38456</v>
      </c>
    </row>
    <row r="17491" spans="1:8" hidden="1" x14ac:dyDescent="0.25">
      <c r="A17491" t="s">
        <v>4591</v>
      </c>
      <c r="B17491" t="s">
        <v>16237</v>
      </c>
      <c r="C17491" s="34">
        <v>30450</v>
      </c>
      <c r="D17491" t="s">
        <v>18027</v>
      </c>
      <c r="E17491" t="s">
        <v>16243</v>
      </c>
      <c r="F17491">
        <f t="shared" si="546"/>
        <v>1983</v>
      </c>
      <c r="G17491">
        <f t="shared" ca="1" si="547"/>
        <v>40</v>
      </c>
      <c r="H17491" t="s">
        <v>38457</v>
      </c>
    </row>
    <row r="17492" spans="1:8" hidden="1" x14ac:dyDescent="0.25">
      <c r="A17492" t="s">
        <v>4591</v>
      </c>
      <c r="B17492" t="s">
        <v>16237</v>
      </c>
      <c r="C17492" s="34">
        <v>26600</v>
      </c>
      <c r="D17492" t="s">
        <v>18027</v>
      </c>
      <c r="E17492" t="s">
        <v>16243</v>
      </c>
      <c r="F17492">
        <f t="shared" si="546"/>
        <v>1972</v>
      </c>
      <c r="G17492">
        <f t="shared" ca="1" si="547"/>
        <v>50</v>
      </c>
      <c r="H17492" t="s">
        <v>38458</v>
      </c>
    </row>
    <row r="17493" spans="1:8" x14ac:dyDescent="0.25">
      <c r="A17493" t="s">
        <v>9143</v>
      </c>
      <c r="B17493" t="s">
        <v>16242</v>
      </c>
      <c r="C17493" s="34">
        <v>27897</v>
      </c>
      <c r="D17493" t="s">
        <v>16577</v>
      </c>
      <c r="E17493" t="s">
        <v>16239</v>
      </c>
      <c r="F17493">
        <f t="shared" si="546"/>
        <v>1976</v>
      </c>
      <c r="G17493">
        <f t="shared" ca="1" si="547"/>
        <v>47</v>
      </c>
      <c r="H17493" t="s">
        <v>22532</v>
      </c>
    </row>
    <row r="17494" spans="1:8" hidden="1" x14ac:dyDescent="0.25">
      <c r="A17494" t="s">
        <v>5822</v>
      </c>
      <c r="B17494" t="s">
        <v>16242</v>
      </c>
      <c r="C17494" s="34">
        <v>25602</v>
      </c>
      <c r="D17494" t="s">
        <v>18975</v>
      </c>
      <c r="E17494" t="s">
        <v>16243</v>
      </c>
      <c r="F17494">
        <f t="shared" si="546"/>
        <v>1970</v>
      </c>
      <c r="G17494">
        <f t="shared" ca="1" si="547"/>
        <v>53</v>
      </c>
      <c r="H17494" t="s">
        <v>38460</v>
      </c>
    </row>
    <row r="17495" spans="1:8" hidden="1" x14ac:dyDescent="0.25">
      <c r="A17495" t="s">
        <v>5822</v>
      </c>
      <c r="B17495" t="s">
        <v>16237</v>
      </c>
      <c r="C17495" s="34">
        <v>30113</v>
      </c>
      <c r="D17495" t="s">
        <v>18974</v>
      </c>
      <c r="E17495" t="s">
        <v>16243</v>
      </c>
      <c r="F17495">
        <f t="shared" si="546"/>
        <v>1982</v>
      </c>
      <c r="G17495">
        <f t="shared" ca="1" si="547"/>
        <v>40</v>
      </c>
      <c r="H17495" t="s">
        <v>38461</v>
      </c>
    </row>
    <row r="17496" spans="1:8" hidden="1" x14ac:dyDescent="0.25">
      <c r="A17496" t="s">
        <v>5822</v>
      </c>
      <c r="B17496" t="s">
        <v>16242</v>
      </c>
      <c r="C17496" s="34">
        <v>31078</v>
      </c>
      <c r="D17496" t="s">
        <v>16924</v>
      </c>
      <c r="E17496" t="s">
        <v>16243</v>
      </c>
      <c r="F17496">
        <f t="shared" si="546"/>
        <v>1985</v>
      </c>
      <c r="G17496">
        <f t="shared" ca="1" si="547"/>
        <v>38</v>
      </c>
      <c r="H17496" t="s">
        <v>38462</v>
      </c>
    </row>
    <row r="17497" spans="1:8" hidden="1" x14ac:dyDescent="0.25">
      <c r="A17497" t="s">
        <v>5822</v>
      </c>
      <c r="B17497" t="s">
        <v>16237</v>
      </c>
      <c r="C17497" s="34">
        <v>25804</v>
      </c>
      <c r="D17497" t="s">
        <v>18974</v>
      </c>
      <c r="E17497" t="s">
        <v>16243</v>
      </c>
      <c r="F17497">
        <f t="shared" si="546"/>
        <v>1970</v>
      </c>
      <c r="G17497">
        <f t="shared" ca="1" si="547"/>
        <v>52</v>
      </c>
      <c r="H17497" t="s">
        <v>38463</v>
      </c>
    </row>
    <row r="17498" spans="1:8" hidden="1" x14ac:dyDescent="0.25">
      <c r="A17498" t="s">
        <v>5822</v>
      </c>
      <c r="B17498" t="s">
        <v>16237</v>
      </c>
      <c r="C17498" s="34">
        <v>22547</v>
      </c>
      <c r="D17498" t="s">
        <v>18775</v>
      </c>
      <c r="E17498" t="s">
        <v>16243</v>
      </c>
      <c r="F17498">
        <f t="shared" si="546"/>
        <v>1961</v>
      </c>
      <c r="G17498">
        <f t="shared" ca="1" si="547"/>
        <v>61</v>
      </c>
      <c r="H17498" t="s">
        <v>38464</v>
      </c>
    </row>
    <row r="17499" spans="1:8" x14ac:dyDescent="0.25">
      <c r="A17499" t="s">
        <v>9145</v>
      </c>
      <c r="B17499" t="s">
        <v>16237</v>
      </c>
      <c r="C17499" s="34">
        <v>21043</v>
      </c>
      <c r="D17499" t="s">
        <v>16449</v>
      </c>
      <c r="E17499" t="s">
        <v>16239</v>
      </c>
      <c r="F17499">
        <f t="shared" si="546"/>
        <v>1957</v>
      </c>
      <c r="G17499">
        <f t="shared" ca="1" si="547"/>
        <v>65</v>
      </c>
      <c r="H17499" t="s">
        <v>36624</v>
      </c>
    </row>
    <row r="17500" spans="1:8" hidden="1" x14ac:dyDescent="0.25">
      <c r="A17500" t="s">
        <v>6281</v>
      </c>
      <c r="B17500" t="s">
        <v>16242</v>
      </c>
      <c r="C17500" s="34">
        <v>27426</v>
      </c>
      <c r="D17500" t="s">
        <v>18975</v>
      </c>
      <c r="E17500" t="s">
        <v>16243</v>
      </c>
      <c r="F17500">
        <f t="shared" si="546"/>
        <v>1975</v>
      </c>
      <c r="G17500">
        <f t="shared" ca="1" si="547"/>
        <v>48</v>
      </c>
      <c r="H17500" t="s">
        <v>38466</v>
      </c>
    </row>
    <row r="17501" spans="1:8" hidden="1" x14ac:dyDescent="0.25">
      <c r="A17501" t="s">
        <v>6281</v>
      </c>
      <c r="B17501" t="s">
        <v>16237</v>
      </c>
      <c r="C17501" s="34">
        <v>29492</v>
      </c>
      <c r="D17501" t="s">
        <v>18975</v>
      </c>
      <c r="E17501" t="s">
        <v>16243</v>
      </c>
      <c r="F17501">
        <f t="shared" si="546"/>
        <v>1980</v>
      </c>
      <c r="G17501">
        <f t="shared" ca="1" si="547"/>
        <v>42</v>
      </c>
      <c r="H17501" t="s">
        <v>38467</v>
      </c>
    </row>
    <row r="17502" spans="1:8" hidden="1" x14ac:dyDescent="0.25">
      <c r="A17502" t="s">
        <v>6281</v>
      </c>
      <c r="B17502" t="s">
        <v>16242</v>
      </c>
      <c r="C17502" s="34">
        <v>25569</v>
      </c>
      <c r="D17502" t="s">
        <v>18974</v>
      </c>
      <c r="E17502" t="s">
        <v>16243</v>
      </c>
      <c r="F17502">
        <f t="shared" si="546"/>
        <v>1970</v>
      </c>
      <c r="G17502">
        <f t="shared" ca="1" si="547"/>
        <v>53</v>
      </c>
      <c r="H17502" t="s">
        <v>38468</v>
      </c>
    </row>
    <row r="17503" spans="1:8" x14ac:dyDescent="0.25">
      <c r="A17503" t="s">
        <v>9147</v>
      </c>
      <c r="B17503" t="s">
        <v>16237</v>
      </c>
      <c r="C17503" s="34">
        <v>27305</v>
      </c>
      <c r="D17503" t="s">
        <v>16917</v>
      </c>
      <c r="E17503" t="s">
        <v>16239</v>
      </c>
      <c r="F17503">
        <f t="shared" si="546"/>
        <v>1974</v>
      </c>
      <c r="G17503">
        <f t="shared" ca="1" si="547"/>
        <v>48</v>
      </c>
      <c r="H17503" t="s">
        <v>49624</v>
      </c>
    </row>
    <row r="17504" spans="1:8" hidden="1" x14ac:dyDescent="0.25">
      <c r="A17504" t="s">
        <v>6666</v>
      </c>
      <c r="B17504" t="s">
        <v>16237</v>
      </c>
      <c r="C17504" s="34">
        <v>27455</v>
      </c>
      <c r="D17504" t="s">
        <v>18976</v>
      </c>
      <c r="E17504" t="s">
        <v>16241</v>
      </c>
      <c r="F17504">
        <f t="shared" si="546"/>
        <v>1975</v>
      </c>
      <c r="G17504">
        <f t="shared" ca="1" si="547"/>
        <v>48</v>
      </c>
      <c r="H17504" t="s">
        <v>38470</v>
      </c>
    </row>
    <row r="17505" spans="1:8" hidden="1" x14ac:dyDescent="0.25">
      <c r="A17505" t="s">
        <v>6666</v>
      </c>
      <c r="B17505" t="s">
        <v>16237</v>
      </c>
      <c r="C17505" s="34">
        <v>27690</v>
      </c>
      <c r="D17505" t="s">
        <v>16915</v>
      </c>
      <c r="E17505" t="s">
        <v>16243</v>
      </c>
      <c r="F17505">
        <f t="shared" si="546"/>
        <v>1975</v>
      </c>
      <c r="G17505">
        <f t="shared" ca="1" si="547"/>
        <v>47</v>
      </c>
      <c r="H17505" t="s">
        <v>38471</v>
      </c>
    </row>
    <row r="17506" spans="1:8" hidden="1" x14ac:dyDescent="0.25">
      <c r="A17506" t="s">
        <v>6666</v>
      </c>
      <c r="B17506" t="s">
        <v>16242</v>
      </c>
      <c r="C17506" s="34">
        <v>26727</v>
      </c>
      <c r="D17506" t="s">
        <v>18027</v>
      </c>
      <c r="E17506" t="s">
        <v>16243</v>
      </c>
      <c r="F17506">
        <f t="shared" si="546"/>
        <v>1973</v>
      </c>
      <c r="G17506">
        <f t="shared" ca="1" si="547"/>
        <v>50</v>
      </c>
      <c r="H17506" t="s">
        <v>38472</v>
      </c>
    </row>
    <row r="17507" spans="1:8" hidden="1" x14ac:dyDescent="0.25">
      <c r="A17507" t="s">
        <v>6666</v>
      </c>
      <c r="B17507" t="s">
        <v>16237</v>
      </c>
      <c r="C17507" s="34">
        <v>21369</v>
      </c>
      <c r="D17507" t="s">
        <v>16915</v>
      </c>
      <c r="E17507" t="s">
        <v>16243</v>
      </c>
      <c r="F17507">
        <f t="shared" si="546"/>
        <v>1958</v>
      </c>
      <c r="G17507">
        <f t="shared" ca="1" si="547"/>
        <v>64</v>
      </c>
      <c r="H17507" t="s">
        <v>38473</v>
      </c>
    </row>
    <row r="17508" spans="1:8" hidden="1" x14ac:dyDescent="0.25">
      <c r="A17508" t="s">
        <v>6666</v>
      </c>
      <c r="B17508" t="s">
        <v>16237</v>
      </c>
      <c r="C17508" s="34">
        <v>25434</v>
      </c>
      <c r="D17508" t="s">
        <v>16915</v>
      </c>
      <c r="E17508" t="s">
        <v>16243</v>
      </c>
      <c r="F17508">
        <f t="shared" si="546"/>
        <v>1969</v>
      </c>
      <c r="G17508">
        <f t="shared" ca="1" si="547"/>
        <v>53</v>
      </c>
      <c r="H17508" t="s">
        <v>38474</v>
      </c>
    </row>
    <row r="17509" spans="1:8" hidden="1" x14ac:dyDescent="0.25">
      <c r="A17509" t="s">
        <v>6666</v>
      </c>
      <c r="B17509" t="s">
        <v>16237</v>
      </c>
      <c r="C17509" s="34">
        <v>29725</v>
      </c>
      <c r="D17509" t="s">
        <v>16915</v>
      </c>
      <c r="E17509" t="s">
        <v>16243</v>
      </c>
      <c r="F17509">
        <f t="shared" si="546"/>
        <v>1981</v>
      </c>
      <c r="G17509">
        <f t="shared" ca="1" si="547"/>
        <v>42</v>
      </c>
      <c r="H17509" t="s">
        <v>38475</v>
      </c>
    </row>
    <row r="17510" spans="1:8" hidden="1" x14ac:dyDescent="0.25">
      <c r="A17510" t="s">
        <v>6666</v>
      </c>
      <c r="B17510" t="s">
        <v>16242</v>
      </c>
      <c r="C17510" s="34">
        <v>26979</v>
      </c>
      <c r="D17510" t="s">
        <v>16915</v>
      </c>
      <c r="E17510" t="s">
        <v>16243</v>
      </c>
      <c r="F17510">
        <f t="shared" si="546"/>
        <v>1973</v>
      </c>
      <c r="G17510">
        <f t="shared" ca="1" si="547"/>
        <v>49</v>
      </c>
      <c r="H17510" t="s">
        <v>38476</v>
      </c>
    </row>
    <row r="17511" spans="1:8" hidden="1" x14ac:dyDescent="0.25">
      <c r="A17511" t="s">
        <v>6666</v>
      </c>
      <c r="B17511" t="s">
        <v>16242</v>
      </c>
      <c r="C17511" s="34">
        <v>26040</v>
      </c>
      <c r="D17511" t="s">
        <v>16915</v>
      </c>
      <c r="E17511" t="s">
        <v>16243</v>
      </c>
      <c r="F17511">
        <f t="shared" si="546"/>
        <v>1971</v>
      </c>
      <c r="G17511">
        <f t="shared" ca="1" si="547"/>
        <v>52</v>
      </c>
      <c r="H17511" t="s">
        <v>38477</v>
      </c>
    </row>
    <row r="17512" spans="1:8" hidden="1" x14ac:dyDescent="0.25">
      <c r="A17512" t="s">
        <v>6666</v>
      </c>
      <c r="B17512" t="s">
        <v>16242</v>
      </c>
      <c r="C17512" s="34">
        <v>28879</v>
      </c>
      <c r="D17512" t="s">
        <v>16915</v>
      </c>
      <c r="E17512" t="s">
        <v>16243</v>
      </c>
      <c r="F17512">
        <f t="shared" si="546"/>
        <v>1979</v>
      </c>
      <c r="G17512">
        <f t="shared" ca="1" si="547"/>
        <v>44</v>
      </c>
      <c r="H17512" t="s">
        <v>38478</v>
      </c>
    </row>
    <row r="17513" spans="1:8" x14ac:dyDescent="0.25">
      <c r="A17513" t="s">
        <v>15973</v>
      </c>
      <c r="B17513" t="s">
        <v>16237</v>
      </c>
      <c r="C17513" s="34">
        <v>29392</v>
      </c>
      <c r="D17513" t="s">
        <v>17060</v>
      </c>
      <c r="E17513" t="s">
        <v>16239</v>
      </c>
      <c r="F17513">
        <f t="shared" si="546"/>
        <v>1980</v>
      </c>
      <c r="G17513">
        <f t="shared" ca="1" si="547"/>
        <v>42</v>
      </c>
      <c r="H17513" t="s">
        <v>31397</v>
      </c>
    </row>
    <row r="17514" spans="1:8" hidden="1" x14ac:dyDescent="0.25">
      <c r="A17514" t="s">
        <v>6861</v>
      </c>
      <c r="B17514" t="s">
        <v>16237</v>
      </c>
      <c r="C17514" s="34">
        <v>25327</v>
      </c>
      <c r="D17514" t="s">
        <v>18977</v>
      </c>
      <c r="E17514" t="s">
        <v>16243</v>
      </c>
      <c r="F17514">
        <f t="shared" si="546"/>
        <v>1969</v>
      </c>
      <c r="G17514">
        <f t="shared" ca="1" si="547"/>
        <v>54</v>
      </c>
      <c r="H17514" t="s">
        <v>38480</v>
      </c>
    </row>
    <row r="17515" spans="1:8" hidden="1" x14ac:dyDescent="0.25">
      <c r="A17515" t="s">
        <v>6861</v>
      </c>
      <c r="B17515" t="s">
        <v>16237</v>
      </c>
      <c r="C17515" s="34">
        <v>20626</v>
      </c>
      <c r="D17515" t="s">
        <v>18977</v>
      </c>
      <c r="E17515" t="s">
        <v>16243</v>
      </c>
      <c r="F17515">
        <f t="shared" si="546"/>
        <v>1956</v>
      </c>
      <c r="G17515">
        <f t="shared" ca="1" si="547"/>
        <v>66</v>
      </c>
      <c r="H17515" t="s">
        <v>38481</v>
      </c>
    </row>
    <row r="17516" spans="1:8" x14ac:dyDescent="0.25">
      <c r="A17516" t="s">
        <v>9151</v>
      </c>
      <c r="B17516" t="s">
        <v>16237</v>
      </c>
      <c r="C17516" s="34">
        <v>29832</v>
      </c>
      <c r="D17516" t="s">
        <v>17104</v>
      </c>
      <c r="E17516" t="s">
        <v>16239</v>
      </c>
      <c r="F17516">
        <f t="shared" si="546"/>
        <v>1981</v>
      </c>
      <c r="G17516">
        <f t="shared" ca="1" si="547"/>
        <v>41</v>
      </c>
      <c r="H17516" t="s">
        <v>26747</v>
      </c>
    </row>
    <row r="17517" spans="1:8" hidden="1" x14ac:dyDescent="0.25">
      <c r="A17517" t="s">
        <v>7668</v>
      </c>
      <c r="B17517" t="s">
        <v>16242</v>
      </c>
      <c r="C17517" s="34">
        <v>26605</v>
      </c>
      <c r="D17517" t="s">
        <v>18978</v>
      </c>
      <c r="E17517" t="s">
        <v>16243</v>
      </c>
      <c r="F17517">
        <f t="shared" si="546"/>
        <v>1972</v>
      </c>
      <c r="G17517">
        <f t="shared" ca="1" si="547"/>
        <v>50</v>
      </c>
      <c r="H17517" t="s">
        <v>38483</v>
      </c>
    </row>
    <row r="17518" spans="1:8" hidden="1" x14ac:dyDescent="0.25">
      <c r="A17518" t="s">
        <v>7668</v>
      </c>
      <c r="B17518" t="s">
        <v>16237</v>
      </c>
      <c r="C17518" s="34">
        <v>25387</v>
      </c>
      <c r="D17518" t="s">
        <v>18978</v>
      </c>
      <c r="E17518" t="s">
        <v>16243</v>
      </c>
      <c r="F17518">
        <f t="shared" si="546"/>
        <v>1969</v>
      </c>
      <c r="G17518">
        <f t="shared" ca="1" si="547"/>
        <v>53</v>
      </c>
      <c r="H17518" t="s">
        <v>38484</v>
      </c>
    </row>
    <row r="17519" spans="1:8" hidden="1" x14ac:dyDescent="0.25">
      <c r="A17519" t="s">
        <v>7668</v>
      </c>
      <c r="B17519" t="s">
        <v>16237</v>
      </c>
      <c r="C17519" s="34">
        <v>28055</v>
      </c>
      <c r="D17519" t="s">
        <v>18978</v>
      </c>
      <c r="E17519" t="s">
        <v>16243</v>
      </c>
      <c r="F17519">
        <f t="shared" si="546"/>
        <v>1976</v>
      </c>
      <c r="G17519">
        <f t="shared" ca="1" si="547"/>
        <v>46</v>
      </c>
      <c r="H17519" t="s">
        <v>28435</v>
      </c>
    </row>
    <row r="17520" spans="1:8" hidden="1" x14ac:dyDescent="0.25">
      <c r="A17520" t="s">
        <v>7668</v>
      </c>
      <c r="B17520" t="s">
        <v>16242</v>
      </c>
      <c r="C17520" s="34">
        <v>27619</v>
      </c>
      <c r="D17520" t="s">
        <v>18969</v>
      </c>
      <c r="E17520" t="s">
        <v>16243</v>
      </c>
      <c r="F17520">
        <f t="shared" si="546"/>
        <v>1975</v>
      </c>
      <c r="G17520">
        <f t="shared" ca="1" si="547"/>
        <v>47</v>
      </c>
      <c r="H17520" t="s">
        <v>38485</v>
      </c>
    </row>
    <row r="17521" spans="1:8" x14ac:dyDescent="0.25">
      <c r="A17521" t="s">
        <v>9153</v>
      </c>
      <c r="B17521" t="s">
        <v>16237</v>
      </c>
      <c r="C17521" s="34">
        <v>23263</v>
      </c>
      <c r="D17521" t="s">
        <v>18591</v>
      </c>
      <c r="E17521" t="s">
        <v>16239</v>
      </c>
      <c r="F17521">
        <f t="shared" si="546"/>
        <v>1963</v>
      </c>
      <c r="G17521">
        <f t="shared" ca="1" si="547"/>
        <v>59</v>
      </c>
      <c r="H17521" t="s">
        <v>42473</v>
      </c>
    </row>
    <row r="17522" spans="1:8" hidden="1" x14ac:dyDescent="0.25">
      <c r="A17522" t="s">
        <v>7918</v>
      </c>
      <c r="B17522" t="s">
        <v>16237</v>
      </c>
      <c r="C17522" s="34">
        <v>25313</v>
      </c>
      <c r="D17522" t="s">
        <v>18975</v>
      </c>
      <c r="E17522" t="s">
        <v>16243</v>
      </c>
      <c r="F17522">
        <f t="shared" si="546"/>
        <v>1969</v>
      </c>
      <c r="G17522">
        <f t="shared" ca="1" si="547"/>
        <v>54</v>
      </c>
      <c r="H17522" t="s">
        <v>38487</v>
      </c>
    </row>
    <row r="17523" spans="1:8" hidden="1" x14ac:dyDescent="0.25">
      <c r="A17523" t="s">
        <v>7918</v>
      </c>
      <c r="B17523" t="s">
        <v>16242</v>
      </c>
      <c r="C17523" s="34">
        <v>20719</v>
      </c>
      <c r="D17523" t="s">
        <v>18975</v>
      </c>
      <c r="E17523" t="s">
        <v>16243</v>
      </c>
      <c r="F17523">
        <f t="shared" si="546"/>
        <v>1956</v>
      </c>
      <c r="G17523">
        <f t="shared" ca="1" si="547"/>
        <v>66</v>
      </c>
      <c r="H17523" t="s">
        <v>38488</v>
      </c>
    </row>
    <row r="17524" spans="1:8" hidden="1" x14ac:dyDescent="0.25">
      <c r="A17524" t="s">
        <v>7918</v>
      </c>
      <c r="B17524" t="s">
        <v>16242</v>
      </c>
      <c r="C17524" s="34">
        <v>30069</v>
      </c>
      <c r="D17524" t="s">
        <v>18974</v>
      </c>
      <c r="E17524" t="s">
        <v>16243</v>
      </c>
      <c r="F17524">
        <f t="shared" si="546"/>
        <v>1982</v>
      </c>
      <c r="G17524">
        <f t="shared" ca="1" si="547"/>
        <v>41</v>
      </c>
      <c r="H17524" t="s">
        <v>38489</v>
      </c>
    </row>
    <row r="17525" spans="1:8" hidden="1" x14ac:dyDescent="0.25">
      <c r="A17525" t="s">
        <v>7918</v>
      </c>
      <c r="B17525" t="s">
        <v>16237</v>
      </c>
      <c r="C17525" s="34">
        <v>21810</v>
      </c>
      <c r="D17525" t="s">
        <v>18975</v>
      </c>
      <c r="E17525" t="s">
        <v>16243</v>
      </c>
      <c r="F17525">
        <f t="shared" si="546"/>
        <v>1959</v>
      </c>
      <c r="G17525">
        <f t="shared" ca="1" si="547"/>
        <v>63</v>
      </c>
      <c r="H17525" t="s">
        <v>38490</v>
      </c>
    </row>
    <row r="17526" spans="1:8" x14ac:dyDescent="0.25">
      <c r="A17526" t="s">
        <v>15974</v>
      </c>
      <c r="B17526" t="s">
        <v>16237</v>
      </c>
      <c r="C17526" s="34">
        <v>29135</v>
      </c>
      <c r="D17526" t="s">
        <v>18043</v>
      </c>
      <c r="E17526" t="s">
        <v>16239</v>
      </c>
      <c r="F17526">
        <f t="shared" si="546"/>
        <v>1979</v>
      </c>
      <c r="G17526">
        <f t="shared" ca="1" si="547"/>
        <v>43</v>
      </c>
      <c r="H17526" t="s">
        <v>31403</v>
      </c>
    </row>
    <row r="17527" spans="1:8" hidden="1" x14ac:dyDescent="0.25">
      <c r="A17527" t="s">
        <v>8509</v>
      </c>
      <c r="B17527" t="s">
        <v>16237</v>
      </c>
      <c r="C17527" s="34">
        <v>28597</v>
      </c>
      <c r="D17527" t="s">
        <v>18969</v>
      </c>
      <c r="E17527" t="s">
        <v>16241</v>
      </c>
      <c r="F17527">
        <f t="shared" si="546"/>
        <v>1978</v>
      </c>
      <c r="G17527">
        <f t="shared" ca="1" si="547"/>
        <v>45</v>
      </c>
      <c r="H17527" t="s">
        <v>38492</v>
      </c>
    </row>
    <row r="17528" spans="1:8" hidden="1" x14ac:dyDescent="0.25">
      <c r="A17528" t="s">
        <v>8509</v>
      </c>
      <c r="B17528" t="s">
        <v>16242</v>
      </c>
      <c r="C17528" s="34">
        <v>19015</v>
      </c>
      <c r="D17528" t="s">
        <v>18980</v>
      </c>
      <c r="E17528" t="s">
        <v>16243</v>
      </c>
      <c r="F17528">
        <f t="shared" si="546"/>
        <v>1952</v>
      </c>
      <c r="G17528">
        <f t="shared" ca="1" si="547"/>
        <v>71</v>
      </c>
      <c r="H17528" t="s">
        <v>38493</v>
      </c>
    </row>
    <row r="17529" spans="1:8" hidden="1" x14ac:dyDescent="0.25">
      <c r="A17529" t="s">
        <v>8509</v>
      </c>
      <c r="B17529" t="s">
        <v>16237</v>
      </c>
      <c r="C17529" s="34">
        <v>33731</v>
      </c>
      <c r="D17529" t="s">
        <v>16915</v>
      </c>
      <c r="E17529" t="s">
        <v>16243</v>
      </c>
      <c r="F17529">
        <f t="shared" si="546"/>
        <v>1992</v>
      </c>
      <c r="G17529">
        <f t="shared" ca="1" si="547"/>
        <v>31</v>
      </c>
      <c r="H17529" t="s">
        <v>38494</v>
      </c>
    </row>
    <row r="17530" spans="1:8" x14ac:dyDescent="0.25">
      <c r="A17530" t="s">
        <v>9157</v>
      </c>
      <c r="B17530" t="s">
        <v>16237</v>
      </c>
      <c r="C17530" s="34">
        <v>15059</v>
      </c>
      <c r="D17530" t="s">
        <v>19483</v>
      </c>
      <c r="E17530" t="s">
        <v>16239</v>
      </c>
      <c r="F17530">
        <f t="shared" si="546"/>
        <v>1941</v>
      </c>
      <c r="G17530">
        <f t="shared" ca="1" si="547"/>
        <v>82</v>
      </c>
      <c r="H17530" t="s">
        <v>41528</v>
      </c>
    </row>
    <row r="17531" spans="1:8" hidden="1" x14ac:dyDescent="0.25">
      <c r="A17531" t="s">
        <v>8825</v>
      </c>
      <c r="B17531" t="s">
        <v>16237</v>
      </c>
      <c r="C17531" s="34">
        <v>23753</v>
      </c>
      <c r="D17531" t="s">
        <v>16915</v>
      </c>
      <c r="E17531" t="s">
        <v>16241</v>
      </c>
      <c r="F17531">
        <f t="shared" si="546"/>
        <v>1965</v>
      </c>
      <c r="G17531">
        <f t="shared" ca="1" si="547"/>
        <v>58</v>
      </c>
      <c r="H17531" t="s">
        <v>38496</v>
      </c>
    </row>
    <row r="17532" spans="1:8" hidden="1" x14ac:dyDescent="0.25">
      <c r="A17532" t="s">
        <v>8825</v>
      </c>
      <c r="B17532" t="s">
        <v>16242</v>
      </c>
      <c r="C17532" s="34">
        <v>30520</v>
      </c>
      <c r="D17532" t="s">
        <v>18975</v>
      </c>
      <c r="E17532" t="s">
        <v>16243</v>
      </c>
      <c r="F17532">
        <f t="shared" si="546"/>
        <v>1983</v>
      </c>
      <c r="G17532">
        <f t="shared" ca="1" si="547"/>
        <v>39</v>
      </c>
      <c r="H17532" t="s">
        <v>38497</v>
      </c>
    </row>
    <row r="17533" spans="1:8" x14ac:dyDescent="0.25">
      <c r="A17533" t="s">
        <v>9159</v>
      </c>
      <c r="B17533" t="s">
        <v>16242</v>
      </c>
      <c r="C17533" s="34">
        <v>26344</v>
      </c>
      <c r="D17533" t="s">
        <v>16291</v>
      </c>
      <c r="E17533" t="s">
        <v>16239</v>
      </c>
      <c r="F17533">
        <f t="shared" si="546"/>
        <v>1972</v>
      </c>
      <c r="G17533">
        <f t="shared" ca="1" si="547"/>
        <v>51</v>
      </c>
      <c r="H17533" t="s">
        <v>36049</v>
      </c>
    </row>
    <row r="17534" spans="1:8" hidden="1" x14ac:dyDescent="0.25">
      <c r="A17534" t="s">
        <v>8891</v>
      </c>
      <c r="B17534" t="s">
        <v>16237</v>
      </c>
      <c r="C17534" s="34">
        <v>22214</v>
      </c>
      <c r="D17534" t="s">
        <v>18975</v>
      </c>
      <c r="E17534" t="s">
        <v>16243</v>
      </c>
      <c r="F17534">
        <f t="shared" si="546"/>
        <v>1960</v>
      </c>
      <c r="G17534">
        <f t="shared" ca="1" si="547"/>
        <v>62</v>
      </c>
      <c r="H17534" t="s">
        <v>25287</v>
      </c>
    </row>
    <row r="17535" spans="1:8" x14ac:dyDescent="0.25">
      <c r="A17535" t="s">
        <v>9161</v>
      </c>
      <c r="B17535" t="s">
        <v>16237</v>
      </c>
      <c r="C17535" s="34">
        <v>18764</v>
      </c>
      <c r="D17535" t="s">
        <v>16689</v>
      </c>
      <c r="E17535" t="s">
        <v>16239</v>
      </c>
      <c r="F17535">
        <f t="shared" si="546"/>
        <v>1951</v>
      </c>
      <c r="G17535">
        <f t="shared" ca="1" si="547"/>
        <v>72</v>
      </c>
      <c r="H17535" t="s">
        <v>23039</v>
      </c>
    </row>
    <row r="17536" spans="1:8" hidden="1" x14ac:dyDescent="0.25">
      <c r="A17536" t="s">
        <v>9518</v>
      </c>
      <c r="B17536" t="s">
        <v>16242</v>
      </c>
      <c r="C17536" s="34">
        <v>24670</v>
      </c>
      <c r="D17536" t="s">
        <v>18969</v>
      </c>
      <c r="E17536" t="s">
        <v>16243</v>
      </c>
      <c r="F17536">
        <f t="shared" si="546"/>
        <v>1967</v>
      </c>
      <c r="G17536">
        <f t="shared" ca="1" si="547"/>
        <v>55</v>
      </c>
      <c r="H17536" t="s">
        <v>38500</v>
      </c>
    </row>
    <row r="17537" spans="1:8" hidden="1" x14ac:dyDescent="0.25">
      <c r="A17537" t="s">
        <v>9518</v>
      </c>
      <c r="B17537" t="s">
        <v>16237</v>
      </c>
      <c r="C17537" s="34">
        <v>30447</v>
      </c>
      <c r="D17537" t="s">
        <v>16915</v>
      </c>
      <c r="E17537" t="s">
        <v>16243</v>
      </c>
      <c r="F17537">
        <f t="shared" si="546"/>
        <v>1983</v>
      </c>
      <c r="G17537">
        <f t="shared" ca="1" si="547"/>
        <v>40</v>
      </c>
      <c r="H17537" t="s">
        <v>38501</v>
      </c>
    </row>
    <row r="17538" spans="1:8" hidden="1" x14ac:dyDescent="0.25">
      <c r="A17538" t="s">
        <v>9518</v>
      </c>
      <c r="B17538" t="s">
        <v>16242</v>
      </c>
      <c r="C17538" s="34">
        <v>28387</v>
      </c>
      <c r="D17538" t="s">
        <v>18969</v>
      </c>
      <c r="E17538" t="s">
        <v>16243</v>
      </c>
      <c r="F17538">
        <f t="shared" ref="F17538:F17601" si="548">YEAR(C17538)</f>
        <v>1977</v>
      </c>
      <c r="G17538">
        <f t="shared" ref="G17538:G17601" ca="1" si="549">DATEDIF(C17538,TODAY(),"Y")</f>
        <v>45</v>
      </c>
      <c r="H17538" t="s">
        <v>38502</v>
      </c>
    </row>
    <row r="17539" spans="1:8" hidden="1" x14ac:dyDescent="0.25">
      <c r="A17539" t="s">
        <v>9518</v>
      </c>
      <c r="B17539" t="s">
        <v>16242</v>
      </c>
      <c r="C17539" s="34">
        <v>29255</v>
      </c>
      <c r="D17539" t="s">
        <v>16915</v>
      </c>
      <c r="E17539" t="s">
        <v>16243</v>
      </c>
      <c r="F17539">
        <f t="shared" si="548"/>
        <v>1980</v>
      </c>
      <c r="G17539">
        <f t="shared" ca="1" si="549"/>
        <v>43</v>
      </c>
      <c r="H17539" t="s">
        <v>38503</v>
      </c>
    </row>
    <row r="17540" spans="1:8" hidden="1" x14ac:dyDescent="0.25">
      <c r="A17540" t="s">
        <v>9518</v>
      </c>
      <c r="B17540" t="s">
        <v>16237</v>
      </c>
      <c r="C17540" s="34">
        <v>22923</v>
      </c>
      <c r="D17540" t="s">
        <v>18969</v>
      </c>
      <c r="E17540" t="s">
        <v>16243</v>
      </c>
      <c r="F17540">
        <f t="shared" si="548"/>
        <v>1962</v>
      </c>
      <c r="G17540">
        <f t="shared" ca="1" si="549"/>
        <v>60</v>
      </c>
      <c r="H17540" t="s">
        <v>38504</v>
      </c>
    </row>
    <row r="17541" spans="1:8" x14ac:dyDescent="0.25">
      <c r="A17541" t="s">
        <v>9163</v>
      </c>
      <c r="B17541" t="s">
        <v>16237</v>
      </c>
      <c r="C17541" s="34">
        <v>20704</v>
      </c>
      <c r="D17541" t="s">
        <v>16244</v>
      </c>
      <c r="E17541" t="s">
        <v>16239</v>
      </c>
      <c r="F17541">
        <f t="shared" si="548"/>
        <v>1956</v>
      </c>
      <c r="G17541">
        <f t="shared" ca="1" si="549"/>
        <v>66</v>
      </c>
      <c r="H17541" t="s">
        <v>34182</v>
      </c>
    </row>
    <row r="17542" spans="1:8" hidden="1" x14ac:dyDescent="0.25">
      <c r="A17542" t="s">
        <v>10482</v>
      </c>
      <c r="B17542" t="s">
        <v>16242</v>
      </c>
      <c r="C17542" s="34">
        <v>30496</v>
      </c>
      <c r="D17542" t="s">
        <v>18981</v>
      </c>
      <c r="E17542" t="s">
        <v>16241</v>
      </c>
      <c r="F17542">
        <f t="shared" si="548"/>
        <v>1983</v>
      </c>
      <c r="G17542">
        <f t="shared" ca="1" si="549"/>
        <v>39</v>
      </c>
      <c r="H17542" t="s">
        <v>38506</v>
      </c>
    </row>
    <row r="17543" spans="1:8" hidden="1" x14ac:dyDescent="0.25">
      <c r="A17543" t="s">
        <v>10482</v>
      </c>
      <c r="B17543" t="s">
        <v>16237</v>
      </c>
      <c r="C17543" s="34">
        <v>31225</v>
      </c>
      <c r="D17543" t="s">
        <v>18981</v>
      </c>
      <c r="E17543" t="s">
        <v>16243</v>
      </c>
      <c r="F17543">
        <f t="shared" si="548"/>
        <v>1985</v>
      </c>
      <c r="G17543">
        <f t="shared" ca="1" si="549"/>
        <v>37</v>
      </c>
      <c r="H17543" t="s">
        <v>38507</v>
      </c>
    </row>
    <row r="17544" spans="1:8" hidden="1" x14ac:dyDescent="0.25">
      <c r="A17544" t="s">
        <v>10482</v>
      </c>
      <c r="B17544" t="s">
        <v>16242</v>
      </c>
      <c r="C17544" s="34">
        <v>25843</v>
      </c>
      <c r="D17544" t="s">
        <v>18981</v>
      </c>
      <c r="E17544" t="s">
        <v>16243</v>
      </c>
      <c r="F17544">
        <f t="shared" si="548"/>
        <v>1970</v>
      </c>
      <c r="G17544">
        <f t="shared" ca="1" si="549"/>
        <v>52</v>
      </c>
      <c r="H17544" t="s">
        <v>38508</v>
      </c>
    </row>
    <row r="17545" spans="1:8" hidden="1" x14ac:dyDescent="0.25">
      <c r="A17545" t="s">
        <v>10482</v>
      </c>
      <c r="B17545" t="s">
        <v>16242</v>
      </c>
      <c r="C17545" s="34">
        <v>29462</v>
      </c>
      <c r="D17545" t="s">
        <v>18981</v>
      </c>
      <c r="E17545" t="s">
        <v>16243</v>
      </c>
      <c r="F17545">
        <f t="shared" si="548"/>
        <v>1980</v>
      </c>
      <c r="G17545">
        <f t="shared" ca="1" si="549"/>
        <v>42</v>
      </c>
      <c r="H17545" t="s">
        <v>38509</v>
      </c>
    </row>
    <row r="17546" spans="1:8" x14ac:dyDescent="0.25">
      <c r="A17546" t="s">
        <v>9165</v>
      </c>
      <c r="B17546" t="s">
        <v>16237</v>
      </c>
      <c r="C17546" s="34">
        <v>19261</v>
      </c>
      <c r="D17546" t="s">
        <v>18617</v>
      </c>
      <c r="E17546" t="s">
        <v>16239</v>
      </c>
      <c r="F17546">
        <f t="shared" si="548"/>
        <v>1952</v>
      </c>
      <c r="G17546">
        <f t="shared" ca="1" si="549"/>
        <v>70</v>
      </c>
      <c r="H17546" t="s">
        <v>36051</v>
      </c>
    </row>
    <row r="17547" spans="1:8" hidden="1" x14ac:dyDescent="0.25">
      <c r="A17547" t="s">
        <v>11551</v>
      </c>
      <c r="B17547" t="s">
        <v>16237</v>
      </c>
      <c r="C17547" s="34">
        <v>19687</v>
      </c>
      <c r="D17547" t="s">
        <v>18983</v>
      </c>
      <c r="E17547" t="s">
        <v>16241</v>
      </c>
      <c r="F17547">
        <f t="shared" si="548"/>
        <v>1953</v>
      </c>
      <c r="G17547">
        <f t="shared" ca="1" si="549"/>
        <v>69</v>
      </c>
      <c r="H17547" t="s">
        <v>38511</v>
      </c>
    </row>
    <row r="17548" spans="1:8" hidden="1" x14ac:dyDescent="0.25">
      <c r="A17548" t="s">
        <v>11551</v>
      </c>
      <c r="B17548" t="s">
        <v>16242</v>
      </c>
      <c r="C17548" s="34">
        <v>34924</v>
      </c>
      <c r="D17548" t="s">
        <v>16915</v>
      </c>
      <c r="E17548" t="s">
        <v>16243</v>
      </c>
      <c r="F17548">
        <f t="shared" si="548"/>
        <v>1995</v>
      </c>
      <c r="G17548">
        <f t="shared" ca="1" si="549"/>
        <v>27</v>
      </c>
      <c r="H17548" t="s">
        <v>38512</v>
      </c>
    </row>
    <row r="17549" spans="1:8" x14ac:dyDescent="0.25">
      <c r="A17549" t="s">
        <v>9167</v>
      </c>
      <c r="B17549" t="s">
        <v>16242</v>
      </c>
      <c r="C17549" s="34">
        <v>25060</v>
      </c>
      <c r="D17549" t="s">
        <v>16250</v>
      </c>
      <c r="E17549" t="s">
        <v>16239</v>
      </c>
      <c r="F17549">
        <f t="shared" si="548"/>
        <v>1968</v>
      </c>
      <c r="G17549">
        <f t="shared" ca="1" si="549"/>
        <v>54</v>
      </c>
      <c r="H17549" t="s">
        <v>22537</v>
      </c>
    </row>
    <row r="17550" spans="1:8" hidden="1" x14ac:dyDescent="0.25">
      <c r="A17550" t="s">
        <v>11591</v>
      </c>
      <c r="B17550" t="s">
        <v>16242</v>
      </c>
      <c r="C17550" s="34">
        <v>23566</v>
      </c>
      <c r="D17550" t="s">
        <v>18984</v>
      </c>
      <c r="E17550" t="s">
        <v>16241</v>
      </c>
      <c r="F17550">
        <f t="shared" si="548"/>
        <v>1964</v>
      </c>
      <c r="G17550">
        <f t="shared" ca="1" si="549"/>
        <v>58</v>
      </c>
      <c r="H17550" t="s">
        <v>38514</v>
      </c>
    </row>
    <row r="17551" spans="1:8" hidden="1" x14ac:dyDescent="0.25">
      <c r="A17551" t="s">
        <v>11591</v>
      </c>
      <c r="B17551" t="s">
        <v>16242</v>
      </c>
      <c r="C17551" s="34">
        <v>31654</v>
      </c>
      <c r="D17551" t="s">
        <v>16915</v>
      </c>
      <c r="E17551" t="s">
        <v>16243</v>
      </c>
      <c r="F17551">
        <f t="shared" si="548"/>
        <v>1986</v>
      </c>
      <c r="G17551">
        <f t="shared" ca="1" si="549"/>
        <v>36</v>
      </c>
      <c r="H17551" t="s">
        <v>38515</v>
      </c>
    </row>
    <row r="17552" spans="1:8" hidden="1" x14ac:dyDescent="0.25">
      <c r="A17552" t="s">
        <v>11591</v>
      </c>
      <c r="B17552" t="s">
        <v>16237</v>
      </c>
      <c r="C17552" s="34">
        <v>29274</v>
      </c>
      <c r="D17552" t="s">
        <v>16651</v>
      </c>
      <c r="E17552" t="s">
        <v>16243</v>
      </c>
      <c r="F17552">
        <f t="shared" si="548"/>
        <v>1980</v>
      </c>
      <c r="G17552">
        <f t="shared" ca="1" si="549"/>
        <v>43</v>
      </c>
      <c r="H17552" t="s">
        <v>38516</v>
      </c>
    </row>
    <row r="17553" spans="1:8" hidden="1" x14ac:dyDescent="0.25">
      <c r="A17553" t="s">
        <v>11591</v>
      </c>
      <c r="B17553" t="s">
        <v>16242</v>
      </c>
      <c r="C17553" s="34">
        <v>26861</v>
      </c>
      <c r="D17553" t="s">
        <v>18027</v>
      </c>
      <c r="E17553" t="s">
        <v>16243</v>
      </c>
      <c r="F17553">
        <f t="shared" si="548"/>
        <v>1973</v>
      </c>
      <c r="G17553">
        <f t="shared" ca="1" si="549"/>
        <v>49</v>
      </c>
      <c r="H17553" t="s">
        <v>38517</v>
      </c>
    </row>
    <row r="17554" spans="1:8" x14ac:dyDescent="0.25">
      <c r="A17554" t="s">
        <v>9169</v>
      </c>
      <c r="B17554" t="s">
        <v>16237</v>
      </c>
      <c r="C17554" s="34">
        <v>24549</v>
      </c>
      <c r="D17554" t="s">
        <v>16979</v>
      </c>
      <c r="E17554" t="s">
        <v>16239</v>
      </c>
      <c r="F17554">
        <f t="shared" si="548"/>
        <v>1967</v>
      </c>
      <c r="G17554">
        <f t="shared" ca="1" si="549"/>
        <v>56</v>
      </c>
      <c r="H17554" t="s">
        <v>25913</v>
      </c>
    </row>
    <row r="17555" spans="1:8" hidden="1" x14ac:dyDescent="0.25">
      <c r="A17555" t="s">
        <v>12886</v>
      </c>
      <c r="B17555" t="s">
        <v>16242</v>
      </c>
      <c r="C17555" s="34">
        <v>33497</v>
      </c>
      <c r="D17555" t="s">
        <v>18919</v>
      </c>
      <c r="E17555" t="s">
        <v>16241</v>
      </c>
      <c r="F17555">
        <f t="shared" si="548"/>
        <v>1991</v>
      </c>
      <c r="G17555">
        <f t="shared" ca="1" si="549"/>
        <v>31</v>
      </c>
      <c r="H17555" t="s">
        <v>38519</v>
      </c>
    </row>
    <row r="17556" spans="1:8" hidden="1" x14ac:dyDescent="0.25">
      <c r="A17556" t="s">
        <v>12886</v>
      </c>
      <c r="B17556" t="s">
        <v>16237</v>
      </c>
      <c r="C17556" s="34">
        <v>18848</v>
      </c>
      <c r="D17556" t="s">
        <v>18970</v>
      </c>
      <c r="E17556" t="s">
        <v>16243</v>
      </c>
      <c r="F17556">
        <f t="shared" si="548"/>
        <v>1951</v>
      </c>
      <c r="G17556">
        <f t="shared" ca="1" si="549"/>
        <v>71</v>
      </c>
      <c r="H17556" t="s">
        <v>38520</v>
      </c>
    </row>
    <row r="17557" spans="1:8" x14ac:dyDescent="0.25">
      <c r="A17557" t="s">
        <v>9171</v>
      </c>
      <c r="B17557" t="s">
        <v>16237</v>
      </c>
      <c r="C17557" s="34">
        <v>26290</v>
      </c>
      <c r="D17557" t="s">
        <v>19435</v>
      </c>
      <c r="E17557" t="s">
        <v>16239</v>
      </c>
      <c r="F17557">
        <f t="shared" si="548"/>
        <v>1971</v>
      </c>
      <c r="G17557">
        <f t="shared" ca="1" si="549"/>
        <v>51</v>
      </c>
      <c r="H17557" t="s">
        <v>41531</v>
      </c>
    </row>
    <row r="17558" spans="1:8" hidden="1" x14ac:dyDescent="0.25">
      <c r="A17558" t="s">
        <v>13165</v>
      </c>
      <c r="B17558" t="s">
        <v>16237</v>
      </c>
      <c r="C17558" s="34">
        <v>28483</v>
      </c>
      <c r="D17558" t="s">
        <v>16324</v>
      </c>
      <c r="E17558" t="s">
        <v>16241</v>
      </c>
      <c r="F17558">
        <f t="shared" si="548"/>
        <v>1977</v>
      </c>
      <c r="G17558">
        <f t="shared" ca="1" si="549"/>
        <v>45</v>
      </c>
      <c r="H17558" t="s">
        <v>38522</v>
      </c>
    </row>
    <row r="17559" spans="1:8" hidden="1" x14ac:dyDescent="0.25">
      <c r="A17559" t="s">
        <v>13165</v>
      </c>
      <c r="B17559" t="s">
        <v>16237</v>
      </c>
      <c r="C17559" s="34">
        <v>26551</v>
      </c>
      <c r="D17559" t="s">
        <v>16915</v>
      </c>
      <c r="E17559" t="s">
        <v>16243</v>
      </c>
      <c r="F17559">
        <f t="shared" si="548"/>
        <v>1972</v>
      </c>
      <c r="G17559">
        <f t="shared" ca="1" si="549"/>
        <v>50</v>
      </c>
      <c r="H17559" t="s">
        <v>38523</v>
      </c>
    </row>
    <row r="17560" spans="1:8" hidden="1" x14ac:dyDescent="0.25">
      <c r="A17560" t="s">
        <v>13165</v>
      </c>
      <c r="B17560" t="s">
        <v>16242</v>
      </c>
      <c r="C17560" s="34">
        <v>31416</v>
      </c>
      <c r="D17560" t="s">
        <v>16915</v>
      </c>
      <c r="E17560" t="s">
        <v>16243</v>
      </c>
      <c r="F17560">
        <f t="shared" si="548"/>
        <v>1986</v>
      </c>
      <c r="G17560">
        <f t="shared" ca="1" si="549"/>
        <v>37</v>
      </c>
      <c r="H17560" t="s">
        <v>38524</v>
      </c>
    </row>
    <row r="17561" spans="1:8" hidden="1" x14ac:dyDescent="0.25">
      <c r="A17561" t="s">
        <v>13165</v>
      </c>
      <c r="B17561" t="s">
        <v>16237</v>
      </c>
      <c r="C17561" s="34">
        <v>23058</v>
      </c>
      <c r="D17561" t="s">
        <v>16915</v>
      </c>
      <c r="E17561" t="s">
        <v>16243</v>
      </c>
      <c r="F17561">
        <f t="shared" si="548"/>
        <v>1963</v>
      </c>
      <c r="G17561">
        <f t="shared" ca="1" si="549"/>
        <v>60</v>
      </c>
      <c r="H17561" t="s">
        <v>38525</v>
      </c>
    </row>
    <row r="17562" spans="1:8" x14ac:dyDescent="0.25">
      <c r="A17562" t="s">
        <v>9173</v>
      </c>
      <c r="B17562" t="s">
        <v>16237</v>
      </c>
      <c r="C17562" s="34">
        <v>22436</v>
      </c>
      <c r="D17562" t="s">
        <v>20359</v>
      </c>
      <c r="E17562" t="s">
        <v>16239</v>
      </c>
      <c r="F17562">
        <f t="shared" si="548"/>
        <v>1961</v>
      </c>
      <c r="G17562">
        <f t="shared" ca="1" si="549"/>
        <v>61</v>
      </c>
      <c r="H17562" t="s">
        <v>47118</v>
      </c>
    </row>
    <row r="17563" spans="1:8" hidden="1" x14ac:dyDescent="0.25">
      <c r="A17563" t="s">
        <v>13173</v>
      </c>
      <c r="B17563" t="s">
        <v>16237</v>
      </c>
      <c r="C17563" s="34">
        <v>24222</v>
      </c>
      <c r="D17563" t="s">
        <v>18975</v>
      </c>
      <c r="E17563" t="s">
        <v>16241</v>
      </c>
      <c r="F17563">
        <f t="shared" si="548"/>
        <v>1966</v>
      </c>
      <c r="G17563">
        <f t="shared" ca="1" si="549"/>
        <v>57</v>
      </c>
      <c r="H17563" t="s">
        <v>38527</v>
      </c>
    </row>
    <row r="17564" spans="1:8" hidden="1" x14ac:dyDescent="0.25">
      <c r="A17564" t="s">
        <v>13173</v>
      </c>
      <c r="B17564" t="s">
        <v>16237</v>
      </c>
      <c r="C17564" s="34">
        <v>28509</v>
      </c>
      <c r="D17564" t="s">
        <v>16915</v>
      </c>
      <c r="E17564" t="s">
        <v>16243</v>
      </c>
      <c r="F17564">
        <f t="shared" si="548"/>
        <v>1978</v>
      </c>
      <c r="G17564">
        <f t="shared" ca="1" si="549"/>
        <v>45</v>
      </c>
      <c r="H17564" t="s">
        <v>38528</v>
      </c>
    </row>
    <row r="17565" spans="1:8" hidden="1" x14ac:dyDescent="0.25">
      <c r="A17565" t="s">
        <v>13173</v>
      </c>
      <c r="B17565" t="s">
        <v>16242</v>
      </c>
      <c r="C17565" s="34">
        <v>29455</v>
      </c>
      <c r="D17565" t="s">
        <v>18975</v>
      </c>
      <c r="E17565" t="s">
        <v>16243</v>
      </c>
      <c r="F17565">
        <f t="shared" si="548"/>
        <v>1980</v>
      </c>
      <c r="G17565">
        <f t="shared" ca="1" si="549"/>
        <v>42</v>
      </c>
      <c r="H17565" t="s">
        <v>38529</v>
      </c>
    </row>
    <row r="17566" spans="1:8" hidden="1" x14ac:dyDescent="0.25">
      <c r="A17566" t="s">
        <v>13173</v>
      </c>
      <c r="B17566" t="s">
        <v>16242</v>
      </c>
      <c r="C17566" s="34">
        <v>24529</v>
      </c>
      <c r="D17566" t="s">
        <v>18986</v>
      </c>
      <c r="E17566" t="s">
        <v>16243</v>
      </c>
      <c r="F17566">
        <f t="shared" si="548"/>
        <v>1967</v>
      </c>
      <c r="G17566">
        <f t="shared" ca="1" si="549"/>
        <v>56</v>
      </c>
      <c r="H17566" t="s">
        <v>38530</v>
      </c>
    </row>
    <row r="17567" spans="1:8" x14ac:dyDescent="0.25">
      <c r="A17567" t="s">
        <v>9175</v>
      </c>
      <c r="B17567" t="s">
        <v>16237</v>
      </c>
      <c r="C17567" s="34">
        <v>25971</v>
      </c>
      <c r="D17567" t="s">
        <v>18493</v>
      </c>
      <c r="E17567" t="s">
        <v>16239</v>
      </c>
      <c r="F17567">
        <f t="shared" si="548"/>
        <v>1971</v>
      </c>
      <c r="G17567">
        <f t="shared" ca="1" si="549"/>
        <v>52</v>
      </c>
      <c r="H17567" t="s">
        <v>51467</v>
      </c>
    </row>
    <row r="17568" spans="1:8" hidden="1" x14ac:dyDescent="0.25">
      <c r="A17568" t="s">
        <v>13262</v>
      </c>
      <c r="B17568" t="s">
        <v>16242</v>
      </c>
      <c r="C17568" s="34">
        <v>28468</v>
      </c>
      <c r="D17568" t="s">
        <v>17253</v>
      </c>
      <c r="E17568" t="s">
        <v>16241</v>
      </c>
      <c r="F17568">
        <f t="shared" si="548"/>
        <v>1977</v>
      </c>
      <c r="G17568">
        <f t="shared" ca="1" si="549"/>
        <v>45</v>
      </c>
      <c r="H17568" t="s">
        <v>38532</v>
      </c>
    </row>
    <row r="17569" spans="1:8" x14ac:dyDescent="0.25">
      <c r="A17569" t="s">
        <v>9177</v>
      </c>
      <c r="B17569" t="s">
        <v>16237</v>
      </c>
      <c r="C17569" s="34">
        <v>15496</v>
      </c>
      <c r="D17569" t="s">
        <v>19542</v>
      </c>
      <c r="E17569" t="s">
        <v>16239</v>
      </c>
      <c r="F17569">
        <f t="shared" si="548"/>
        <v>1942</v>
      </c>
      <c r="G17569">
        <f t="shared" ca="1" si="549"/>
        <v>80</v>
      </c>
      <c r="H17569" t="s">
        <v>41842</v>
      </c>
    </row>
    <row r="17570" spans="1:8" hidden="1" x14ac:dyDescent="0.25">
      <c r="A17570" t="s">
        <v>13303</v>
      </c>
      <c r="B17570" t="s">
        <v>16242</v>
      </c>
      <c r="C17570" s="34">
        <v>30610</v>
      </c>
      <c r="D17570" t="s">
        <v>18978</v>
      </c>
      <c r="E17570" t="s">
        <v>16243</v>
      </c>
      <c r="F17570">
        <f t="shared" si="548"/>
        <v>1983</v>
      </c>
      <c r="G17570">
        <f t="shared" ca="1" si="549"/>
        <v>39</v>
      </c>
      <c r="H17570" t="s">
        <v>38534</v>
      </c>
    </row>
    <row r="17571" spans="1:8" hidden="1" x14ac:dyDescent="0.25">
      <c r="A17571" t="s">
        <v>13303</v>
      </c>
      <c r="B17571" t="s">
        <v>16242</v>
      </c>
      <c r="C17571" s="34">
        <v>18468</v>
      </c>
      <c r="D17571" t="s">
        <v>18988</v>
      </c>
      <c r="E17571" t="s">
        <v>16243</v>
      </c>
      <c r="F17571">
        <f t="shared" si="548"/>
        <v>1950</v>
      </c>
      <c r="G17571">
        <f t="shared" ca="1" si="549"/>
        <v>72</v>
      </c>
      <c r="H17571" t="s">
        <v>38535</v>
      </c>
    </row>
    <row r="17572" spans="1:8" x14ac:dyDescent="0.25">
      <c r="A17572" t="s">
        <v>9179</v>
      </c>
      <c r="B17572" t="s">
        <v>16237</v>
      </c>
      <c r="C17572" s="34">
        <v>28987</v>
      </c>
      <c r="D17572" t="s">
        <v>19180</v>
      </c>
      <c r="E17572" t="s">
        <v>16239</v>
      </c>
      <c r="F17572">
        <f t="shared" si="548"/>
        <v>1979</v>
      </c>
      <c r="G17572">
        <f t="shared" ca="1" si="549"/>
        <v>44</v>
      </c>
      <c r="H17572" t="s">
        <v>42933</v>
      </c>
    </row>
    <row r="17573" spans="1:8" hidden="1" x14ac:dyDescent="0.25">
      <c r="A17573" t="s">
        <v>13675</v>
      </c>
      <c r="B17573" t="s">
        <v>16242</v>
      </c>
      <c r="C17573" s="34">
        <v>22495</v>
      </c>
      <c r="D17573" t="s">
        <v>16324</v>
      </c>
      <c r="E17573" t="s">
        <v>16243</v>
      </c>
      <c r="F17573">
        <f t="shared" si="548"/>
        <v>1961</v>
      </c>
      <c r="G17573">
        <f t="shared" ca="1" si="549"/>
        <v>61</v>
      </c>
      <c r="H17573" t="s">
        <v>38537</v>
      </c>
    </row>
    <row r="17574" spans="1:8" hidden="1" x14ac:dyDescent="0.25">
      <c r="A17574" t="s">
        <v>13675</v>
      </c>
      <c r="B17574" t="s">
        <v>16237</v>
      </c>
      <c r="C17574" s="34">
        <v>19480</v>
      </c>
      <c r="D17574" t="s">
        <v>16324</v>
      </c>
      <c r="E17574" t="s">
        <v>16243</v>
      </c>
      <c r="F17574">
        <f t="shared" si="548"/>
        <v>1953</v>
      </c>
      <c r="G17574">
        <f t="shared" ca="1" si="549"/>
        <v>70</v>
      </c>
      <c r="H17574" t="s">
        <v>38538</v>
      </c>
    </row>
    <row r="17575" spans="1:8" hidden="1" x14ac:dyDescent="0.25">
      <c r="A17575" t="s">
        <v>13675</v>
      </c>
      <c r="B17575" t="s">
        <v>16237</v>
      </c>
      <c r="C17575" s="34">
        <v>28837</v>
      </c>
      <c r="D17575" t="s">
        <v>18981</v>
      </c>
      <c r="E17575" t="s">
        <v>16243</v>
      </c>
      <c r="F17575">
        <f t="shared" si="548"/>
        <v>1978</v>
      </c>
      <c r="G17575">
        <f t="shared" ca="1" si="549"/>
        <v>44</v>
      </c>
      <c r="H17575" t="s">
        <v>38539</v>
      </c>
    </row>
    <row r="17576" spans="1:8" hidden="1" x14ac:dyDescent="0.25">
      <c r="A17576" t="s">
        <v>13675</v>
      </c>
      <c r="B17576" t="s">
        <v>16242</v>
      </c>
      <c r="C17576" s="34">
        <v>25963</v>
      </c>
      <c r="D17576" t="s">
        <v>18981</v>
      </c>
      <c r="E17576" t="s">
        <v>16243</v>
      </c>
      <c r="F17576">
        <f t="shared" si="548"/>
        <v>1971</v>
      </c>
      <c r="G17576">
        <f t="shared" ca="1" si="549"/>
        <v>52</v>
      </c>
      <c r="H17576" t="s">
        <v>38540</v>
      </c>
    </row>
    <row r="17577" spans="1:8" x14ac:dyDescent="0.25">
      <c r="A17577" t="s">
        <v>9181</v>
      </c>
      <c r="B17577" t="s">
        <v>16237</v>
      </c>
      <c r="C17577" s="34">
        <v>26851</v>
      </c>
      <c r="D17577" t="s">
        <v>16324</v>
      </c>
      <c r="E17577" t="s">
        <v>16239</v>
      </c>
      <c r="F17577">
        <f t="shared" si="548"/>
        <v>1973</v>
      </c>
      <c r="G17577">
        <f t="shared" ca="1" si="549"/>
        <v>49</v>
      </c>
      <c r="H17577" t="s">
        <v>41534</v>
      </c>
    </row>
    <row r="17578" spans="1:8" hidden="1" x14ac:dyDescent="0.25">
      <c r="A17578" t="s">
        <v>1739</v>
      </c>
      <c r="B17578" t="s">
        <v>16237</v>
      </c>
      <c r="C17578" s="34">
        <v>23525</v>
      </c>
      <c r="D17578" t="s">
        <v>18991</v>
      </c>
      <c r="E17578" t="s">
        <v>16243</v>
      </c>
      <c r="F17578">
        <f t="shared" si="548"/>
        <v>1964</v>
      </c>
      <c r="G17578">
        <f t="shared" ca="1" si="549"/>
        <v>58</v>
      </c>
      <c r="H17578" t="s">
        <v>38542</v>
      </c>
    </row>
    <row r="17579" spans="1:8" hidden="1" x14ac:dyDescent="0.25">
      <c r="A17579" t="s">
        <v>1739</v>
      </c>
      <c r="B17579" t="s">
        <v>16237</v>
      </c>
      <c r="C17579" s="34">
        <v>22999</v>
      </c>
      <c r="D17579" t="s">
        <v>18992</v>
      </c>
      <c r="E17579" t="s">
        <v>16243</v>
      </c>
      <c r="F17579">
        <f t="shared" si="548"/>
        <v>1962</v>
      </c>
      <c r="G17579">
        <f t="shared" ca="1" si="549"/>
        <v>60</v>
      </c>
      <c r="H17579" t="s">
        <v>38543</v>
      </c>
    </row>
    <row r="17580" spans="1:8" hidden="1" x14ac:dyDescent="0.25">
      <c r="A17580" t="s">
        <v>1739</v>
      </c>
      <c r="B17580" t="s">
        <v>16237</v>
      </c>
      <c r="C17580" s="34">
        <v>29414</v>
      </c>
      <c r="D17580" t="s">
        <v>18992</v>
      </c>
      <c r="E17580" t="s">
        <v>16243</v>
      </c>
      <c r="F17580">
        <f t="shared" si="548"/>
        <v>1980</v>
      </c>
      <c r="G17580">
        <f t="shared" ca="1" si="549"/>
        <v>42</v>
      </c>
      <c r="H17580" t="s">
        <v>38544</v>
      </c>
    </row>
    <row r="17581" spans="1:8" hidden="1" x14ac:dyDescent="0.25">
      <c r="A17581" t="s">
        <v>1739</v>
      </c>
      <c r="B17581" t="s">
        <v>16237</v>
      </c>
      <c r="C17581" s="34">
        <v>30036</v>
      </c>
      <c r="D17581" t="s">
        <v>18992</v>
      </c>
      <c r="E17581" t="s">
        <v>16243</v>
      </c>
      <c r="F17581">
        <f t="shared" si="548"/>
        <v>1982</v>
      </c>
      <c r="G17581">
        <f t="shared" ca="1" si="549"/>
        <v>41</v>
      </c>
      <c r="H17581" t="s">
        <v>38545</v>
      </c>
    </row>
    <row r="17582" spans="1:8" x14ac:dyDescent="0.25">
      <c r="A17582" t="s">
        <v>9185</v>
      </c>
      <c r="B17582" t="s">
        <v>16242</v>
      </c>
      <c r="C17582" s="34">
        <v>21806</v>
      </c>
      <c r="D17582" t="s">
        <v>16373</v>
      </c>
      <c r="E17582" t="s">
        <v>16239</v>
      </c>
      <c r="F17582">
        <f t="shared" si="548"/>
        <v>1959</v>
      </c>
      <c r="G17582">
        <f t="shared" ca="1" si="549"/>
        <v>63</v>
      </c>
      <c r="H17582" t="s">
        <v>28625</v>
      </c>
    </row>
    <row r="17583" spans="1:8" x14ac:dyDescent="0.25">
      <c r="A17583" t="s">
        <v>9187</v>
      </c>
      <c r="B17583" t="s">
        <v>16237</v>
      </c>
      <c r="C17583" s="34">
        <v>20102</v>
      </c>
      <c r="D17583" t="s">
        <v>19418</v>
      </c>
      <c r="E17583" t="s">
        <v>16239</v>
      </c>
      <c r="F17583">
        <f t="shared" si="548"/>
        <v>1955</v>
      </c>
      <c r="G17583">
        <f t="shared" ca="1" si="549"/>
        <v>68</v>
      </c>
      <c r="H17583" t="s">
        <v>41126</v>
      </c>
    </row>
    <row r="17584" spans="1:8" hidden="1" x14ac:dyDescent="0.25">
      <c r="A17584" t="s">
        <v>2668</v>
      </c>
      <c r="B17584" t="s">
        <v>16242</v>
      </c>
      <c r="C17584" s="34">
        <v>31185</v>
      </c>
      <c r="D17584" t="s">
        <v>18627</v>
      </c>
      <c r="E17584" t="s">
        <v>16241</v>
      </c>
      <c r="F17584">
        <f t="shared" si="548"/>
        <v>1985</v>
      </c>
      <c r="G17584">
        <f t="shared" ca="1" si="549"/>
        <v>38</v>
      </c>
      <c r="H17584" t="s">
        <v>38548</v>
      </c>
    </row>
    <row r="17585" spans="1:8" hidden="1" x14ac:dyDescent="0.25">
      <c r="A17585" t="s">
        <v>2668</v>
      </c>
      <c r="B17585" t="s">
        <v>16237</v>
      </c>
      <c r="C17585" s="34">
        <v>31488</v>
      </c>
      <c r="D17585" t="s">
        <v>17812</v>
      </c>
      <c r="E17585" t="s">
        <v>16243</v>
      </c>
      <c r="F17585">
        <f t="shared" si="548"/>
        <v>1986</v>
      </c>
      <c r="G17585">
        <f t="shared" ca="1" si="549"/>
        <v>37</v>
      </c>
      <c r="H17585" t="s">
        <v>38549</v>
      </c>
    </row>
    <row r="17586" spans="1:8" hidden="1" x14ac:dyDescent="0.25">
      <c r="A17586" t="s">
        <v>2668</v>
      </c>
      <c r="B17586" t="s">
        <v>16237</v>
      </c>
      <c r="C17586" s="34">
        <v>32479</v>
      </c>
      <c r="D17586" t="s">
        <v>18627</v>
      </c>
      <c r="E17586" t="s">
        <v>16243</v>
      </c>
      <c r="F17586">
        <f t="shared" si="548"/>
        <v>1988</v>
      </c>
      <c r="G17586">
        <f t="shared" ca="1" si="549"/>
        <v>34</v>
      </c>
      <c r="H17586" t="s">
        <v>38550</v>
      </c>
    </row>
    <row r="17587" spans="1:8" x14ac:dyDescent="0.25">
      <c r="A17587" t="s">
        <v>9189</v>
      </c>
      <c r="B17587" t="s">
        <v>16237</v>
      </c>
      <c r="C17587" s="34">
        <v>22268</v>
      </c>
      <c r="D17587" t="s">
        <v>16966</v>
      </c>
      <c r="E17587" t="s">
        <v>16239</v>
      </c>
      <c r="F17587">
        <f t="shared" si="548"/>
        <v>1960</v>
      </c>
      <c r="G17587">
        <f t="shared" ca="1" si="549"/>
        <v>62</v>
      </c>
      <c r="H17587" t="s">
        <v>27479</v>
      </c>
    </row>
    <row r="17588" spans="1:8" hidden="1" x14ac:dyDescent="0.25">
      <c r="A17588" t="s">
        <v>2898</v>
      </c>
      <c r="B17588" t="s">
        <v>16237</v>
      </c>
      <c r="C17588" s="34">
        <v>31870</v>
      </c>
      <c r="D17588" t="s">
        <v>18627</v>
      </c>
      <c r="E17588" t="s">
        <v>16243</v>
      </c>
      <c r="F17588">
        <f t="shared" si="548"/>
        <v>1987</v>
      </c>
      <c r="G17588">
        <f t="shared" ca="1" si="549"/>
        <v>36</v>
      </c>
      <c r="H17588" t="s">
        <v>38552</v>
      </c>
    </row>
    <row r="17589" spans="1:8" hidden="1" x14ac:dyDescent="0.25">
      <c r="A17589" t="s">
        <v>2898</v>
      </c>
      <c r="B17589" t="s">
        <v>16237</v>
      </c>
      <c r="C17589" s="34">
        <v>29872</v>
      </c>
      <c r="D17589" t="s">
        <v>18627</v>
      </c>
      <c r="E17589" t="s">
        <v>16243</v>
      </c>
      <c r="F17589">
        <f t="shared" si="548"/>
        <v>1981</v>
      </c>
      <c r="G17589">
        <f t="shared" ca="1" si="549"/>
        <v>41</v>
      </c>
      <c r="H17589" t="s">
        <v>38553</v>
      </c>
    </row>
    <row r="17590" spans="1:8" hidden="1" x14ac:dyDescent="0.25">
      <c r="A17590" t="s">
        <v>2898</v>
      </c>
      <c r="B17590" t="s">
        <v>16242</v>
      </c>
      <c r="C17590" s="34">
        <v>22758</v>
      </c>
      <c r="D17590" t="s">
        <v>18993</v>
      </c>
      <c r="E17590" t="s">
        <v>16243</v>
      </c>
      <c r="F17590">
        <f t="shared" si="548"/>
        <v>1962</v>
      </c>
      <c r="G17590">
        <f t="shared" ca="1" si="549"/>
        <v>61</v>
      </c>
      <c r="H17590" t="s">
        <v>38554</v>
      </c>
    </row>
    <row r="17591" spans="1:8" x14ac:dyDescent="0.25">
      <c r="A17591" t="s">
        <v>9191</v>
      </c>
      <c r="B17591" t="s">
        <v>16242</v>
      </c>
      <c r="C17591" s="34">
        <v>21616</v>
      </c>
      <c r="D17591" t="s">
        <v>16980</v>
      </c>
      <c r="E17591" t="s">
        <v>16239</v>
      </c>
      <c r="F17591">
        <f t="shared" si="548"/>
        <v>1959</v>
      </c>
      <c r="G17591">
        <f t="shared" ca="1" si="549"/>
        <v>64</v>
      </c>
      <c r="H17591" t="s">
        <v>24700</v>
      </c>
    </row>
    <row r="17592" spans="1:8" hidden="1" x14ac:dyDescent="0.25">
      <c r="A17592" t="s">
        <v>2926</v>
      </c>
      <c r="B17592" t="s">
        <v>16237</v>
      </c>
      <c r="C17592" s="34">
        <v>24137</v>
      </c>
      <c r="D17592" t="s">
        <v>16324</v>
      </c>
      <c r="E17592" t="s">
        <v>16243</v>
      </c>
      <c r="F17592">
        <f t="shared" si="548"/>
        <v>1966</v>
      </c>
      <c r="G17592">
        <f t="shared" ca="1" si="549"/>
        <v>57</v>
      </c>
      <c r="H17592" t="s">
        <v>38556</v>
      </c>
    </row>
    <row r="17593" spans="1:8" hidden="1" x14ac:dyDescent="0.25">
      <c r="A17593" t="s">
        <v>2926</v>
      </c>
      <c r="B17593" t="s">
        <v>16237</v>
      </c>
      <c r="C17593" s="34">
        <v>34426</v>
      </c>
      <c r="D17593" t="s">
        <v>18135</v>
      </c>
      <c r="E17593" t="s">
        <v>16243</v>
      </c>
      <c r="F17593">
        <f t="shared" si="548"/>
        <v>1994</v>
      </c>
      <c r="G17593">
        <f t="shared" ca="1" si="549"/>
        <v>29</v>
      </c>
      <c r="H17593" t="s">
        <v>38557</v>
      </c>
    </row>
    <row r="17594" spans="1:8" x14ac:dyDescent="0.25">
      <c r="A17594" t="s">
        <v>9197</v>
      </c>
      <c r="B17594" t="s">
        <v>16242</v>
      </c>
      <c r="C17594" s="34">
        <v>21909</v>
      </c>
      <c r="D17594" t="s">
        <v>16280</v>
      </c>
      <c r="E17594" t="s">
        <v>16239</v>
      </c>
      <c r="F17594">
        <f t="shared" si="548"/>
        <v>1959</v>
      </c>
      <c r="G17594">
        <f t="shared" ca="1" si="549"/>
        <v>63</v>
      </c>
      <c r="H17594" t="s">
        <v>37480</v>
      </c>
    </row>
    <row r="17595" spans="1:8" hidden="1" x14ac:dyDescent="0.25">
      <c r="A17595" t="s">
        <v>3438</v>
      </c>
      <c r="B17595" t="s">
        <v>16237</v>
      </c>
      <c r="C17595" s="34">
        <v>25041</v>
      </c>
      <c r="D17595" t="s">
        <v>18992</v>
      </c>
      <c r="E17595" t="s">
        <v>16243</v>
      </c>
      <c r="F17595">
        <f t="shared" si="548"/>
        <v>1968</v>
      </c>
      <c r="G17595">
        <f t="shared" ca="1" si="549"/>
        <v>54</v>
      </c>
      <c r="H17595" t="s">
        <v>38559</v>
      </c>
    </row>
    <row r="17596" spans="1:8" x14ac:dyDescent="0.25">
      <c r="A17596" t="s">
        <v>9199</v>
      </c>
      <c r="B17596" t="s">
        <v>16237</v>
      </c>
      <c r="C17596" s="34">
        <v>25450</v>
      </c>
      <c r="D17596" t="s">
        <v>16486</v>
      </c>
      <c r="E17596" t="s">
        <v>16239</v>
      </c>
      <c r="F17596">
        <f t="shared" si="548"/>
        <v>1969</v>
      </c>
      <c r="G17596">
        <f t="shared" ca="1" si="549"/>
        <v>53</v>
      </c>
      <c r="H17596" t="s">
        <v>22542</v>
      </c>
    </row>
    <row r="17597" spans="1:8" hidden="1" x14ac:dyDescent="0.25">
      <c r="A17597" t="s">
        <v>4033</v>
      </c>
      <c r="B17597" t="s">
        <v>16237</v>
      </c>
      <c r="C17597" s="34">
        <v>20197</v>
      </c>
      <c r="D17597" t="s">
        <v>18996</v>
      </c>
      <c r="E17597" t="s">
        <v>16241</v>
      </c>
      <c r="F17597">
        <f t="shared" si="548"/>
        <v>1955</v>
      </c>
      <c r="G17597">
        <f t="shared" ca="1" si="549"/>
        <v>68</v>
      </c>
      <c r="H17597" t="s">
        <v>38561</v>
      </c>
    </row>
    <row r="17598" spans="1:8" hidden="1" x14ac:dyDescent="0.25">
      <c r="A17598" t="s">
        <v>4033</v>
      </c>
      <c r="B17598" t="s">
        <v>16237</v>
      </c>
      <c r="C17598" s="34">
        <v>26004</v>
      </c>
      <c r="D17598" t="s">
        <v>18992</v>
      </c>
      <c r="E17598" t="s">
        <v>16243</v>
      </c>
      <c r="F17598">
        <f t="shared" si="548"/>
        <v>1971</v>
      </c>
      <c r="G17598">
        <f t="shared" ca="1" si="549"/>
        <v>52</v>
      </c>
      <c r="H17598" t="s">
        <v>38562</v>
      </c>
    </row>
    <row r="17599" spans="1:8" hidden="1" x14ac:dyDescent="0.25">
      <c r="A17599" t="s">
        <v>4033</v>
      </c>
      <c r="B17599" t="s">
        <v>16237</v>
      </c>
      <c r="C17599" s="34">
        <v>30384</v>
      </c>
      <c r="D17599" t="s">
        <v>18997</v>
      </c>
      <c r="E17599" t="s">
        <v>16243</v>
      </c>
      <c r="F17599">
        <f t="shared" si="548"/>
        <v>1983</v>
      </c>
      <c r="G17599">
        <f t="shared" ca="1" si="549"/>
        <v>40</v>
      </c>
      <c r="H17599" t="s">
        <v>38563</v>
      </c>
    </row>
    <row r="17600" spans="1:8" hidden="1" x14ac:dyDescent="0.25">
      <c r="A17600" t="s">
        <v>4033</v>
      </c>
      <c r="B17600" t="s">
        <v>16242</v>
      </c>
      <c r="C17600" s="34">
        <v>22411</v>
      </c>
      <c r="D17600" t="s">
        <v>18135</v>
      </c>
      <c r="E17600" t="s">
        <v>16243</v>
      </c>
      <c r="F17600">
        <f t="shared" si="548"/>
        <v>1961</v>
      </c>
      <c r="G17600">
        <f t="shared" ca="1" si="549"/>
        <v>62</v>
      </c>
      <c r="H17600" t="s">
        <v>38564</v>
      </c>
    </row>
    <row r="17601" spans="1:8" hidden="1" x14ac:dyDescent="0.25">
      <c r="A17601" t="s">
        <v>4033</v>
      </c>
      <c r="B17601" t="s">
        <v>16242</v>
      </c>
      <c r="C17601" s="34">
        <v>27989</v>
      </c>
      <c r="D17601" t="s">
        <v>16248</v>
      </c>
      <c r="E17601" t="s">
        <v>16243</v>
      </c>
      <c r="F17601">
        <f t="shared" si="548"/>
        <v>1976</v>
      </c>
      <c r="G17601">
        <f t="shared" ca="1" si="549"/>
        <v>46</v>
      </c>
      <c r="H17601" t="s">
        <v>38565</v>
      </c>
    </row>
    <row r="17602" spans="1:8" x14ac:dyDescent="0.25">
      <c r="A17602" t="s">
        <v>9201</v>
      </c>
      <c r="B17602" t="s">
        <v>16237</v>
      </c>
      <c r="C17602" s="34">
        <v>28795</v>
      </c>
      <c r="D17602" t="s">
        <v>17216</v>
      </c>
      <c r="E17602" t="s">
        <v>16239</v>
      </c>
      <c r="F17602">
        <f t="shared" ref="F17602:F17665" si="550">YEAR(C17602)</f>
        <v>1978</v>
      </c>
      <c r="G17602">
        <f t="shared" ref="G17602:G17665" ca="1" si="551">DATEDIF(C17602,TODAY(),"Y")</f>
        <v>44</v>
      </c>
      <c r="H17602" t="s">
        <v>26753</v>
      </c>
    </row>
    <row r="17603" spans="1:8" hidden="1" x14ac:dyDescent="0.25">
      <c r="A17603" t="s">
        <v>4720</v>
      </c>
      <c r="B17603" t="s">
        <v>16237</v>
      </c>
      <c r="C17603" s="34">
        <v>28309</v>
      </c>
      <c r="D17603" t="s">
        <v>18998</v>
      </c>
      <c r="E17603" t="s">
        <v>16243</v>
      </c>
      <c r="F17603">
        <f t="shared" si="550"/>
        <v>1977</v>
      </c>
      <c r="G17603">
        <f t="shared" ca="1" si="551"/>
        <v>45</v>
      </c>
      <c r="H17603" t="s">
        <v>38567</v>
      </c>
    </row>
    <row r="17604" spans="1:8" hidden="1" x14ac:dyDescent="0.25">
      <c r="A17604" t="s">
        <v>4720</v>
      </c>
      <c r="B17604" t="s">
        <v>16237</v>
      </c>
      <c r="C17604" s="34">
        <v>33098</v>
      </c>
      <c r="D17604" t="s">
        <v>18135</v>
      </c>
      <c r="E17604" t="s">
        <v>16243</v>
      </c>
      <c r="F17604">
        <f t="shared" si="550"/>
        <v>1990</v>
      </c>
      <c r="G17604">
        <f t="shared" ca="1" si="551"/>
        <v>32</v>
      </c>
      <c r="H17604" t="s">
        <v>38568</v>
      </c>
    </row>
    <row r="17605" spans="1:8" hidden="1" x14ac:dyDescent="0.25">
      <c r="A17605" t="s">
        <v>4720</v>
      </c>
      <c r="B17605" t="s">
        <v>16242</v>
      </c>
      <c r="C17605" s="34">
        <v>24391</v>
      </c>
      <c r="D17605" t="s">
        <v>18135</v>
      </c>
      <c r="E17605" t="s">
        <v>16243</v>
      </c>
      <c r="F17605">
        <f t="shared" si="550"/>
        <v>1966</v>
      </c>
      <c r="G17605">
        <f t="shared" ca="1" si="551"/>
        <v>56</v>
      </c>
      <c r="H17605" t="s">
        <v>38569</v>
      </c>
    </row>
    <row r="17606" spans="1:8" hidden="1" x14ac:dyDescent="0.25">
      <c r="A17606" t="s">
        <v>4720</v>
      </c>
      <c r="B17606" t="s">
        <v>16237</v>
      </c>
      <c r="C17606" s="34">
        <v>25307</v>
      </c>
      <c r="D17606" t="s">
        <v>18135</v>
      </c>
      <c r="E17606" t="s">
        <v>16243</v>
      </c>
      <c r="F17606">
        <f t="shared" si="550"/>
        <v>1969</v>
      </c>
      <c r="G17606">
        <f t="shared" ca="1" si="551"/>
        <v>54</v>
      </c>
      <c r="H17606" t="s">
        <v>38570</v>
      </c>
    </row>
    <row r="17607" spans="1:8" hidden="1" x14ac:dyDescent="0.25">
      <c r="A17607" t="s">
        <v>4720</v>
      </c>
      <c r="B17607" t="s">
        <v>16242</v>
      </c>
      <c r="C17607" s="34">
        <v>26143</v>
      </c>
      <c r="D17607" t="s">
        <v>18682</v>
      </c>
      <c r="E17607" t="s">
        <v>16243</v>
      </c>
      <c r="F17607">
        <f t="shared" si="550"/>
        <v>1971</v>
      </c>
      <c r="G17607">
        <f t="shared" ca="1" si="551"/>
        <v>51</v>
      </c>
      <c r="H17607" t="s">
        <v>38571</v>
      </c>
    </row>
    <row r="17608" spans="1:8" x14ac:dyDescent="0.25">
      <c r="A17608" t="s">
        <v>9203</v>
      </c>
      <c r="B17608" t="s">
        <v>16237</v>
      </c>
      <c r="C17608" s="34">
        <v>24855</v>
      </c>
      <c r="D17608" t="s">
        <v>16577</v>
      </c>
      <c r="E17608" t="s">
        <v>16239</v>
      </c>
      <c r="F17608">
        <f t="shared" si="550"/>
        <v>1968</v>
      </c>
      <c r="G17608">
        <f t="shared" ca="1" si="551"/>
        <v>55</v>
      </c>
      <c r="H17608" t="s">
        <v>23042</v>
      </c>
    </row>
    <row r="17609" spans="1:8" hidden="1" x14ac:dyDescent="0.25">
      <c r="A17609" t="s">
        <v>7300</v>
      </c>
      <c r="B17609" t="s">
        <v>16242</v>
      </c>
      <c r="C17609" s="34">
        <v>29802</v>
      </c>
      <c r="D17609" t="s">
        <v>18135</v>
      </c>
      <c r="E17609" t="s">
        <v>16241</v>
      </c>
      <c r="F17609">
        <f t="shared" si="550"/>
        <v>1981</v>
      </c>
      <c r="G17609">
        <f t="shared" ca="1" si="551"/>
        <v>41</v>
      </c>
      <c r="H17609" t="s">
        <v>38573</v>
      </c>
    </row>
    <row r="17610" spans="1:8" hidden="1" x14ac:dyDescent="0.25">
      <c r="A17610" t="s">
        <v>7300</v>
      </c>
      <c r="B17610" t="s">
        <v>16242</v>
      </c>
      <c r="C17610" s="34">
        <v>26054</v>
      </c>
      <c r="D17610" t="s">
        <v>18135</v>
      </c>
      <c r="E17610" t="s">
        <v>16243</v>
      </c>
      <c r="F17610">
        <f t="shared" si="550"/>
        <v>1971</v>
      </c>
      <c r="G17610">
        <f t="shared" ca="1" si="551"/>
        <v>52</v>
      </c>
      <c r="H17610" t="s">
        <v>38574</v>
      </c>
    </row>
    <row r="17611" spans="1:8" hidden="1" x14ac:dyDescent="0.25">
      <c r="A17611" t="s">
        <v>7300</v>
      </c>
      <c r="B17611" t="s">
        <v>16242</v>
      </c>
      <c r="C17611" s="34">
        <v>25030</v>
      </c>
      <c r="D17611" t="s">
        <v>18135</v>
      </c>
      <c r="E17611" t="s">
        <v>16243</v>
      </c>
      <c r="F17611">
        <f t="shared" si="550"/>
        <v>1968</v>
      </c>
      <c r="G17611">
        <f t="shared" ca="1" si="551"/>
        <v>54</v>
      </c>
      <c r="H17611" t="s">
        <v>38575</v>
      </c>
    </row>
    <row r="17612" spans="1:8" hidden="1" x14ac:dyDescent="0.25">
      <c r="A17612" t="s">
        <v>7300</v>
      </c>
      <c r="B17612" t="s">
        <v>16242</v>
      </c>
      <c r="C17612" s="34">
        <v>32713</v>
      </c>
      <c r="D17612" t="s">
        <v>18974</v>
      </c>
      <c r="E17612" t="s">
        <v>16243</v>
      </c>
      <c r="F17612">
        <f t="shared" si="550"/>
        <v>1989</v>
      </c>
      <c r="G17612">
        <f t="shared" ca="1" si="551"/>
        <v>33</v>
      </c>
      <c r="H17612" t="s">
        <v>38576</v>
      </c>
    </row>
    <row r="17613" spans="1:8" hidden="1" x14ac:dyDescent="0.25">
      <c r="A17613" t="s">
        <v>7300</v>
      </c>
      <c r="B17613" t="s">
        <v>16237</v>
      </c>
      <c r="C17613" s="34">
        <v>25934</v>
      </c>
      <c r="D17613" t="s">
        <v>18999</v>
      </c>
      <c r="E17613" t="s">
        <v>16243</v>
      </c>
      <c r="F17613">
        <f t="shared" si="550"/>
        <v>1971</v>
      </c>
      <c r="G17613">
        <f t="shared" ca="1" si="551"/>
        <v>52</v>
      </c>
      <c r="H17613" t="s">
        <v>38577</v>
      </c>
    </row>
    <row r="17614" spans="1:8" hidden="1" x14ac:dyDescent="0.25">
      <c r="A17614" t="s">
        <v>7300</v>
      </c>
      <c r="B17614" t="s">
        <v>16237</v>
      </c>
      <c r="C17614" s="34">
        <v>25011</v>
      </c>
      <c r="D17614" t="s">
        <v>18135</v>
      </c>
      <c r="E17614" t="s">
        <v>16243</v>
      </c>
      <c r="F17614">
        <f t="shared" si="550"/>
        <v>1968</v>
      </c>
      <c r="G17614">
        <f t="shared" ca="1" si="551"/>
        <v>54</v>
      </c>
      <c r="H17614" t="s">
        <v>38578</v>
      </c>
    </row>
    <row r="17615" spans="1:8" hidden="1" x14ac:dyDescent="0.25">
      <c r="A17615" t="s">
        <v>7300</v>
      </c>
      <c r="B17615" t="s">
        <v>16237</v>
      </c>
      <c r="C17615" s="34">
        <v>29423</v>
      </c>
      <c r="D17615" t="s">
        <v>18135</v>
      </c>
      <c r="E17615" t="s">
        <v>16243</v>
      </c>
      <c r="F17615">
        <f t="shared" si="550"/>
        <v>1980</v>
      </c>
      <c r="G17615">
        <f t="shared" ca="1" si="551"/>
        <v>42</v>
      </c>
      <c r="H17615" t="s">
        <v>38579</v>
      </c>
    </row>
    <row r="17616" spans="1:8" hidden="1" x14ac:dyDescent="0.25">
      <c r="A17616" t="s">
        <v>7300</v>
      </c>
      <c r="B17616" t="s">
        <v>16237</v>
      </c>
      <c r="C17616" s="34">
        <v>21189</v>
      </c>
      <c r="D17616" t="s">
        <v>18995</v>
      </c>
      <c r="E17616" t="s">
        <v>16243</v>
      </c>
      <c r="F17616">
        <f t="shared" si="550"/>
        <v>1958</v>
      </c>
      <c r="G17616">
        <f t="shared" ca="1" si="551"/>
        <v>65</v>
      </c>
      <c r="H17616" t="s">
        <v>38580</v>
      </c>
    </row>
    <row r="17617" spans="1:8" hidden="1" x14ac:dyDescent="0.25">
      <c r="A17617" t="s">
        <v>7300</v>
      </c>
      <c r="B17617" t="s">
        <v>16242</v>
      </c>
      <c r="C17617" s="34">
        <v>21720</v>
      </c>
      <c r="D17617" t="s">
        <v>16993</v>
      </c>
      <c r="E17617" t="s">
        <v>16243</v>
      </c>
      <c r="F17617">
        <f t="shared" si="550"/>
        <v>1959</v>
      </c>
      <c r="G17617">
        <f t="shared" ca="1" si="551"/>
        <v>63</v>
      </c>
      <c r="H17617" t="s">
        <v>38581</v>
      </c>
    </row>
    <row r="17618" spans="1:8" x14ac:dyDescent="0.25">
      <c r="A17618" t="s">
        <v>9205</v>
      </c>
      <c r="B17618" t="s">
        <v>16242</v>
      </c>
      <c r="C17618" s="34">
        <v>27662</v>
      </c>
      <c r="D17618" t="s">
        <v>16293</v>
      </c>
      <c r="E17618" t="s">
        <v>16239</v>
      </c>
      <c r="F17618">
        <f t="shared" si="550"/>
        <v>1975</v>
      </c>
      <c r="G17618">
        <f t="shared" ca="1" si="551"/>
        <v>47</v>
      </c>
      <c r="H17618" t="s">
        <v>30536</v>
      </c>
    </row>
    <row r="17619" spans="1:8" hidden="1" x14ac:dyDescent="0.25">
      <c r="A17619" t="s">
        <v>7756</v>
      </c>
      <c r="B17619" t="s">
        <v>16242</v>
      </c>
      <c r="C17619" s="34">
        <v>26223</v>
      </c>
      <c r="D17619" t="s">
        <v>18627</v>
      </c>
      <c r="E17619" t="s">
        <v>16241</v>
      </c>
      <c r="F17619">
        <f t="shared" si="550"/>
        <v>1971</v>
      </c>
      <c r="G17619">
        <f t="shared" ca="1" si="551"/>
        <v>51</v>
      </c>
      <c r="H17619" t="s">
        <v>38583</v>
      </c>
    </row>
    <row r="17620" spans="1:8" hidden="1" x14ac:dyDescent="0.25">
      <c r="A17620" t="s">
        <v>7756</v>
      </c>
      <c r="B17620" t="s">
        <v>16237</v>
      </c>
      <c r="C17620" s="34">
        <v>22779</v>
      </c>
      <c r="D17620" t="s">
        <v>19000</v>
      </c>
      <c r="E17620" t="s">
        <v>16243</v>
      </c>
      <c r="F17620">
        <f t="shared" si="550"/>
        <v>1962</v>
      </c>
      <c r="G17620">
        <f t="shared" ca="1" si="551"/>
        <v>61</v>
      </c>
      <c r="H17620" t="s">
        <v>38584</v>
      </c>
    </row>
    <row r="17621" spans="1:8" x14ac:dyDescent="0.25">
      <c r="A17621" t="s">
        <v>9207</v>
      </c>
      <c r="B17621" t="s">
        <v>16237</v>
      </c>
      <c r="C17621" s="34">
        <v>23488</v>
      </c>
      <c r="D17621" t="s">
        <v>16828</v>
      </c>
      <c r="E17621" t="s">
        <v>16239</v>
      </c>
      <c r="F17621">
        <f t="shared" si="550"/>
        <v>1964</v>
      </c>
      <c r="G17621">
        <f t="shared" ca="1" si="551"/>
        <v>59</v>
      </c>
      <c r="H17621" t="s">
        <v>23748</v>
      </c>
    </row>
    <row r="17622" spans="1:8" hidden="1" x14ac:dyDescent="0.25">
      <c r="A17622" t="s">
        <v>7758</v>
      </c>
      <c r="B17622" t="s">
        <v>16237</v>
      </c>
      <c r="C17622" s="34">
        <v>35265</v>
      </c>
      <c r="D17622" t="s">
        <v>18627</v>
      </c>
      <c r="E17622" t="s">
        <v>16243</v>
      </c>
      <c r="F17622">
        <f t="shared" si="550"/>
        <v>1996</v>
      </c>
      <c r="G17622">
        <f t="shared" ca="1" si="551"/>
        <v>26</v>
      </c>
      <c r="H17622" t="s">
        <v>38586</v>
      </c>
    </row>
    <row r="17623" spans="1:8" hidden="1" x14ac:dyDescent="0.25">
      <c r="A17623" t="s">
        <v>7758</v>
      </c>
      <c r="B17623" t="s">
        <v>16242</v>
      </c>
      <c r="C17623" s="34">
        <v>30593</v>
      </c>
      <c r="D17623" t="s">
        <v>18627</v>
      </c>
      <c r="E17623" t="s">
        <v>16243</v>
      </c>
      <c r="F17623">
        <f t="shared" si="550"/>
        <v>1983</v>
      </c>
      <c r="G17623">
        <f t="shared" ca="1" si="551"/>
        <v>39</v>
      </c>
      <c r="H17623" t="s">
        <v>38587</v>
      </c>
    </row>
    <row r="17624" spans="1:8" x14ac:dyDescent="0.25">
      <c r="A17624" t="s">
        <v>9209</v>
      </c>
      <c r="B17624" t="s">
        <v>16237</v>
      </c>
      <c r="C17624" s="34">
        <v>22227</v>
      </c>
      <c r="D17624" t="s">
        <v>16376</v>
      </c>
      <c r="E17624" t="s">
        <v>16239</v>
      </c>
      <c r="F17624">
        <f t="shared" si="550"/>
        <v>1960</v>
      </c>
      <c r="G17624">
        <f t="shared" ca="1" si="551"/>
        <v>62</v>
      </c>
      <c r="H17624" t="s">
        <v>49176</v>
      </c>
    </row>
    <row r="17625" spans="1:8" hidden="1" x14ac:dyDescent="0.25">
      <c r="A17625" t="s">
        <v>10444</v>
      </c>
      <c r="B17625" t="s">
        <v>16237</v>
      </c>
      <c r="C17625" s="34">
        <v>25002</v>
      </c>
      <c r="D17625" t="s">
        <v>19002</v>
      </c>
      <c r="E17625" t="s">
        <v>16241</v>
      </c>
      <c r="F17625">
        <f t="shared" si="550"/>
        <v>1968</v>
      </c>
      <c r="G17625">
        <f t="shared" ca="1" si="551"/>
        <v>54</v>
      </c>
      <c r="H17625" t="s">
        <v>38588</v>
      </c>
    </row>
    <row r="17626" spans="1:8" hidden="1" x14ac:dyDescent="0.25">
      <c r="A17626" t="s">
        <v>10444</v>
      </c>
      <c r="B17626" t="s">
        <v>16242</v>
      </c>
      <c r="C17626" s="34">
        <v>19212</v>
      </c>
      <c r="D17626" t="s">
        <v>18974</v>
      </c>
      <c r="E17626" t="s">
        <v>16243</v>
      </c>
      <c r="F17626">
        <f t="shared" si="550"/>
        <v>1952</v>
      </c>
      <c r="G17626">
        <f t="shared" ca="1" si="551"/>
        <v>70</v>
      </c>
      <c r="H17626" t="s">
        <v>38589</v>
      </c>
    </row>
    <row r="17627" spans="1:8" hidden="1" x14ac:dyDescent="0.25">
      <c r="A17627" t="s">
        <v>10444</v>
      </c>
      <c r="B17627" t="s">
        <v>16237</v>
      </c>
      <c r="C17627" s="34">
        <v>28260</v>
      </c>
      <c r="D17627" t="s">
        <v>18974</v>
      </c>
      <c r="E17627" t="s">
        <v>16243</v>
      </c>
      <c r="F17627">
        <f t="shared" si="550"/>
        <v>1977</v>
      </c>
      <c r="G17627">
        <f t="shared" ca="1" si="551"/>
        <v>46</v>
      </c>
      <c r="H17627" t="s">
        <v>38590</v>
      </c>
    </row>
    <row r="17628" spans="1:8" hidden="1" x14ac:dyDescent="0.25">
      <c r="A17628" t="s">
        <v>10444</v>
      </c>
      <c r="B17628" t="s">
        <v>16242</v>
      </c>
      <c r="C17628" s="34">
        <v>29305</v>
      </c>
      <c r="D17628" t="s">
        <v>18974</v>
      </c>
      <c r="E17628" t="s">
        <v>16243</v>
      </c>
      <c r="F17628">
        <f t="shared" si="550"/>
        <v>1980</v>
      </c>
      <c r="G17628">
        <f t="shared" ca="1" si="551"/>
        <v>43</v>
      </c>
      <c r="H17628" t="s">
        <v>38591</v>
      </c>
    </row>
    <row r="17629" spans="1:8" hidden="1" x14ac:dyDescent="0.25">
      <c r="A17629" t="s">
        <v>10444</v>
      </c>
      <c r="B17629" t="s">
        <v>16242</v>
      </c>
      <c r="C17629" s="34">
        <v>24840</v>
      </c>
      <c r="D17629" t="s">
        <v>18974</v>
      </c>
      <c r="E17629" t="s">
        <v>16243</v>
      </c>
      <c r="F17629">
        <f t="shared" si="550"/>
        <v>1968</v>
      </c>
      <c r="G17629">
        <f t="shared" ca="1" si="551"/>
        <v>55</v>
      </c>
      <c r="H17629" t="s">
        <v>38592</v>
      </c>
    </row>
    <row r="17630" spans="1:8" hidden="1" x14ac:dyDescent="0.25">
      <c r="A17630" t="s">
        <v>10444</v>
      </c>
      <c r="B17630" t="s">
        <v>16237</v>
      </c>
      <c r="C17630" s="34">
        <v>25023</v>
      </c>
      <c r="D17630" t="s">
        <v>18974</v>
      </c>
      <c r="E17630" t="s">
        <v>16243</v>
      </c>
      <c r="F17630">
        <f t="shared" si="550"/>
        <v>1968</v>
      </c>
      <c r="G17630">
        <f t="shared" ca="1" si="551"/>
        <v>54</v>
      </c>
      <c r="H17630" t="s">
        <v>38593</v>
      </c>
    </row>
    <row r="17631" spans="1:8" hidden="1" x14ac:dyDescent="0.25">
      <c r="A17631" t="s">
        <v>10444</v>
      </c>
      <c r="B17631" t="s">
        <v>16237</v>
      </c>
      <c r="C17631" s="34">
        <v>27816</v>
      </c>
      <c r="D17631" t="s">
        <v>18974</v>
      </c>
      <c r="E17631" t="s">
        <v>16243</v>
      </c>
      <c r="F17631">
        <f t="shared" si="550"/>
        <v>1976</v>
      </c>
      <c r="G17631">
        <f t="shared" ca="1" si="551"/>
        <v>47</v>
      </c>
      <c r="H17631" t="s">
        <v>38594</v>
      </c>
    </row>
    <row r="17632" spans="1:8" x14ac:dyDescent="0.25">
      <c r="A17632" t="s">
        <v>9211</v>
      </c>
      <c r="B17632" t="s">
        <v>16237</v>
      </c>
      <c r="C17632" s="34">
        <v>23772</v>
      </c>
      <c r="D17632" t="s">
        <v>16293</v>
      </c>
      <c r="E17632" t="s">
        <v>16239</v>
      </c>
      <c r="F17632">
        <f t="shared" si="550"/>
        <v>1965</v>
      </c>
      <c r="G17632">
        <f t="shared" ca="1" si="551"/>
        <v>58</v>
      </c>
      <c r="H17632" t="s">
        <v>29261</v>
      </c>
    </row>
    <row r="17633" spans="1:8" hidden="1" x14ac:dyDescent="0.25">
      <c r="A17633" t="s">
        <v>10791</v>
      </c>
      <c r="B17633" t="s">
        <v>16237</v>
      </c>
      <c r="C17633" s="34">
        <v>26869</v>
      </c>
      <c r="D17633" t="s">
        <v>18682</v>
      </c>
      <c r="E17633" t="s">
        <v>16241</v>
      </c>
      <c r="F17633">
        <f t="shared" si="550"/>
        <v>1973</v>
      </c>
      <c r="G17633">
        <f t="shared" ca="1" si="551"/>
        <v>49</v>
      </c>
      <c r="H17633" t="s">
        <v>38596</v>
      </c>
    </row>
    <row r="17634" spans="1:8" hidden="1" x14ac:dyDescent="0.25">
      <c r="A17634" t="s">
        <v>10791</v>
      </c>
      <c r="B17634" t="s">
        <v>16242</v>
      </c>
      <c r="C17634" s="34">
        <v>24775</v>
      </c>
      <c r="D17634" t="s">
        <v>18627</v>
      </c>
      <c r="E17634" t="s">
        <v>16243</v>
      </c>
      <c r="F17634">
        <f t="shared" si="550"/>
        <v>1967</v>
      </c>
      <c r="G17634">
        <f t="shared" ca="1" si="551"/>
        <v>55</v>
      </c>
      <c r="H17634" t="s">
        <v>38597</v>
      </c>
    </row>
    <row r="17635" spans="1:8" hidden="1" x14ac:dyDescent="0.25">
      <c r="A17635" t="s">
        <v>10791</v>
      </c>
      <c r="B17635" t="s">
        <v>16242</v>
      </c>
      <c r="C17635" s="34">
        <v>21917</v>
      </c>
      <c r="D17635" t="s">
        <v>19004</v>
      </c>
      <c r="E17635" t="s">
        <v>16243</v>
      </c>
      <c r="F17635">
        <f t="shared" si="550"/>
        <v>1960</v>
      </c>
      <c r="G17635">
        <f t="shared" ca="1" si="551"/>
        <v>63</v>
      </c>
      <c r="H17635" t="s">
        <v>38598</v>
      </c>
    </row>
    <row r="17636" spans="1:8" hidden="1" x14ac:dyDescent="0.25">
      <c r="A17636" t="s">
        <v>10791</v>
      </c>
      <c r="B17636" t="s">
        <v>16237</v>
      </c>
      <c r="C17636" s="34">
        <v>24325</v>
      </c>
      <c r="D17636" t="s">
        <v>18627</v>
      </c>
      <c r="E17636" t="s">
        <v>16243</v>
      </c>
      <c r="F17636">
        <f t="shared" si="550"/>
        <v>1966</v>
      </c>
      <c r="G17636">
        <f t="shared" ca="1" si="551"/>
        <v>56</v>
      </c>
      <c r="H17636" t="s">
        <v>38599</v>
      </c>
    </row>
    <row r="17637" spans="1:8" x14ac:dyDescent="0.25">
      <c r="A17637" t="s">
        <v>9213</v>
      </c>
      <c r="B17637" t="s">
        <v>16237</v>
      </c>
      <c r="C17637" s="34">
        <v>21257</v>
      </c>
      <c r="D17637" t="s">
        <v>20704</v>
      </c>
      <c r="E17637" t="s">
        <v>16239</v>
      </c>
      <c r="F17637">
        <f t="shared" si="550"/>
        <v>1958</v>
      </c>
      <c r="G17637">
        <f t="shared" ca="1" si="551"/>
        <v>65</v>
      </c>
      <c r="H17637" t="s">
        <v>49336</v>
      </c>
    </row>
    <row r="17638" spans="1:8" hidden="1" x14ac:dyDescent="0.25">
      <c r="A17638" t="s">
        <v>10819</v>
      </c>
      <c r="B17638" t="s">
        <v>16237</v>
      </c>
      <c r="C17638" s="34">
        <v>25409</v>
      </c>
      <c r="D17638" t="s">
        <v>18627</v>
      </c>
      <c r="E17638" t="s">
        <v>16241</v>
      </c>
      <c r="F17638">
        <f t="shared" si="550"/>
        <v>1969</v>
      </c>
      <c r="G17638">
        <f t="shared" ca="1" si="551"/>
        <v>53</v>
      </c>
      <c r="H17638" t="s">
        <v>38601</v>
      </c>
    </row>
    <row r="17639" spans="1:8" hidden="1" x14ac:dyDescent="0.25">
      <c r="A17639" t="s">
        <v>10819</v>
      </c>
      <c r="B17639" t="s">
        <v>16242</v>
      </c>
      <c r="C17639" s="34">
        <v>31475</v>
      </c>
      <c r="D17639" t="s">
        <v>18627</v>
      </c>
      <c r="E17639" t="s">
        <v>16243</v>
      </c>
      <c r="F17639">
        <f t="shared" si="550"/>
        <v>1986</v>
      </c>
      <c r="G17639">
        <f t="shared" ca="1" si="551"/>
        <v>37</v>
      </c>
      <c r="H17639" t="s">
        <v>38602</v>
      </c>
    </row>
    <row r="17640" spans="1:8" hidden="1" x14ac:dyDescent="0.25">
      <c r="A17640" t="s">
        <v>10819</v>
      </c>
      <c r="B17640" t="s">
        <v>16242</v>
      </c>
      <c r="C17640" s="34">
        <v>28443</v>
      </c>
      <c r="D17640" t="s">
        <v>18627</v>
      </c>
      <c r="E17640" t="s">
        <v>16243</v>
      </c>
      <c r="F17640">
        <f t="shared" si="550"/>
        <v>1977</v>
      </c>
      <c r="G17640">
        <f t="shared" ca="1" si="551"/>
        <v>45</v>
      </c>
      <c r="H17640" t="s">
        <v>38603</v>
      </c>
    </row>
    <row r="17641" spans="1:8" hidden="1" x14ac:dyDescent="0.25">
      <c r="A17641" t="s">
        <v>10819</v>
      </c>
      <c r="B17641" t="s">
        <v>16242</v>
      </c>
      <c r="C17641" s="34">
        <v>18728</v>
      </c>
      <c r="D17641" t="s">
        <v>18627</v>
      </c>
      <c r="E17641" t="s">
        <v>16243</v>
      </c>
      <c r="F17641">
        <f t="shared" si="550"/>
        <v>1951</v>
      </c>
      <c r="G17641">
        <f t="shared" ca="1" si="551"/>
        <v>72</v>
      </c>
      <c r="H17641" t="s">
        <v>38604</v>
      </c>
    </row>
    <row r="17642" spans="1:8" x14ac:dyDescent="0.25">
      <c r="A17642" t="s">
        <v>288</v>
      </c>
      <c r="B17642" t="s">
        <v>16237</v>
      </c>
      <c r="C17642" s="34">
        <v>24269</v>
      </c>
      <c r="D17642" t="s">
        <v>17576</v>
      </c>
      <c r="E17642" t="s">
        <v>16239</v>
      </c>
      <c r="F17642">
        <f t="shared" si="550"/>
        <v>1966</v>
      </c>
      <c r="G17642">
        <f t="shared" ca="1" si="551"/>
        <v>56</v>
      </c>
      <c r="H17642" t="s">
        <v>48629</v>
      </c>
    </row>
    <row r="17643" spans="1:8" hidden="1" x14ac:dyDescent="0.25">
      <c r="A17643" t="s">
        <v>11771</v>
      </c>
      <c r="B17643" t="s">
        <v>16237</v>
      </c>
      <c r="C17643" s="34">
        <v>19972</v>
      </c>
      <c r="D17643" t="s">
        <v>18135</v>
      </c>
      <c r="E17643" t="s">
        <v>16243</v>
      </c>
      <c r="F17643">
        <f t="shared" si="550"/>
        <v>1954</v>
      </c>
      <c r="G17643">
        <f t="shared" ca="1" si="551"/>
        <v>68</v>
      </c>
      <c r="H17643" t="s">
        <v>38606</v>
      </c>
    </row>
    <row r="17644" spans="1:8" hidden="1" x14ac:dyDescent="0.25">
      <c r="A17644" t="s">
        <v>11771</v>
      </c>
      <c r="B17644" t="s">
        <v>16237</v>
      </c>
      <c r="C17644" s="34">
        <v>19059</v>
      </c>
      <c r="D17644" t="s">
        <v>18995</v>
      </c>
      <c r="E17644" t="s">
        <v>16243</v>
      </c>
      <c r="F17644">
        <f t="shared" si="550"/>
        <v>1952</v>
      </c>
      <c r="G17644">
        <f t="shared" ca="1" si="551"/>
        <v>71</v>
      </c>
      <c r="H17644" t="s">
        <v>38607</v>
      </c>
    </row>
    <row r="17645" spans="1:8" hidden="1" x14ac:dyDescent="0.25">
      <c r="A17645" t="s">
        <v>11771</v>
      </c>
      <c r="B17645" t="s">
        <v>16242</v>
      </c>
      <c r="C17645" s="34">
        <v>20720</v>
      </c>
      <c r="D17645" t="s">
        <v>18135</v>
      </c>
      <c r="E17645" t="s">
        <v>16243</v>
      </c>
      <c r="F17645">
        <f t="shared" si="550"/>
        <v>1956</v>
      </c>
      <c r="G17645">
        <f t="shared" ca="1" si="551"/>
        <v>66</v>
      </c>
      <c r="H17645" t="s">
        <v>38608</v>
      </c>
    </row>
    <row r="17646" spans="1:8" hidden="1" x14ac:dyDescent="0.25">
      <c r="A17646" t="s">
        <v>11771</v>
      </c>
      <c r="B17646" t="s">
        <v>16237</v>
      </c>
      <c r="C17646" s="34">
        <v>31517</v>
      </c>
      <c r="D17646" t="s">
        <v>18682</v>
      </c>
      <c r="E17646" t="s">
        <v>16243</v>
      </c>
      <c r="F17646">
        <f t="shared" si="550"/>
        <v>1986</v>
      </c>
      <c r="G17646">
        <f t="shared" ca="1" si="551"/>
        <v>37</v>
      </c>
      <c r="H17646" t="s">
        <v>38609</v>
      </c>
    </row>
    <row r="17647" spans="1:8" hidden="1" x14ac:dyDescent="0.25">
      <c r="A17647" t="s">
        <v>11771</v>
      </c>
      <c r="B17647" t="s">
        <v>16242</v>
      </c>
      <c r="C17647" s="34">
        <v>29424</v>
      </c>
      <c r="D17647" t="s">
        <v>18682</v>
      </c>
      <c r="E17647" t="s">
        <v>16243</v>
      </c>
      <c r="F17647">
        <f t="shared" si="550"/>
        <v>1980</v>
      </c>
      <c r="G17647">
        <f t="shared" ca="1" si="551"/>
        <v>42</v>
      </c>
      <c r="H17647" t="s">
        <v>38610</v>
      </c>
    </row>
    <row r="17648" spans="1:8" hidden="1" x14ac:dyDescent="0.25">
      <c r="A17648" t="s">
        <v>11771</v>
      </c>
      <c r="B17648" t="s">
        <v>16242</v>
      </c>
      <c r="C17648" s="34">
        <v>29931</v>
      </c>
      <c r="D17648" t="s">
        <v>18958</v>
      </c>
      <c r="E17648" t="s">
        <v>16243</v>
      </c>
      <c r="F17648">
        <f t="shared" si="550"/>
        <v>1981</v>
      </c>
      <c r="G17648">
        <f t="shared" ca="1" si="551"/>
        <v>41</v>
      </c>
      <c r="H17648" t="s">
        <v>38611</v>
      </c>
    </row>
    <row r="17649" spans="1:8" x14ac:dyDescent="0.25">
      <c r="A17649" t="s">
        <v>9216</v>
      </c>
      <c r="B17649" t="s">
        <v>16237</v>
      </c>
      <c r="C17649" s="34">
        <v>29526</v>
      </c>
      <c r="D17649" t="s">
        <v>16309</v>
      </c>
      <c r="E17649" t="s">
        <v>16239</v>
      </c>
      <c r="F17649">
        <f t="shared" si="550"/>
        <v>1980</v>
      </c>
      <c r="G17649">
        <f t="shared" ca="1" si="551"/>
        <v>42</v>
      </c>
      <c r="H17649" t="s">
        <v>22545</v>
      </c>
    </row>
    <row r="17650" spans="1:8" hidden="1" x14ac:dyDescent="0.25">
      <c r="A17650" t="s">
        <v>12643</v>
      </c>
      <c r="B17650" t="s">
        <v>16237</v>
      </c>
      <c r="C17650" s="34">
        <v>30267</v>
      </c>
      <c r="D17650" t="s">
        <v>18974</v>
      </c>
      <c r="E17650" t="s">
        <v>16243</v>
      </c>
      <c r="F17650">
        <f t="shared" si="550"/>
        <v>1982</v>
      </c>
      <c r="G17650">
        <f t="shared" ca="1" si="551"/>
        <v>40</v>
      </c>
      <c r="H17650" t="s">
        <v>38613</v>
      </c>
    </row>
    <row r="17651" spans="1:8" hidden="1" x14ac:dyDescent="0.25">
      <c r="A17651" t="s">
        <v>12643</v>
      </c>
      <c r="B17651" t="s">
        <v>16242</v>
      </c>
      <c r="C17651" s="34">
        <v>29402</v>
      </c>
      <c r="D17651" t="s">
        <v>18682</v>
      </c>
      <c r="E17651" t="s">
        <v>16243</v>
      </c>
      <c r="F17651">
        <f t="shared" si="550"/>
        <v>1980</v>
      </c>
      <c r="G17651">
        <f t="shared" ca="1" si="551"/>
        <v>42</v>
      </c>
      <c r="H17651" t="s">
        <v>38614</v>
      </c>
    </row>
    <row r="17652" spans="1:8" hidden="1" x14ac:dyDescent="0.25">
      <c r="A17652" t="s">
        <v>12643</v>
      </c>
      <c r="B17652" t="s">
        <v>16237</v>
      </c>
      <c r="C17652" s="34">
        <v>24115</v>
      </c>
      <c r="D17652" t="s">
        <v>19005</v>
      </c>
      <c r="E17652" t="s">
        <v>16243</v>
      </c>
      <c r="F17652">
        <f t="shared" si="550"/>
        <v>1966</v>
      </c>
      <c r="G17652">
        <f t="shared" ca="1" si="551"/>
        <v>57</v>
      </c>
      <c r="H17652" t="s">
        <v>38615</v>
      </c>
    </row>
    <row r="17653" spans="1:8" hidden="1" x14ac:dyDescent="0.25">
      <c r="A17653" t="s">
        <v>12643</v>
      </c>
      <c r="B17653" t="s">
        <v>16242</v>
      </c>
      <c r="C17653" s="34">
        <v>19908</v>
      </c>
      <c r="D17653" t="s">
        <v>18995</v>
      </c>
      <c r="E17653" t="s">
        <v>16243</v>
      </c>
      <c r="F17653">
        <f t="shared" si="550"/>
        <v>1954</v>
      </c>
      <c r="G17653">
        <f t="shared" ca="1" si="551"/>
        <v>68</v>
      </c>
      <c r="H17653" t="s">
        <v>38616</v>
      </c>
    </row>
    <row r="17654" spans="1:8" x14ac:dyDescent="0.25">
      <c r="A17654" t="s">
        <v>9218</v>
      </c>
      <c r="B17654" t="s">
        <v>16237</v>
      </c>
      <c r="C17654" s="34">
        <v>22007</v>
      </c>
      <c r="D17654" t="s">
        <v>16531</v>
      </c>
      <c r="E17654" t="s">
        <v>16239</v>
      </c>
      <c r="F17654">
        <f t="shared" si="550"/>
        <v>1960</v>
      </c>
      <c r="G17654">
        <f t="shared" ca="1" si="551"/>
        <v>63</v>
      </c>
      <c r="H17654" t="s">
        <v>22548</v>
      </c>
    </row>
    <row r="17655" spans="1:8" hidden="1" x14ac:dyDescent="0.25">
      <c r="A17655" t="s">
        <v>13080</v>
      </c>
      <c r="B17655" t="s">
        <v>16242</v>
      </c>
      <c r="C17655" s="34">
        <v>23790</v>
      </c>
      <c r="D17655" t="s">
        <v>19006</v>
      </c>
      <c r="E17655" t="s">
        <v>16243</v>
      </c>
      <c r="F17655">
        <f t="shared" si="550"/>
        <v>1965</v>
      </c>
      <c r="G17655">
        <f t="shared" ca="1" si="551"/>
        <v>58</v>
      </c>
      <c r="H17655" t="s">
        <v>38618</v>
      </c>
    </row>
    <row r="17656" spans="1:8" hidden="1" x14ac:dyDescent="0.25">
      <c r="A17656" t="s">
        <v>13080</v>
      </c>
      <c r="B17656" t="s">
        <v>16237</v>
      </c>
      <c r="C17656" s="34">
        <v>23910</v>
      </c>
      <c r="D17656" t="s">
        <v>18992</v>
      </c>
      <c r="E17656" t="s">
        <v>16243</v>
      </c>
      <c r="F17656">
        <f t="shared" si="550"/>
        <v>1965</v>
      </c>
      <c r="G17656">
        <f t="shared" ca="1" si="551"/>
        <v>57</v>
      </c>
      <c r="H17656" t="s">
        <v>38619</v>
      </c>
    </row>
    <row r="17657" spans="1:8" x14ac:dyDescent="0.25">
      <c r="A17657" t="s">
        <v>9220</v>
      </c>
      <c r="B17657" t="s">
        <v>16237</v>
      </c>
      <c r="C17657" s="34">
        <v>24624</v>
      </c>
      <c r="D17657" t="s">
        <v>16856</v>
      </c>
      <c r="E17657" t="s">
        <v>16239</v>
      </c>
      <c r="F17657">
        <f t="shared" si="550"/>
        <v>1967</v>
      </c>
      <c r="G17657">
        <f t="shared" ca="1" si="551"/>
        <v>55</v>
      </c>
      <c r="H17657" t="s">
        <v>35294</v>
      </c>
    </row>
    <row r="17658" spans="1:8" hidden="1" x14ac:dyDescent="0.25">
      <c r="A17658" t="s">
        <v>13950</v>
      </c>
      <c r="B17658" t="s">
        <v>16237</v>
      </c>
      <c r="C17658" s="34">
        <v>26178</v>
      </c>
      <c r="D17658" t="s">
        <v>18974</v>
      </c>
      <c r="E17658" t="s">
        <v>16243</v>
      </c>
      <c r="F17658">
        <f t="shared" si="550"/>
        <v>1971</v>
      </c>
      <c r="G17658">
        <f t="shared" ca="1" si="551"/>
        <v>51</v>
      </c>
      <c r="H17658" t="s">
        <v>38621</v>
      </c>
    </row>
    <row r="17659" spans="1:8" hidden="1" x14ac:dyDescent="0.25">
      <c r="A17659" t="s">
        <v>13950</v>
      </c>
      <c r="B17659" t="s">
        <v>16237</v>
      </c>
      <c r="C17659" s="34">
        <v>26339</v>
      </c>
      <c r="D17659" t="s">
        <v>18992</v>
      </c>
      <c r="E17659" t="s">
        <v>16243</v>
      </c>
      <c r="F17659">
        <f t="shared" si="550"/>
        <v>1972</v>
      </c>
      <c r="G17659">
        <f t="shared" ca="1" si="551"/>
        <v>51</v>
      </c>
      <c r="H17659" t="s">
        <v>38622</v>
      </c>
    </row>
    <row r="17660" spans="1:8" hidden="1" x14ac:dyDescent="0.25">
      <c r="A17660" t="s">
        <v>13950</v>
      </c>
      <c r="B17660" t="s">
        <v>16242</v>
      </c>
      <c r="C17660" s="34">
        <v>27744</v>
      </c>
      <c r="D17660" t="s">
        <v>18682</v>
      </c>
      <c r="E17660" t="s">
        <v>16243</v>
      </c>
      <c r="F17660">
        <f t="shared" si="550"/>
        <v>1975</v>
      </c>
      <c r="G17660">
        <f t="shared" ca="1" si="551"/>
        <v>47</v>
      </c>
      <c r="H17660" t="s">
        <v>38623</v>
      </c>
    </row>
    <row r="17661" spans="1:8" hidden="1" x14ac:dyDescent="0.25">
      <c r="A17661" t="s">
        <v>13950</v>
      </c>
      <c r="B17661" t="s">
        <v>16237</v>
      </c>
      <c r="C17661" s="34">
        <v>32051</v>
      </c>
      <c r="D17661" t="s">
        <v>18974</v>
      </c>
      <c r="E17661" t="s">
        <v>16243</v>
      </c>
      <c r="F17661">
        <f t="shared" si="550"/>
        <v>1987</v>
      </c>
      <c r="G17661">
        <f t="shared" ca="1" si="551"/>
        <v>35</v>
      </c>
      <c r="H17661" t="s">
        <v>25430</v>
      </c>
    </row>
    <row r="17662" spans="1:8" x14ac:dyDescent="0.25">
      <c r="A17662" t="s">
        <v>9222</v>
      </c>
      <c r="B17662" t="s">
        <v>16237</v>
      </c>
      <c r="C17662" s="34">
        <v>27049</v>
      </c>
      <c r="D17662" t="s">
        <v>17728</v>
      </c>
      <c r="E17662" t="s">
        <v>16239</v>
      </c>
      <c r="F17662">
        <f t="shared" si="550"/>
        <v>1974</v>
      </c>
      <c r="G17662">
        <f t="shared" ca="1" si="551"/>
        <v>49</v>
      </c>
      <c r="H17662" t="s">
        <v>48980</v>
      </c>
    </row>
    <row r="17663" spans="1:8" hidden="1" x14ac:dyDescent="0.25">
      <c r="A17663" t="s">
        <v>796</v>
      </c>
      <c r="B17663" t="s">
        <v>16237</v>
      </c>
      <c r="C17663" s="34">
        <v>33194</v>
      </c>
      <c r="D17663" t="s">
        <v>18907</v>
      </c>
      <c r="E17663" t="s">
        <v>16241</v>
      </c>
      <c r="F17663">
        <f t="shared" si="550"/>
        <v>1990</v>
      </c>
      <c r="G17663">
        <f t="shared" ca="1" si="551"/>
        <v>32</v>
      </c>
      <c r="H17663" t="s">
        <v>38625</v>
      </c>
    </row>
    <row r="17664" spans="1:8" hidden="1" x14ac:dyDescent="0.25">
      <c r="A17664" t="s">
        <v>796</v>
      </c>
      <c r="B17664" t="s">
        <v>16242</v>
      </c>
      <c r="C17664" s="34">
        <v>30015</v>
      </c>
      <c r="D17664" t="s">
        <v>18807</v>
      </c>
      <c r="E17664" t="s">
        <v>16243</v>
      </c>
      <c r="F17664">
        <f t="shared" si="550"/>
        <v>1982</v>
      </c>
      <c r="G17664">
        <f t="shared" ca="1" si="551"/>
        <v>41</v>
      </c>
      <c r="H17664" t="s">
        <v>38626</v>
      </c>
    </row>
    <row r="17665" spans="1:8" hidden="1" x14ac:dyDescent="0.25">
      <c r="A17665" t="s">
        <v>796</v>
      </c>
      <c r="B17665" t="s">
        <v>16237</v>
      </c>
      <c r="C17665" s="34">
        <v>27935</v>
      </c>
      <c r="D17665" t="s">
        <v>18807</v>
      </c>
      <c r="E17665" t="s">
        <v>16243</v>
      </c>
      <c r="F17665">
        <f t="shared" si="550"/>
        <v>1976</v>
      </c>
      <c r="G17665">
        <f t="shared" ca="1" si="551"/>
        <v>46</v>
      </c>
      <c r="H17665" t="s">
        <v>38627</v>
      </c>
    </row>
    <row r="17666" spans="1:8" hidden="1" x14ac:dyDescent="0.25">
      <c r="A17666" t="s">
        <v>796</v>
      </c>
      <c r="B17666" t="s">
        <v>16237</v>
      </c>
      <c r="C17666" s="34">
        <v>26252</v>
      </c>
      <c r="D17666" t="s">
        <v>18682</v>
      </c>
      <c r="E17666" t="s">
        <v>16243</v>
      </c>
      <c r="F17666">
        <f t="shared" ref="F17666:F17729" si="552">YEAR(C17666)</f>
        <v>1971</v>
      </c>
      <c r="G17666">
        <f t="shared" ref="G17666:G17729" ca="1" si="553">DATEDIF(C17666,TODAY(),"Y")</f>
        <v>51</v>
      </c>
      <c r="H17666" t="s">
        <v>38628</v>
      </c>
    </row>
    <row r="17667" spans="1:8" hidden="1" x14ac:dyDescent="0.25">
      <c r="A17667" t="s">
        <v>796</v>
      </c>
      <c r="B17667" t="s">
        <v>16237</v>
      </c>
      <c r="C17667" s="34">
        <v>35780</v>
      </c>
      <c r="D17667" t="s">
        <v>19007</v>
      </c>
      <c r="E17667" t="s">
        <v>16243</v>
      </c>
      <c r="F17667">
        <f t="shared" si="552"/>
        <v>1997</v>
      </c>
      <c r="G17667">
        <f t="shared" ca="1" si="553"/>
        <v>25</v>
      </c>
      <c r="H17667" t="s">
        <v>38629</v>
      </c>
    </row>
    <row r="17668" spans="1:8" x14ac:dyDescent="0.25">
      <c r="A17668" t="s">
        <v>9224</v>
      </c>
      <c r="B17668" t="s">
        <v>16237</v>
      </c>
      <c r="C17668" s="34">
        <v>24341</v>
      </c>
      <c r="D17668" t="s">
        <v>20705</v>
      </c>
      <c r="E17668" t="s">
        <v>16239</v>
      </c>
      <c r="F17668">
        <f t="shared" si="552"/>
        <v>1966</v>
      </c>
      <c r="G17668">
        <f t="shared" ca="1" si="553"/>
        <v>56</v>
      </c>
      <c r="H17668" t="s">
        <v>49342</v>
      </c>
    </row>
    <row r="17669" spans="1:8" hidden="1" x14ac:dyDescent="0.25">
      <c r="A17669" t="s">
        <v>1298</v>
      </c>
      <c r="B17669" t="s">
        <v>16242</v>
      </c>
      <c r="C17669" s="34">
        <v>33668</v>
      </c>
      <c r="D17669" t="s">
        <v>19009</v>
      </c>
      <c r="E17669" t="s">
        <v>16243</v>
      </c>
      <c r="F17669">
        <f t="shared" si="552"/>
        <v>1992</v>
      </c>
      <c r="G17669">
        <f t="shared" ca="1" si="553"/>
        <v>31</v>
      </c>
      <c r="H17669" t="s">
        <v>38631</v>
      </c>
    </row>
    <row r="17670" spans="1:8" hidden="1" x14ac:dyDescent="0.25">
      <c r="A17670" t="s">
        <v>1298</v>
      </c>
      <c r="B17670" t="s">
        <v>16237</v>
      </c>
      <c r="C17670" s="34">
        <v>23941</v>
      </c>
      <c r="D17670" t="s">
        <v>18807</v>
      </c>
      <c r="E17670" t="s">
        <v>16243</v>
      </c>
      <c r="F17670">
        <f t="shared" si="552"/>
        <v>1965</v>
      </c>
      <c r="G17670">
        <f t="shared" ca="1" si="553"/>
        <v>57</v>
      </c>
      <c r="H17670" t="s">
        <v>38632</v>
      </c>
    </row>
    <row r="17671" spans="1:8" hidden="1" x14ac:dyDescent="0.25">
      <c r="A17671" t="s">
        <v>1298</v>
      </c>
      <c r="B17671" t="s">
        <v>16237</v>
      </c>
      <c r="C17671" s="34">
        <v>24579</v>
      </c>
      <c r="D17671" t="s">
        <v>16411</v>
      </c>
      <c r="E17671" t="s">
        <v>16243</v>
      </c>
      <c r="F17671">
        <f t="shared" si="552"/>
        <v>1967</v>
      </c>
      <c r="G17671">
        <f t="shared" ca="1" si="553"/>
        <v>56</v>
      </c>
      <c r="H17671" t="s">
        <v>38633</v>
      </c>
    </row>
    <row r="17672" spans="1:8" hidden="1" x14ac:dyDescent="0.25">
      <c r="A17672" t="s">
        <v>1298</v>
      </c>
      <c r="B17672" t="s">
        <v>16242</v>
      </c>
      <c r="C17672" s="34">
        <v>33422</v>
      </c>
      <c r="D17672" t="s">
        <v>19010</v>
      </c>
      <c r="E17672" t="s">
        <v>16243</v>
      </c>
      <c r="F17672">
        <f t="shared" si="552"/>
        <v>1991</v>
      </c>
      <c r="G17672">
        <f t="shared" ca="1" si="553"/>
        <v>31</v>
      </c>
      <c r="H17672" t="s">
        <v>38634</v>
      </c>
    </row>
    <row r="17673" spans="1:8" x14ac:dyDescent="0.25">
      <c r="A17673" t="s">
        <v>9226</v>
      </c>
      <c r="B17673" t="s">
        <v>16237</v>
      </c>
      <c r="C17673" s="34">
        <v>29246</v>
      </c>
      <c r="D17673" t="s">
        <v>17281</v>
      </c>
      <c r="E17673" t="s">
        <v>16239</v>
      </c>
      <c r="F17673">
        <f t="shared" si="552"/>
        <v>1980</v>
      </c>
      <c r="G17673">
        <f t="shared" ca="1" si="553"/>
        <v>43</v>
      </c>
      <c r="H17673" t="s">
        <v>49628</v>
      </c>
    </row>
    <row r="17674" spans="1:8" hidden="1" x14ac:dyDescent="0.25">
      <c r="A17674" t="s">
        <v>1441</v>
      </c>
      <c r="B17674" t="s">
        <v>16237</v>
      </c>
      <c r="C17674" s="34">
        <v>26467</v>
      </c>
      <c r="D17674" t="s">
        <v>19010</v>
      </c>
      <c r="E17674" t="s">
        <v>16241</v>
      </c>
      <c r="F17674">
        <f t="shared" si="552"/>
        <v>1972</v>
      </c>
      <c r="G17674">
        <f t="shared" ca="1" si="553"/>
        <v>50</v>
      </c>
      <c r="H17674" t="s">
        <v>38636</v>
      </c>
    </row>
    <row r="17675" spans="1:8" hidden="1" x14ac:dyDescent="0.25">
      <c r="A17675" t="s">
        <v>1441</v>
      </c>
      <c r="B17675" t="s">
        <v>16242</v>
      </c>
      <c r="C17675" s="34">
        <v>23512</v>
      </c>
      <c r="D17675" t="s">
        <v>18807</v>
      </c>
      <c r="E17675" t="s">
        <v>16243</v>
      </c>
      <c r="F17675">
        <f t="shared" si="552"/>
        <v>1964</v>
      </c>
      <c r="G17675">
        <f t="shared" ca="1" si="553"/>
        <v>59</v>
      </c>
      <c r="H17675" t="s">
        <v>38637</v>
      </c>
    </row>
    <row r="17676" spans="1:8" hidden="1" x14ac:dyDescent="0.25">
      <c r="A17676" t="s">
        <v>1441</v>
      </c>
      <c r="B17676" t="s">
        <v>16237</v>
      </c>
      <c r="C17676" s="34">
        <v>21641</v>
      </c>
      <c r="D17676" t="s">
        <v>19011</v>
      </c>
      <c r="E17676" t="s">
        <v>16243</v>
      </c>
      <c r="F17676">
        <f t="shared" si="552"/>
        <v>1959</v>
      </c>
      <c r="G17676">
        <f t="shared" ca="1" si="553"/>
        <v>64</v>
      </c>
      <c r="H17676" t="s">
        <v>38638</v>
      </c>
    </row>
    <row r="17677" spans="1:8" hidden="1" x14ac:dyDescent="0.25">
      <c r="A17677" t="s">
        <v>1441</v>
      </c>
      <c r="B17677" t="s">
        <v>16242</v>
      </c>
      <c r="C17677" s="34">
        <v>29419</v>
      </c>
      <c r="D17677" t="s">
        <v>19012</v>
      </c>
      <c r="E17677" t="s">
        <v>16243</v>
      </c>
      <c r="F17677">
        <f t="shared" si="552"/>
        <v>1980</v>
      </c>
      <c r="G17677">
        <f t="shared" ca="1" si="553"/>
        <v>42</v>
      </c>
      <c r="H17677" t="s">
        <v>38639</v>
      </c>
    </row>
    <row r="17678" spans="1:8" hidden="1" x14ac:dyDescent="0.25">
      <c r="A17678" t="s">
        <v>1441</v>
      </c>
      <c r="B17678" t="s">
        <v>16237</v>
      </c>
      <c r="C17678" s="34">
        <v>20677</v>
      </c>
      <c r="D17678" t="s">
        <v>19010</v>
      </c>
      <c r="E17678" t="s">
        <v>16243</v>
      </c>
      <c r="F17678">
        <f t="shared" si="552"/>
        <v>1956</v>
      </c>
      <c r="G17678">
        <f t="shared" ca="1" si="553"/>
        <v>66</v>
      </c>
      <c r="H17678" t="s">
        <v>38640</v>
      </c>
    </row>
    <row r="17679" spans="1:8" x14ac:dyDescent="0.25">
      <c r="A17679" t="s">
        <v>9228</v>
      </c>
      <c r="B17679" t="s">
        <v>16237</v>
      </c>
      <c r="C17679" s="34">
        <v>31617</v>
      </c>
      <c r="D17679" t="s">
        <v>16250</v>
      </c>
      <c r="E17679" t="s">
        <v>16239</v>
      </c>
      <c r="F17679">
        <f t="shared" si="552"/>
        <v>1986</v>
      </c>
      <c r="G17679">
        <f t="shared" ca="1" si="553"/>
        <v>36</v>
      </c>
      <c r="H17679" t="s">
        <v>21927</v>
      </c>
    </row>
    <row r="17680" spans="1:8" hidden="1" x14ac:dyDescent="0.25">
      <c r="A17680" t="s">
        <v>1946</v>
      </c>
      <c r="B17680" t="s">
        <v>16237</v>
      </c>
      <c r="C17680" s="34">
        <v>24196</v>
      </c>
      <c r="D17680" t="s">
        <v>18807</v>
      </c>
      <c r="E17680" t="s">
        <v>16243</v>
      </c>
      <c r="F17680">
        <f t="shared" si="552"/>
        <v>1966</v>
      </c>
      <c r="G17680">
        <f t="shared" ca="1" si="553"/>
        <v>57</v>
      </c>
      <c r="H17680" t="s">
        <v>38642</v>
      </c>
    </row>
    <row r="17681" spans="1:8" hidden="1" x14ac:dyDescent="0.25">
      <c r="A17681" t="s">
        <v>1946</v>
      </c>
      <c r="B17681" t="s">
        <v>16242</v>
      </c>
      <c r="C17681" s="34">
        <v>25339</v>
      </c>
      <c r="D17681" t="s">
        <v>18807</v>
      </c>
      <c r="E17681" t="s">
        <v>16243</v>
      </c>
      <c r="F17681">
        <f t="shared" si="552"/>
        <v>1969</v>
      </c>
      <c r="G17681">
        <f t="shared" ca="1" si="553"/>
        <v>54</v>
      </c>
      <c r="H17681" t="s">
        <v>38643</v>
      </c>
    </row>
    <row r="17682" spans="1:8" x14ac:dyDescent="0.25">
      <c r="A17682" t="s">
        <v>9230</v>
      </c>
      <c r="B17682" t="s">
        <v>16242</v>
      </c>
      <c r="C17682" s="34">
        <v>22728</v>
      </c>
      <c r="D17682" t="s">
        <v>17402</v>
      </c>
      <c r="E17682" t="s">
        <v>16239</v>
      </c>
      <c r="F17682">
        <f t="shared" si="552"/>
        <v>1962</v>
      </c>
      <c r="G17682">
        <f t="shared" ca="1" si="553"/>
        <v>61</v>
      </c>
      <c r="H17682" t="s">
        <v>33866</v>
      </c>
    </row>
    <row r="17683" spans="1:8" hidden="1" x14ac:dyDescent="0.25">
      <c r="A17683" t="s">
        <v>2575</v>
      </c>
      <c r="B17683" t="s">
        <v>16237</v>
      </c>
      <c r="C17683" s="34">
        <v>27774</v>
      </c>
      <c r="D17683" t="s">
        <v>18958</v>
      </c>
      <c r="E17683" t="s">
        <v>16241</v>
      </c>
      <c r="F17683">
        <f t="shared" si="552"/>
        <v>1976</v>
      </c>
      <c r="G17683">
        <f t="shared" ca="1" si="553"/>
        <v>47</v>
      </c>
      <c r="H17683" t="s">
        <v>38645</v>
      </c>
    </row>
    <row r="17684" spans="1:8" hidden="1" x14ac:dyDescent="0.25">
      <c r="A17684" t="s">
        <v>2575</v>
      </c>
      <c r="B17684" t="s">
        <v>16237</v>
      </c>
      <c r="C17684" s="34">
        <v>21859</v>
      </c>
      <c r="D17684" t="s">
        <v>19013</v>
      </c>
      <c r="E17684" t="s">
        <v>16243</v>
      </c>
      <c r="F17684">
        <f t="shared" si="552"/>
        <v>1959</v>
      </c>
      <c r="G17684">
        <f t="shared" ca="1" si="553"/>
        <v>63</v>
      </c>
      <c r="H17684" t="s">
        <v>38646</v>
      </c>
    </row>
    <row r="17685" spans="1:8" hidden="1" x14ac:dyDescent="0.25">
      <c r="A17685" t="s">
        <v>2575</v>
      </c>
      <c r="B17685" t="s">
        <v>16242</v>
      </c>
      <c r="C17685" s="34">
        <v>25665</v>
      </c>
      <c r="D17685" t="s">
        <v>16324</v>
      </c>
      <c r="E17685" t="s">
        <v>16243</v>
      </c>
      <c r="F17685">
        <f t="shared" si="552"/>
        <v>1970</v>
      </c>
      <c r="G17685">
        <f t="shared" ca="1" si="553"/>
        <v>53</v>
      </c>
      <c r="H17685" t="s">
        <v>38647</v>
      </c>
    </row>
    <row r="17686" spans="1:8" hidden="1" x14ac:dyDescent="0.25">
      <c r="A17686" t="s">
        <v>2575</v>
      </c>
      <c r="B17686" t="s">
        <v>16242</v>
      </c>
      <c r="C17686" s="34">
        <v>26630</v>
      </c>
      <c r="D17686" t="s">
        <v>16378</v>
      </c>
      <c r="E17686" t="s">
        <v>16243</v>
      </c>
      <c r="F17686">
        <f t="shared" si="552"/>
        <v>1972</v>
      </c>
      <c r="G17686">
        <f t="shared" ca="1" si="553"/>
        <v>50</v>
      </c>
      <c r="H17686" t="s">
        <v>38648</v>
      </c>
    </row>
    <row r="17687" spans="1:8" hidden="1" x14ac:dyDescent="0.25">
      <c r="A17687" t="s">
        <v>2575</v>
      </c>
      <c r="B17687" t="s">
        <v>16237</v>
      </c>
      <c r="C17687" s="34">
        <v>23546</v>
      </c>
      <c r="D17687" t="s">
        <v>19013</v>
      </c>
      <c r="E17687" t="s">
        <v>16243</v>
      </c>
      <c r="F17687">
        <f t="shared" si="552"/>
        <v>1964</v>
      </c>
      <c r="G17687">
        <f t="shared" ca="1" si="553"/>
        <v>58</v>
      </c>
      <c r="H17687" t="s">
        <v>38649</v>
      </c>
    </row>
    <row r="17688" spans="1:8" hidden="1" x14ac:dyDescent="0.25">
      <c r="A17688" t="s">
        <v>2575</v>
      </c>
      <c r="B17688" t="s">
        <v>16237</v>
      </c>
      <c r="C17688" s="34">
        <v>32779</v>
      </c>
      <c r="D17688" t="s">
        <v>18807</v>
      </c>
      <c r="E17688" t="s">
        <v>16243</v>
      </c>
      <c r="F17688">
        <f t="shared" si="552"/>
        <v>1989</v>
      </c>
      <c r="G17688">
        <f t="shared" ca="1" si="553"/>
        <v>33</v>
      </c>
      <c r="H17688" t="s">
        <v>38650</v>
      </c>
    </row>
    <row r="17689" spans="1:8" hidden="1" x14ac:dyDescent="0.25">
      <c r="A17689" t="s">
        <v>2575</v>
      </c>
      <c r="B17689" t="s">
        <v>16242</v>
      </c>
      <c r="C17689" s="34">
        <v>31599</v>
      </c>
      <c r="D17689" t="s">
        <v>18958</v>
      </c>
      <c r="E17689" t="s">
        <v>16243</v>
      </c>
      <c r="F17689">
        <f t="shared" si="552"/>
        <v>1986</v>
      </c>
      <c r="G17689">
        <f t="shared" ca="1" si="553"/>
        <v>36</v>
      </c>
      <c r="H17689" t="s">
        <v>38651</v>
      </c>
    </row>
    <row r="17690" spans="1:8" x14ac:dyDescent="0.25">
      <c r="A17690" t="s">
        <v>9232</v>
      </c>
      <c r="B17690" t="s">
        <v>16237</v>
      </c>
      <c r="C17690" s="34">
        <v>24338</v>
      </c>
      <c r="D17690" t="s">
        <v>16818</v>
      </c>
      <c r="E17690" t="s">
        <v>16239</v>
      </c>
      <c r="F17690">
        <f t="shared" si="552"/>
        <v>1966</v>
      </c>
      <c r="G17690">
        <f t="shared" ca="1" si="553"/>
        <v>56</v>
      </c>
      <c r="H17690" t="s">
        <v>23755</v>
      </c>
    </row>
    <row r="17691" spans="1:8" hidden="1" x14ac:dyDescent="0.25">
      <c r="A17691" t="s">
        <v>2732</v>
      </c>
      <c r="B17691" t="s">
        <v>16242</v>
      </c>
      <c r="C17691" s="34">
        <v>20752</v>
      </c>
      <c r="D17691" t="s">
        <v>19015</v>
      </c>
      <c r="E17691" t="s">
        <v>16241</v>
      </c>
      <c r="F17691">
        <f t="shared" si="552"/>
        <v>1956</v>
      </c>
      <c r="G17691">
        <f t="shared" ca="1" si="553"/>
        <v>66</v>
      </c>
      <c r="H17691" t="s">
        <v>38653</v>
      </c>
    </row>
    <row r="17692" spans="1:8" hidden="1" x14ac:dyDescent="0.25">
      <c r="A17692" t="s">
        <v>2732</v>
      </c>
      <c r="B17692" t="s">
        <v>16242</v>
      </c>
      <c r="C17692" s="34">
        <v>26148</v>
      </c>
      <c r="D17692" t="s">
        <v>19010</v>
      </c>
      <c r="E17692" t="s">
        <v>16243</v>
      </c>
      <c r="F17692">
        <f t="shared" si="552"/>
        <v>1971</v>
      </c>
      <c r="G17692">
        <f t="shared" ca="1" si="553"/>
        <v>51</v>
      </c>
      <c r="H17692" t="s">
        <v>38654</v>
      </c>
    </row>
    <row r="17693" spans="1:8" x14ac:dyDescent="0.25">
      <c r="A17693" t="s">
        <v>91</v>
      </c>
      <c r="B17693" t="s">
        <v>16242</v>
      </c>
      <c r="C17693" s="34">
        <v>24683</v>
      </c>
      <c r="D17693" t="s">
        <v>17156</v>
      </c>
      <c r="E17693" t="s">
        <v>16239</v>
      </c>
      <c r="F17693">
        <f t="shared" si="552"/>
        <v>1967</v>
      </c>
      <c r="G17693">
        <f t="shared" ca="1" si="553"/>
        <v>55</v>
      </c>
      <c r="H17693" t="s">
        <v>47866</v>
      </c>
    </row>
    <row r="17694" spans="1:8" hidden="1" x14ac:dyDescent="0.25">
      <c r="A17694" t="s">
        <v>2871</v>
      </c>
      <c r="B17694" t="s">
        <v>16237</v>
      </c>
      <c r="C17694" s="34">
        <v>34202</v>
      </c>
      <c r="D17694" t="s">
        <v>18807</v>
      </c>
      <c r="E17694" t="s">
        <v>16241</v>
      </c>
      <c r="F17694">
        <f t="shared" si="552"/>
        <v>1993</v>
      </c>
      <c r="G17694">
        <f t="shared" ca="1" si="553"/>
        <v>29</v>
      </c>
      <c r="H17694" t="s">
        <v>38656</v>
      </c>
    </row>
    <row r="17695" spans="1:8" hidden="1" x14ac:dyDescent="0.25">
      <c r="A17695" t="s">
        <v>2871</v>
      </c>
      <c r="B17695" t="s">
        <v>16242</v>
      </c>
      <c r="C17695" s="34">
        <v>29298</v>
      </c>
      <c r="D17695" t="s">
        <v>18807</v>
      </c>
      <c r="E17695" t="s">
        <v>16243</v>
      </c>
      <c r="F17695">
        <f t="shared" si="552"/>
        <v>1980</v>
      </c>
      <c r="G17695">
        <f t="shared" ca="1" si="553"/>
        <v>43</v>
      </c>
      <c r="H17695" t="s">
        <v>38657</v>
      </c>
    </row>
    <row r="17696" spans="1:8" hidden="1" x14ac:dyDescent="0.25">
      <c r="A17696" t="s">
        <v>2871</v>
      </c>
      <c r="B17696" t="s">
        <v>16237</v>
      </c>
      <c r="C17696" s="34">
        <v>30824</v>
      </c>
      <c r="D17696" t="s">
        <v>18807</v>
      </c>
      <c r="E17696" t="s">
        <v>16243</v>
      </c>
      <c r="F17696">
        <f t="shared" si="552"/>
        <v>1984</v>
      </c>
      <c r="G17696">
        <f t="shared" ca="1" si="553"/>
        <v>39</v>
      </c>
      <c r="H17696" t="s">
        <v>38658</v>
      </c>
    </row>
    <row r="17697" spans="1:8" hidden="1" x14ac:dyDescent="0.25">
      <c r="A17697" t="s">
        <v>2871</v>
      </c>
      <c r="B17697" t="s">
        <v>16237</v>
      </c>
      <c r="C17697" s="34">
        <v>33527</v>
      </c>
      <c r="D17697" t="s">
        <v>18807</v>
      </c>
      <c r="E17697" t="s">
        <v>16243</v>
      </c>
      <c r="F17697">
        <f t="shared" si="552"/>
        <v>1991</v>
      </c>
      <c r="G17697">
        <f t="shared" ca="1" si="553"/>
        <v>31</v>
      </c>
      <c r="H17697" t="s">
        <v>38659</v>
      </c>
    </row>
    <row r="17698" spans="1:8" hidden="1" x14ac:dyDescent="0.25">
      <c r="A17698" t="s">
        <v>2871</v>
      </c>
      <c r="B17698" t="s">
        <v>16237</v>
      </c>
      <c r="C17698" s="34">
        <v>32796</v>
      </c>
      <c r="D17698" t="s">
        <v>19010</v>
      </c>
      <c r="E17698" t="s">
        <v>16243</v>
      </c>
      <c r="F17698">
        <f t="shared" si="552"/>
        <v>1989</v>
      </c>
      <c r="G17698">
        <f t="shared" ca="1" si="553"/>
        <v>33</v>
      </c>
      <c r="H17698" t="s">
        <v>38660</v>
      </c>
    </row>
    <row r="17699" spans="1:8" hidden="1" x14ac:dyDescent="0.25">
      <c r="A17699" t="s">
        <v>2871</v>
      </c>
      <c r="B17699" t="s">
        <v>16242</v>
      </c>
      <c r="C17699" s="34">
        <v>27767</v>
      </c>
      <c r="D17699" t="s">
        <v>18807</v>
      </c>
      <c r="E17699" t="s">
        <v>16243</v>
      </c>
      <c r="F17699">
        <f t="shared" si="552"/>
        <v>1976</v>
      </c>
      <c r="G17699">
        <f t="shared" ca="1" si="553"/>
        <v>47</v>
      </c>
      <c r="H17699" t="s">
        <v>38661</v>
      </c>
    </row>
    <row r="17700" spans="1:8" hidden="1" x14ac:dyDescent="0.25">
      <c r="A17700" t="s">
        <v>2871</v>
      </c>
      <c r="B17700" t="s">
        <v>16242</v>
      </c>
      <c r="C17700" s="34">
        <v>27801</v>
      </c>
      <c r="D17700" t="s">
        <v>18807</v>
      </c>
      <c r="E17700" t="s">
        <v>16243</v>
      </c>
      <c r="F17700">
        <f t="shared" si="552"/>
        <v>1976</v>
      </c>
      <c r="G17700">
        <f t="shared" ca="1" si="553"/>
        <v>47</v>
      </c>
      <c r="H17700" t="s">
        <v>38662</v>
      </c>
    </row>
    <row r="17701" spans="1:8" x14ac:dyDescent="0.25">
      <c r="A17701" t="s">
        <v>9235</v>
      </c>
      <c r="B17701" t="s">
        <v>16237</v>
      </c>
      <c r="C17701" s="34">
        <v>27741</v>
      </c>
      <c r="D17701" t="s">
        <v>19556</v>
      </c>
      <c r="E17701" t="s">
        <v>16239</v>
      </c>
      <c r="F17701">
        <f t="shared" si="552"/>
        <v>1975</v>
      </c>
      <c r="G17701">
        <f t="shared" ca="1" si="553"/>
        <v>47</v>
      </c>
      <c r="H17701" t="s">
        <v>42729</v>
      </c>
    </row>
    <row r="17702" spans="1:8" hidden="1" x14ac:dyDescent="0.25">
      <c r="A17702" t="s">
        <v>3038</v>
      </c>
      <c r="B17702" t="s">
        <v>16237</v>
      </c>
      <c r="C17702" s="34">
        <v>26170</v>
      </c>
      <c r="D17702" t="s">
        <v>19012</v>
      </c>
      <c r="E17702" t="s">
        <v>16243</v>
      </c>
      <c r="F17702">
        <f t="shared" si="552"/>
        <v>1971</v>
      </c>
      <c r="G17702">
        <f t="shared" ca="1" si="553"/>
        <v>51</v>
      </c>
      <c r="H17702" t="s">
        <v>38664</v>
      </c>
    </row>
    <row r="17703" spans="1:8" x14ac:dyDescent="0.25">
      <c r="A17703" t="s">
        <v>9237</v>
      </c>
      <c r="B17703" t="s">
        <v>16237</v>
      </c>
      <c r="C17703" s="34">
        <v>26574</v>
      </c>
      <c r="D17703" t="s">
        <v>16889</v>
      </c>
      <c r="E17703" t="s">
        <v>16239</v>
      </c>
      <c r="F17703">
        <f t="shared" si="552"/>
        <v>1972</v>
      </c>
      <c r="G17703">
        <f t="shared" ca="1" si="553"/>
        <v>50</v>
      </c>
      <c r="H17703" t="s">
        <v>45343</v>
      </c>
    </row>
    <row r="17704" spans="1:8" hidden="1" x14ac:dyDescent="0.25">
      <c r="A17704" t="s">
        <v>3773</v>
      </c>
      <c r="B17704" t="s">
        <v>16242</v>
      </c>
      <c r="C17704" s="34">
        <v>30000</v>
      </c>
      <c r="D17704" t="s">
        <v>19012</v>
      </c>
      <c r="E17704" t="s">
        <v>16243</v>
      </c>
      <c r="F17704">
        <f t="shared" si="552"/>
        <v>1982</v>
      </c>
      <c r="G17704">
        <f t="shared" ca="1" si="553"/>
        <v>41</v>
      </c>
      <c r="H17704" t="s">
        <v>38666</v>
      </c>
    </row>
    <row r="17705" spans="1:8" hidden="1" x14ac:dyDescent="0.25">
      <c r="A17705" t="s">
        <v>3773</v>
      </c>
      <c r="B17705" t="s">
        <v>16237</v>
      </c>
      <c r="C17705" s="34">
        <v>25212</v>
      </c>
      <c r="D17705" t="s">
        <v>19012</v>
      </c>
      <c r="E17705" t="s">
        <v>16243</v>
      </c>
      <c r="F17705">
        <f t="shared" si="552"/>
        <v>1969</v>
      </c>
      <c r="G17705">
        <f t="shared" ca="1" si="553"/>
        <v>54</v>
      </c>
      <c r="H17705" t="s">
        <v>38667</v>
      </c>
    </row>
    <row r="17706" spans="1:8" hidden="1" x14ac:dyDescent="0.25">
      <c r="A17706" t="s">
        <v>3773</v>
      </c>
      <c r="B17706" t="s">
        <v>16242</v>
      </c>
      <c r="C17706" s="34">
        <v>27117</v>
      </c>
      <c r="D17706" t="s">
        <v>19012</v>
      </c>
      <c r="E17706" t="s">
        <v>16243</v>
      </c>
      <c r="F17706">
        <f t="shared" si="552"/>
        <v>1974</v>
      </c>
      <c r="G17706">
        <f t="shared" ca="1" si="553"/>
        <v>49</v>
      </c>
      <c r="H17706" t="s">
        <v>38668</v>
      </c>
    </row>
    <row r="17707" spans="1:8" hidden="1" x14ac:dyDescent="0.25">
      <c r="A17707" t="s">
        <v>3773</v>
      </c>
      <c r="B17707" t="s">
        <v>16242</v>
      </c>
      <c r="C17707" s="34">
        <v>18596</v>
      </c>
      <c r="D17707" t="s">
        <v>16238</v>
      </c>
      <c r="E17707" t="s">
        <v>16243</v>
      </c>
      <c r="F17707">
        <f t="shared" si="552"/>
        <v>1950</v>
      </c>
      <c r="G17707">
        <f t="shared" ca="1" si="553"/>
        <v>72</v>
      </c>
      <c r="H17707" t="s">
        <v>38669</v>
      </c>
    </row>
    <row r="17708" spans="1:8" x14ac:dyDescent="0.25">
      <c r="A17708" t="s">
        <v>9239</v>
      </c>
      <c r="B17708" t="s">
        <v>16237</v>
      </c>
      <c r="C17708" s="34">
        <v>31323</v>
      </c>
      <c r="D17708" t="s">
        <v>16889</v>
      </c>
      <c r="E17708" t="s">
        <v>16239</v>
      </c>
      <c r="F17708">
        <f t="shared" si="552"/>
        <v>1985</v>
      </c>
      <c r="G17708">
        <f t="shared" ca="1" si="553"/>
        <v>37</v>
      </c>
      <c r="H17708" t="s">
        <v>45351</v>
      </c>
    </row>
    <row r="17709" spans="1:8" x14ac:dyDescent="0.25">
      <c r="A17709" t="s">
        <v>9242</v>
      </c>
      <c r="B17709" t="s">
        <v>16237</v>
      </c>
      <c r="C17709" s="34">
        <v>30219</v>
      </c>
      <c r="D17709" t="s">
        <v>16690</v>
      </c>
      <c r="E17709" t="s">
        <v>16239</v>
      </c>
      <c r="F17709">
        <f t="shared" si="552"/>
        <v>1982</v>
      </c>
      <c r="G17709">
        <f t="shared" ca="1" si="553"/>
        <v>40</v>
      </c>
      <c r="H17709" t="s">
        <v>39396</v>
      </c>
    </row>
    <row r="17710" spans="1:8" hidden="1" x14ac:dyDescent="0.25">
      <c r="A17710" t="s">
        <v>4901</v>
      </c>
      <c r="B17710" t="s">
        <v>16237</v>
      </c>
      <c r="C17710" s="34">
        <v>20355</v>
      </c>
      <c r="D17710" t="s">
        <v>19017</v>
      </c>
      <c r="E17710" t="s">
        <v>16241</v>
      </c>
      <c r="F17710">
        <f t="shared" si="552"/>
        <v>1955</v>
      </c>
      <c r="G17710">
        <f t="shared" ca="1" si="553"/>
        <v>67</v>
      </c>
      <c r="H17710" t="s">
        <v>38672</v>
      </c>
    </row>
    <row r="17711" spans="1:8" hidden="1" x14ac:dyDescent="0.25">
      <c r="A17711" t="s">
        <v>4901</v>
      </c>
      <c r="B17711" t="s">
        <v>16242</v>
      </c>
      <c r="C17711" s="34">
        <v>30552</v>
      </c>
      <c r="D17711" t="s">
        <v>19012</v>
      </c>
      <c r="E17711" t="s">
        <v>16243</v>
      </c>
      <c r="F17711">
        <f t="shared" si="552"/>
        <v>1983</v>
      </c>
      <c r="G17711">
        <f t="shared" ca="1" si="553"/>
        <v>39</v>
      </c>
      <c r="H17711" t="s">
        <v>38673</v>
      </c>
    </row>
    <row r="17712" spans="1:8" hidden="1" x14ac:dyDescent="0.25">
      <c r="A17712" t="s">
        <v>4901</v>
      </c>
      <c r="B17712" t="s">
        <v>16237</v>
      </c>
      <c r="C17712" s="34">
        <v>20514</v>
      </c>
      <c r="D17712" t="s">
        <v>19010</v>
      </c>
      <c r="E17712" t="s">
        <v>16243</v>
      </c>
      <c r="F17712">
        <f t="shared" si="552"/>
        <v>1956</v>
      </c>
      <c r="G17712">
        <f t="shared" ca="1" si="553"/>
        <v>67</v>
      </c>
      <c r="H17712" t="s">
        <v>38674</v>
      </c>
    </row>
    <row r="17713" spans="1:8" x14ac:dyDescent="0.25">
      <c r="A17713" t="s">
        <v>9244</v>
      </c>
      <c r="B17713" t="s">
        <v>16237</v>
      </c>
      <c r="C17713" s="34">
        <v>23858</v>
      </c>
      <c r="D17713" t="s">
        <v>16388</v>
      </c>
      <c r="E17713" t="s">
        <v>16239</v>
      </c>
      <c r="F17713">
        <f t="shared" si="552"/>
        <v>1965</v>
      </c>
      <c r="G17713">
        <f t="shared" ca="1" si="553"/>
        <v>58</v>
      </c>
      <c r="H17713" t="s">
        <v>37485</v>
      </c>
    </row>
    <row r="17714" spans="1:8" hidden="1" x14ac:dyDescent="0.25">
      <c r="A17714" t="s">
        <v>5522</v>
      </c>
      <c r="B17714" t="s">
        <v>16237</v>
      </c>
      <c r="C17714" s="34">
        <v>29914</v>
      </c>
      <c r="D17714" t="s">
        <v>19012</v>
      </c>
      <c r="E17714" t="s">
        <v>16241</v>
      </c>
      <c r="F17714">
        <f t="shared" si="552"/>
        <v>1981</v>
      </c>
      <c r="G17714">
        <f t="shared" ca="1" si="553"/>
        <v>41</v>
      </c>
      <c r="H17714" t="s">
        <v>38676</v>
      </c>
    </row>
    <row r="17715" spans="1:8" x14ac:dyDescent="0.25">
      <c r="A17715" t="s">
        <v>9246</v>
      </c>
      <c r="B17715" t="s">
        <v>16237</v>
      </c>
      <c r="C17715" s="34">
        <v>23553</v>
      </c>
      <c r="D17715" t="s">
        <v>20165</v>
      </c>
      <c r="E17715" t="s">
        <v>16239</v>
      </c>
      <c r="F17715">
        <f t="shared" si="552"/>
        <v>1964</v>
      </c>
      <c r="G17715">
        <f t="shared" ca="1" si="553"/>
        <v>58</v>
      </c>
      <c r="H17715" t="s">
        <v>45780</v>
      </c>
    </row>
    <row r="17716" spans="1:8" hidden="1" x14ac:dyDescent="0.25">
      <c r="A17716" t="s">
        <v>5932</v>
      </c>
      <c r="B17716" t="s">
        <v>16242</v>
      </c>
      <c r="C17716" s="34">
        <v>28519</v>
      </c>
      <c r="D17716" t="s">
        <v>18958</v>
      </c>
      <c r="E17716" t="s">
        <v>16243</v>
      </c>
      <c r="F17716">
        <f t="shared" si="552"/>
        <v>1978</v>
      </c>
      <c r="G17716">
        <f t="shared" ca="1" si="553"/>
        <v>45</v>
      </c>
      <c r="H17716" t="s">
        <v>38678</v>
      </c>
    </row>
    <row r="17717" spans="1:8" hidden="1" x14ac:dyDescent="0.25">
      <c r="A17717" t="s">
        <v>5932</v>
      </c>
      <c r="B17717" t="s">
        <v>16237</v>
      </c>
      <c r="C17717" s="34">
        <v>27126</v>
      </c>
      <c r="D17717" t="s">
        <v>18958</v>
      </c>
      <c r="E17717" t="s">
        <v>16243</v>
      </c>
      <c r="F17717">
        <f t="shared" si="552"/>
        <v>1974</v>
      </c>
      <c r="G17717">
        <f t="shared" ca="1" si="553"/>
        <v>49</v>
      </c>
      <c r="H17717" t="s">
        <v>38679</v>
      </c>
    </row>
    <row r="17718" spans="1:8" hidden="1" x14ac:dyDescent="0.25">
      <c r="A17718" t="s">
        <v>5932</v>
      </c>
      <c r="B17718" t="s">
        <v>16242</v>
      </c>
      <c r="C17718" s="34">
        <v>23185</v>
      </c>
      <c r="D17718" t="s">
        <v>16293</v>
      </c>
      <c r="E17718" t="s">
        <v>16243</v>
      </c>
      <c r="F17718">
        <f t="shared" si="552"/>
        <v>1963</v>
      </c>
      <c r="G17718">
        <f t="shared" ca="1" si="553"/>
        <v>59</v>
      </c>
      <c r="H17718" t="s">
        <v>38680</v>
      </c>
    </row>
    <row r="17719" spans="1:8" x14ac:dyDescent="0.25">
      <c r="A17719" t="s">
        <v>9248</v>
      </c>
      <c r="B17719" t="s">
        <v>16237</v>
      </c>
      <c r="C17719" s="34">
        <v>26189</v>
      </c>
      <c r="D17719" t="s">
        <v>17671</v>
      </c>
      <c r="E17719" t="s">
        <v>16239</v>
      </c>
      <c r="F17719">
        <f t="shared" si="552"/>
        <v>1971</v>
      </c>
      <c r="G17719">
        <f t="shared" ca="1" si="553"/>
        <v>51</v>
      </c>
      <c r="H17719" t="s">
        <v>46454</v>
      </c>
    </row>
    <row r="17720" spans="1:8" hidden="1" x14ac:dyDescent="0.25">
      <c r="A17720" t="s">
        <v>5940</v>
      </c>
      <c r="B17720" t="s">
        <v>16237</v>
      </c>
      <c r="C17720" s="34">
        <v>21935</v>
      </c>
      <c r="D17720" t="s">
        <v>19010</v>
      </c>
      <c r="E17720" t="s">
        <v>16241</v>
      </c>
      <c r="F17720">
        <f t="shared" si="552"/>
        <v>1960</v>
      </c>
      <c r="G17720">
        <f t="shared" ca="1" si="553"/>
        <v>63</v>
      </c>
      <c r="H17720" t="s">
        <v>38682</v>
      </c>
    </row>
    <row r="17721" spans="1:8" hidden="1" x14ac:dyDescent="0.25">
      <c r="A17721" t="s">
        <v>5940</v>
      </c>
      <c r="B17721" t="s">
        <v>16242</v>
      </c>
      <c r="C17721" s="34">
        <v>27214</v>
      </c>
      <c r="D17721" t="s">
        <v>19012</v>
      </c>
      <c r="E17721" t="s">
        <v>16243</v>
      </c>
      <c r="F17721">
        <f t="shared" si="552"/>
        <v>1974</v>
      </c>
      <c r="G17721">
        <f t="shared" ca="1" si="553"/>
        <v>48</v>
      </c>
      <c r="H17721" t="s">
        <v>38683</v>
      </c>
    </row>
    <row r="17722" spans="1:8" x14ac:dyDescent="0.25">
      <c r="A17722" t="s">
        <v>9250</v>
      </c>
      <c r="B17722" t="s">
        <v>16237</v>
      </c>
      <c r="C17722" s="34">
        <v>22562</v>
      </c>
      <c r="D17722" t="s">
        <v>20360</v>
      </c>
      <c r="E17722" t="s">
        <v>16239</v>
      </c>
      <c r="F17722">
        <f t="shared" si="552"/>
        <v>1961</v>
      </c>
      <c r="G17722">
        <f t="shared" ca="1" si="553"/>
        <v>61</v>
      </c>
      <c r="H17722" t="s">
        <v>47121</v>
      </c>
    </row>
    <row r="17723" spans="1:8" hidden="1" x14ac:dyDescent="0.25">
      <c r="A17723" t="s">
        <v>6164</v>
      </c>
      <c r="B17723" t="s">
        <v>16237</v>
      </c>
      <c r="C17723" s="34">
        <v>26196</v>
      </c>
      <c r="D17723" t="s">
        <v>19010</v>
      </c>
      <c r="E17723" t="s">
        <v>16243</v>
      </c>
      <c r="F17723">
        <f t="shared" si="552"/>
        <v>1971</v>
      </c>
      <c r="G17723">
        <f t="shared" ca="1" si="553"/>
        <v>51</v>
      </c>
      <c r="H17723" t="s">
        <v>38685</v>
      </c>
    </row>
    <row r="17724" spans="1:8" hidden="1" x14ac:dyDescent="0.25">
      <c r="A17724" t="s">
        <v>6164</v>
      </c>
      <c r="B17724" t="s">
        <v>16237</v>
      </c>
      <c r="C17724" s="34">
        <v>25811</v>
      </c>
      <c r="D17724" t="s">
        <v>19010</v>
      </c>
      <c r="E17724" t="s">
        <v>16243</v>
      </c>
      <c r="F17724">
        <f t="shared" si="552"/>
        <v>1970</v>
      </c>
      <c r="G17724">
        <f t="shared" ca="1" si="553"/>
        <v>52</v>
      </c>
      <c r="H17724" t="s">
        <v>38686</v>
      </c>
    </row>
    <row r="17725" spans="1:8" hidden="1" x14ac:dyDescent="0.25">
      <c r="A17725" t="s">
        <v>6164</v>
      </c>
      <c r="B17725" t="s">
        <v>16242</v>
      </c>
      <c r="C17725" s="34">
        <v>30237</v>
      </c>
      <c r="D17725" t="s">
        <v>19012</v>
      </c>
      <c r="E17725" t="s">
        <v>16243</v>
      </c>
      <c r="F17725">
        <f t="shared" si="552"/>
        <v>1982</v>
      </c>
      <c r="G17725">
        <f t="shared" ca="1" si="553"/>
        <v>40</v>
      </c>
      <c r="H17725" t="s">
        <v>38687</v>
      </c>
    </row>
    <row r="17726" spans="1:8" x14ac:dyDescent="0.25">
      <c r="A17726" t="s">
        <v>9252</v>
      </c>
      <c r="B17726" t="s">
        <v>16237</v>
      </c>
      <c r="C17726" s="34">
        <v>23331</v>
      </c>
      <c r="D17726" t="s">
        <v>17544</v>
      </c>
      <c r="E17726" t="s">
        <v>16239</v>
      </c>
      <c r="F17726">
        <f t="shared" si="552"/>
        <v>1963</v>
      </c>
      <c r="G17726">
        <f t="shared" ca="1" si="553"/>
        <v>59</v>
      </c>
      <c r="H17726" t="s">
        <v>34188</v>
      </c>
    </row>
    <row r="17727" spans="1:8" hidden="1" x14ac:dyDescent="0.25">
      <c r="A17727" t="s">
        <v>7431</v>
      </c>
      <c r="B17727" t="s">
        <v>16237</v>
      </c>
      <c r="C17727" s="34">
        <v>24987</v>
      </c>
      <c r="D17727" t="s">
        <v>18022</v>
      </c>
      <c r="E17727" t="s">
        <v>16241</v>
      </c>
      <c r="F17727">
        <f t="shared" si="552"/>
        <v>1968</v>
      </c>
      <c r="G17727">
        <f t="shared" ca="1" si="553"/>
        <v>54</v>
      </c>
      <c r="H17727" t="s">
        <v>38689</v>
      </c>
    </row>
    <row r="17728" spans="1:8" hidden="1" x14ac:dyDescent="0.25">
      <c r="A17728" t="s">
        <v>7431</v>
      </c>
      <c r="B17728" t="s">
        <v>16237</v>
      </c>
      <c r="C17728" s="34">
        <v>29894</v>
      </c>
      <c r="D17728" t="s">
        <v>18807</v>
      </c>
      <c r="E17728" t="s">
        <v>16243</v>
      </c>
      <c r="F17728">
        <f t="shared" si="552"/>
        <v>1981</v>
      </c>
      <c r="G17728">
        <f t="shared" ca="1" si="553"/>
        <v>41</v>
      </c>
      <c r="H17728" t="s">
        <v>38690</v>
      </c>
    </row>
    <row r="17729" spans="1:8" hidden="1" x14ac:dyDescent="0.25">
      <c r="A17729" t="s">
        <v>7431</v>
      </c>
      <c r="B17729" t="s">
        <v>16237</v>
      </c>
      <c r="C17729" s="34">
        <v>23654</v>
      </c>
      <c r="D17729" t="s">
        <v>18950</v>
      </c>
      <c r="E17729" t="s">
        <v>16243</v>
      </c>
      <c r="F17729">
        <f t="shared" si="552"/>
        <v>1964</v>
      </c>
      <c r="G17729">
        <f t="shared" ca="1" si="553"/>
        <v>58</v>
      </c>
      <c r="H17729" t="s">
        <v>38691</v>
      </c>
    </row>
    <row r="17730" spans="1:8" hidden="1" x14ac:dyDescent="0.25">
      <c r="A17730" t="s">
        <v>7431</v>
      </c>
      <c r="B17730" t="s">
        <v>16237</v>
      </c>
      <c r="C17730" s="34">
        <v>26543</v>
      </c>
      <c r="D17730" t="s">
        <v>18807</v>
      </c>
      <c r="E17730" t="s">
        <v>16243</v>
      </c>
      <c r="F17730">
        <f t="shared" ref="F17730:F17793" si="554">YEAR(C17730)</f>
        <v>1972</v>
      </c>
      <c r="G17730">
        <f t="shared" ref="G17730:G17793" ca="1" si="555">DATEDIF(C17730,TODAY(),"Y")</f>
        <v>50</v>
      </c>
      <c r="H17730" t="s">
        <v>38692</v>
      </c>
    </row>
    <row r="17731" spans="1:8" hidden="1" x14ac:dyDescent="0.25">
      <c r="A17731" t="s">
        <v>7431</v>
      </c>
      <c r="B17731" t="s">
        <v>16242</v>
      </c>
      <c r="C17731" s="34">
        <v>30069</v>
      </c>
      <c r="D17731" t="s">
        <v>18807</v>
      </c>
      <c r="E17731" t="s">
        <v>16243</v>
      </c>
      <c r="F17731">
        <f t="shared" si="554"/>
        <v>1982</v>
      </c>
      <c r="G17731">
        <f t="shared" ca="1" si="555"/>
        <v>41</v>
      </c>
      <c r="H17731" t="s">
        <v>38693</v>
      </c>
    </row>
    <row r="17732" spans="1:8" hidden="1" x14ac:dyDescent="0.25">
      <c r="A17732" t="s">
        <v>7431</v>
      </c>
      <c r="B17732" t="s">
        <v>16242</v>
      </c>
      <c r="C17732" s="34">
        <v>26496</v>
      </c>
      <c r="D17732" t="s">
        <v>18807</v>
      </c>
      <c r="E17732" t="s">
        <v>16243</v>
      </c>
      <c r="F17732">
        <f t="shared" si="554"/>
        <v>1972</v>
      </c>
      <c r="G17732">
        <f t="shared" ca="1" si="555"/>
        <v>50</v>
      </c>
      <c r="H17732" t="s">
        <v>38694</v>
      </c>
    </row>
    <row r="17733" spans="1:8" hidden="1" x14ac:dyDescent="0.25">
      <c r="A17733" t="s">
        <v>7431</v>
      </c>
      <c r="B17733" t="s">
        <v>16242</v>
      </c>
      <c r="C17733" s="34">
        <v>30281</v>
      </c>
      <c r="D17733" t="s">
        <v>18807</v>
      </c>
      <c r="E17733" t="s">
        <v>16243</v>
      </c>
      <c r="F17733">
        <f t="shared" si="554"/>
        <v>1982</v>
      </c>
      <c r="G17733">
        <f t="shared" ca="1" si="555"/>
        <v>40</v>
      </c>
      <c r="H17733" t="s">
        <v>38695</v>
      </c>
    </row>
    <row r="17734" spans="1:8" hidden="1" x14ac:dyDescent="0.25">
      <c r="A17734" t="s">
        <v>7431</v>
      </c>
      <c r="B17734" t="s">
        <v>16237</v>
      </c>
      <c r="C17734" s="34">
        <v>24182</v>
      </c>
      <c r="D17734" t="s">
        <v>17611</v>
      </c>
      <c r="E17734" t="s">
        <v>16243</v>
      </c>
      <c r="F17734">
        <f t="shared" si="554"/>
        <v>1966</v>
      </c>
      <c r="G17734">
        <f t="shared" ca="1" si="555"/>
        <v>57</v>
      </c>
      <c r="H17734" t="s">
        <v>38696</v>
      </c>
    </row>
    <row r="17735" spans="1:8" hidden="1" x14ac:dyDescent="0.25">
      <c r="A17735" t="s">
        <v>7431</v>
      </c>
      <c r="B17735" t="s">
        <v>16242</v>
      </c>
      <c r="C17735" s="34">
        <v>25844</v>
      </c>
      <c r="D17735" t="s">
        <v>18807</v>
      </c>
      <c r="E17735" t="s">
        <v>16243</v>
      </c>
      <c r="F17735">
        <f t="shared" si="554"/>
        <v>1970</v>
      </c>
      <c r="G17735">
        <f t="shared" ca="1" si="555"/>
        <v>52</v>
      </c>
      <c r="H17735" t="s">
        <v>38697</v>
      </c>
    </row>
    <row r="17736" spans="1:8" x14ac:dyDescent="0.25">
      <c r="A17736" t="s">
        <v>9254</v>
      </c>
      <c r="B17736" t="s">
        <v>16237</v>
      </c>
      <c r="C17736" s="34">
        <v>31932</v>
      </c>
      <c r="D17736" t="s">
        <v>18106</v>
      </c>
      <c r="E17736" t="s">
        <v>16239</v>
      </c>
      <c r="F17736">
        <f t="shared" si="554"/>
        <v>1987</v>
      </c>
      <c r="G17736">
        <f t="shared" ca="1" si="555"/>
        <v>35</v>
      </c>
      <c r="H17736" t="s">
        <v>32102</v>
      </c>
    </row>
    <row r="17737" spans="1:8" hidden="1" x14ac:dyDescent="0.25">
      <c r="A17737" t="s">
        <v>7928</v>
      </c>
      <c r="B17737" t="s">
        <v>16237</v>
      </c>
      <c r="C17737" s="34">
        <v>27206</v>
      </c>
      <c r="D17737" t="s">
        <v>18958</v>
      </c>
      <c r="E17737" t="s">
        <v>16241</v>
      </c>
      <c r="F17737">
        <f t="shared" si="554"/>
        <v>1974</v>
      </c>
      <c r="G17737">
        <f t="shared" ca="1" si="555"/>
        <v>48</v>
      </c>
      <c r="H17737" t="s">
        <v>38699</v>
      </c>
    </row>
    <row r="17738" spans="1:8" hidden="1" x14ac:dyDescent="0.25">
      <c r="A17738" t="s">
        <v>7928</v>
      </c>
      <c r="B17738" t="s">
        <v>16237</v>
      </c>
      <c r="C17738" s="34">
        <v>28499</v>
      </c>
      <c r="D17738" t="s">
        <v>18958</v>
      </c>
      <c r="E17738" t="s">
        <v>16243</v>
      </c>
      <c r="F17738">
        <f t="shared" si="554"/>
        <v>1978</v>
      </c>
      <c r="G17738">
        <f t="shared" ca="1" si="555"/>
        <v>45</v>
      </c>
      <c r="H17738" t="s">
        <v>38700</v>
      </c>
    </row>
    <row r="17739" spans="1:8" hidden="1" x14ac:dyDescent="0.25">
      <c r="A17739" t="s">
        <v>7928</v>
      </c>
      <c r="B17739" t="s">
        <v>16237</v>
      </c>
      <c r="C17739" s="34">
        <v>26781</v>
      </c>
      <c r="D17739" t="s">
        <v>18807</v>
      </c>
      <c r="E17739" t="s">
        <v>16243</v>
      </c>
      <c r="F17739">
        <f t="shared" si="554"/>
        <v>1973</v>
      </c>
      <c r="G17739">
        <f t="shared" ca="1" si="555"/>
        <v>50</v>
      </c>
      <c r="H17739" t="s">
        <v>38701</v>
      </c>
    </row>
    <row r="17740" spans="1:8" hidden="1" x14ac:dyDescent="0.25">
      <c r="A17740" t="s">
        <v>7928</v>
      </c>
      <c r="B17740" t="s">
        <v>16242</v>
      </c>
      <c r="C17740" s="34">
        <v>29969</v>
      </c>
      <c r="D17740" t="s">
        <v>16378</v>
      </c>
      <c r="E17740" t="s">
        <v>16243</v>
      </c>
      <c r="F17740">
        <f t="shared" si="554"/>
        <v>1982</v>
      </c>
      <c r="G17740">
        <f t="shared" ca="1" si="555"/>
        <v>41</v>
      </c>
      <c r="H17740" t="s">
        <v>38702</v>
      </c>
    </row>
    <row r="17741" spans="1:8" hidden="1" x14ac:dyDescent="0.25">
      <c r="A17741" t="s">
        <v>7928</v>
      </c>
      <c r="B17741" t="s">
        <v>16237</v>
      </c>
      <c r="C17741" s="34">
        <v>32074</v>
      </c>
      <c r="D17741" t="s">
        <v>16378</v>
      </c>
      <c r="E17741" t="s">
        <v>16243</v>
      </c>
      <c r="F17741">
        <f t="shared" si="554"/>
        <v>1987</v>
      </c>
      <c r="G17741">
        <f t="shared" ca="1" si="555"/>
        <v>35</v>
      </c>
      <c r="H17741" t="s">
        <v>38703</v>
      </c>
    </row>
    <row r="17742" spans="1:8" x14ac:dyDescent="0.25">
      <c r="A17742" t="s">
        <v>9256</v>
      </c>
      <c r="B17742" t="s">
        <v>16237</v>
      </c>
      <c r="C17742" s="34">
        <v>24170</v>
      </c>
      <c r="D17742" t="s">
        <v>17546</v>
      </c>
      <c r="E17742" t="s">
        <v>16239</v>
      </c>
      <c r="F17742">
        <f t="shared" si="554"/>
        <v>1966</v>
      </c>
      <c r="G17742">
        <f t="shared" ca="1" si="555"/>
        <v>57</v>
      </c>
      <c r="H17742" t="s">
        <v>34193</v>
      </c>
    </row>
    <row r="17743" spans="1:8" hidden="1" x14ac:dyDescent="0.25">
      <c r="A17743" t="s">
        <v>8196</v>
      </c>
      <c r="B17743" t="s">
        <v>16237</v>
      </c>
      <c r="C17743" s="34">
        <v>19035</v>
      </c>
      <c r="D17743" t="s">
        <v>19020</v>
      </c>
      <c r="E17743" t="s">
        <v>16243</v>
      </c>
      <c r="F17743">
        <f t="shared" si="554"/>
        <v>1952</v>
      </c>
      <c r="G17743">
        <f t="shared" ca="1" si="555"/>
        <v>71</v>
      </c>
      <c r="H17743" t="s">
        <v>38705</v>
      </c>
    </row>
    <row r="17744" spans="1:8" hidden="1" x14ac:dyDescent="0.25">
      <c r="A17744" t="s">
        <v>8196</v>
      </c>
      <c r="B17744" t="s">
        <v>16242</v>
      </c>
      <c r="C17744" s="34">
        <v>19931</v>
      </c>
      <c r="D17744" t="s">
        <v>19020</v>
      </c>
      <c r="E17744" t="s">
        <v>16243</v>
      </c>
      <c r="F17744">
        <f t="shared" si="554"/>
        <v>1954</v>
      </c>
      <c r="G17744">
        <f t="shared" ca="1" si="555"/>
        <v>68</v>
      </c>
      <c r="H17744" t="s">
        <v>38706</v>
      </c>
    </row>
    <row r="17745" spans="1:8" x14ac:dyDescent="0.25">
      <c r="A17745" t="s">
        <v>9258</v>
      </c>
      <c r="B17745" t="s">
        <v>16242</v>
      </c>
      <c r="C17745" s="34">
        <v>29525</v>
      </c>
      <c r="D17745" t="s">
        <v>17514</v>
      </c>
      <c r="E17745" t="s">
        <v>16239</v>
      </c>
      <c r="F17745">
        <f t="shared" si="554"/>
        <v>1980</v>
      </c>
      <c r="G17745">
        <f t="shared" ca="1" si="555"/>
        <v>42</v>
      </c>
      <c r="H17745" t="s">
        <v>34677</v>
      </c>
    </row>
    <row r="17746" spans="1:8" hidden="1" x14ac:dyDescent="0.25">
      <c r="A17746" t="s">
        <v>8283</v>
      </c>
      <c r="B17746" t="s">
        <v>16237</v>
      </c>
      <c r="C17746" s="34">
        <v>23442</v>
      </c>
      <c r="D17746" t="s">
        <v>19012</v>
      </c>
      <c r="E17746" t="s">
        <v>16241</v>
      </c>
      <c r="F17746">
        <f t="shared" si="554"/>
        <v>1964</v>
      </c>
      <c r="G17746">
        <f t="shared" ca="1" si="555"/>
        <v>59</v>
      </c>
      <c r="H17746" t="s">
        <v>38708</v>
      </c>
    </row>
    <row r="17747" spans="1:8" hidden="1" x14ac:dyDescent="0.25">
      <c r="A17747" t="s">
        <v>8283</v>
      </c>
      <c r="B17747" t="s">
        <v>16237</v>
      </c>
      <c r="C17747" s="34">
        <v>24847</v>
      </c>
      <c r="D17747" t="s">
        <v>19012</v>
      </c>
      <c r="E17747" t="s">
        <v>16243</v>
      </c>
      <c r="F17747">
        <f t="shared" si="554"/>
        <v>1968</v>
      </c>
      <c r="G17747">
        <f t="shared" ca="1" si="555"/>
        <v>55</v>
      </c>
      <c r="H17747" t="s">
        <v>38709</v>
      </c>
    </row>
    <row r="17748" spans="1:8" x14ac:dyDescent="0.25">
      <c r="A17748" t="s">
        <v>9260</v>
      </c>
      <c r="B17748" t="s">
        <v>16237</v>
      </c>
      <c r="C17748" s="34">
        <v>30131</v>
      </c>
      <c r="D17748" t="s">
        <v>16507</v>
      </c>
      <c r="E17748" t="s">
        <v>16239</v>
      </c>
      <c r="F17748">
        <f t="shared" si="554"/>
        <v>1982</v>
      </c>
      <c r="G17748">
        <f t="shared" ca="1" si="555"/>
        <v>40</v>
      </c>
      <c r="H17748" t="s">
        <v>45786</v>
      </c>
    </row>
    <row r="17749" spans="1:8" hidden="1" x14ac:dyDescent="0.25">
      <c r="A17749" t="s">
        <v>8594</v>
      </c>
      <c r="B17749" t="s">
        <v>16242</v>
      </c>
      <c r="C17749" s="34">
        <v>24116</v>
      </c>
      <c r="D17749" t="s">
        <v>19007</v>
      </c>
      <c r="E17749" t="s">
        <v>16243</v>
      </c>
      <c r="F17749">
        <f t="shared" si="554"/>
        <v>1966</v>
      </c>
      <c r="G17749">
        <f t="shared" ca="1" si="555"/>
        <v>57</v>
      </c>
      <c r="H17749" t="s">
        <v>38711</v>
      </c>
    </row>
    <row r="17750" spans="1:8" hidden="1" x14ac:dyDescent="0.25">
      <c r="A17750" t="s">
        <v>8594</v>
      </c>
      <c r="B17750" t="s">
        <v>16237</v>
      </c>
      <c r="C17750" s="34">
        <v>28750</v>
      </c>
      <c r="D17750" t="s">
        <v>19007</v>
      </c>
      <c r="E17750" t="s">
        <v>16243</v>
      </c>
      <c r="F17750">
        <f t="shared" si="554"/>
        <v>1978</v>
      </c>
      <c r="G17750">
        <f t="shared" ca="1" si="555"/>
        <v>44</v>
      </c>
      <c r="H17750" t="s">
        <v>38712</v>
      </c>
    </row>
    <row r="17751" spans="1:8" hidden="1" x14ac:dyDescent="0.25">
      <c r="A17751" t="s">
        <v>8594</v>
      </c>
      <c r="B17751" t="s">
        <v>16237</v>
      </c>
      <c r="C17751" s="34">
        <v>23309</v>
      </c>
      <c r="D17751" t="s">
        <v>18807</v>
      </c>
      <c r="E17751" t="s">
        <v>16243</v>
      </c>
      <c r="F17751">
        <f t="shared" si="554"/>
        <v>1963</v>
      </c>
      <c r="G17751">
        <f t="shared" ca="1" si="555"/>
        <v>59</v>
      </c>
      <c r="H17751" t="s">
        <v>38713</v>
      </c>
    </row>
    <row r="17752" spans="1:8" hidden="1" x14ac:dyDescent="0.25">
      <c r="A17752" t="s">
        <v>8594</v>
      </c>
      <c r="B17752" t="s">
        <v>16242</v>
      </c>
      <c r="C17752" s="34">
        <v>25842</v>
      </c>
      <c r="D17752" t="s">
        <v>18807</v>
      </c>
      <c r="E17752" t="s">
        <v>16243</v>
      </c>
      <c r="F17752">
        <f t="shared" si="554"/>
        <v>1970</v>
      </c>
      <c r="G17752">
        <f t="shared" ca="1" si="555"/>
        <v>52</v>
      </c>
      <c r="H17752" t="s">
        <v>38714</v>
      </c>
    </row>
    <row r="17753" spans="1:8" x14ac:dyDescent="0.25">
      <c r="A17753" t="s">
        <v>9262</v>
      </c>
      <c r="B17753" t="s">
        <v>16237</v>
      </c>
      <c r="C17753" s="34">
        <v>26756</v>
      </c>
      <c r="D17753" t="s">
        <v>16444</v>
      </c>
      <c r="E17753" t="s">
        <v>16239</v>
      </c>
      <c r="F17753">
        <f t="shared" si="554"/>
        <v>1973</v>
      </c>
      <c r="G17753">
        <f t="shared" ca="1" si="555"/>
        <v>50</v>
      </c>
      <c r="H17753" t="s">
        <v>44829</v>
      </c>
    </row>
    <row r="17754" spans="1:8" hidden="1" x14ac:dyDescent="0.25">
      <c r="A17754" t="s">
        <v>10117</v>
      </c>
      <c r="B17754" t="s">
        <v>16237</v>
      </c>
      <c r="C17754" s="34">
        <v>26116</v>
      </c>
      <c r="D17754" t="s">
        <v>18807</v>
      </c>
      <c r="E17754" t="s">
        <v>16241</v>
      </c>
      <c r="F17754">
        <f t="shared" si="554"/>
        <v>1971</v>
      </c>
      <c r="G17754">
        <f t="shared" ca="1" si="555"/>
        <v>51</v>
      </c>
      <c r="H17754" t="s">
        <v>38716</v>
      </c>
    </row>
    <row r="17755" spans="1:8" hidden="1" x14ac:dyDescent="0.25">
      <c r="A17755" t="s">
        <v>10117</v>
      </c>
      <c r="B17755" t="s">
        <v>16242</v>
      </c>
      <c r="C17755" s="34">
        <v>23748</v>
      </c>
      <c r="D17755" t="s">
        <v>19021</v>
      </c>
      <c r="E17755" t="s">
        <v>16243</v>
      </c>
      <c r="F17755">
        <f t="shared" si="554"/>
        <v>1965</v>
      </c>
      <c r="G17755">
        <f t="shared" ca="1" si="555"/>
        <v>58</v>
      </c>
      <c r="H17755" t="s">
        <v>38717</v>
      </c>
    </row>
    <row r="17756" spans="1:8" hidden="1" x14ac:dyDescent="0.25">
      <c r="A17756" t="s">
        <v>10117</v>
      </c>
      <c r="B17756" t="s">
        <v>16237</v>
      </c>
      <c r="C17756" s="34">
        <v>27492</v>
      </c>
      <c r="D17756" t="s">
        <v>19010</v>
      </c>
      <c r="E17756" t="s">
        <v>16243</v>
      </c>
      <c r="F17756">
        <f t="shared" si="554"/>
        <v>1975</v>
      </c>
      <c r="G17756">
        <f t="shared" ca="1" si="555"/>
        <v>48</v>
      </c>
      <c r="H17756" t="s">
        <v>38718</v>
      </c>
    </row>
    <row r="17757" spans="1:8" x14ac:dyDescent="0.25">
      <c r="A17757" t="s">
        <v>9264</v>
      </c>
      <c r="B17757" t="s">
        <v>16237</v>
      </c>
      <c r="C17757" s="34">
        <v>28443</v>
      </c>
      <c r="D17757" t="s">
        <v>16723</v>
      </c>
      <c r="E17757" t="s">
        <v>16239</v>
      </c>
      <c r="F17757">
        <f t="shared" si="554"/>
        <v>1977</v>
      </c>
      <c r="G17757">
        <f t="shared" ca="1" si="555"/>
        <v>45</v>
      </c>
      <c r="H17757" t="s">
        <v>23758</v>
      </c>
    </row>
    <row r="17758" spans="1:8" hidden="1" x14ac:dyDescent="0.25">
      <c r="A17758" t="s">
        <v>10266</v>
      </c>
      <c r="B17758" t="s">
        <v>16242</v>
      </c>
      <c r="C17758" s="34">
        <v>19275</v>
      </c>
      <c r="D17758" t="s">
        <v>19012</v>
      </c>
      <c r="E17758" t="s">
        <v>16243</v>
      </c>
      <c r="F17758">
        <f t="shared" si="554"/>
        <v>1952</v>
      </c>
      <c r="G17758">
        <f t="shared" ca="1" si="555"/>
        <v>70</v>
      </c>
      <c r="H17758" t="s">
        <v>38720</v>
      </c>
    </row>
    <row r="17759" spans="1:8" hidden="1" x14ac:dyDescent="0.25">
      <c r="A17759" t="s">
        <v>10266</v>
      </c>
      <c r="B17759" t="s">
        <v>16237</v>
      </c>
      <c r="C17759" s="34">
        <v>30718</v>
      </c>
      <c r="D17759" t="s">
        <v>19010</v>
      </c>
      <c r="E17759" t="s">
        <v>16243</v>
      </c>
      <c r="F17759">
        <f t="shared" si="554"/>
        <v>1984</v>
      </c>
      <c r="G17759">
        <f t="shared" ca="1" si="555"/>
        <v>39</v>
      </c>
      <c r="H17759" t="s">
        <v>38721</v>
      </c>
    </row>
    <row r="17760" spans="1:8" x14ac:dyDescent="0.25">
      <c r="A17760" t="s">
        <v>9266</v>
      </c>
      <c r="B17760" t="s">
        <v>16237</v>
      </c>
      <c r="C17760" s="34">
        <v>23445</v>
      </c>
      <c r="D17760" t="s">
        <v>16309</v>
      </c>
      <c r="E17760" t="s">
        <v>16239</v>
      </c>
      <c r="F17760">
        <f t="shared" si="554"/>
        <v>1964</v>
      </c>
      <c r="G17760">
        <f t="shared" ca="1" si="555"/>
        <v>59</v>
      </c>
      <c r="H17760" t="s">
        <v>36627</v>
      </c>
    </row>
    <row r="17761" spans="1:8" hidden="1" x14ac:dyDescent="0.25">
      <c r="A17761" t="s">
        <v>10346</v>
      </c>
      <c r="B17761" t="s">
        <v>16242</v>
      </c>
      <c r="C17761" s="34">
        <v>30986</v>
      </c>
      <c r="D17761" t="s">
        <v>18677</v>
      </c>
      <c r="E17761" t="s">
        <v>16243</v>
      </c>
      <c r="F17761">
        <f t="shared" si="554"/>
        <v>1984</v>
      </c>
      <c r="G17761">
        <f t="shared" ca="1" si="555"/>
        <v>38</v>
      </c>
      <c r="H17761" t="s">
        <v>38723</v>
      </c>
    </row>
    <row r="17762" spans="1:8" hidden="1" x14ac:dyDescent="0.25">
      <c r="A17762" t="s">
        <v>10346</v>
      </c>
      <c r="B17762" t="s">
        <v>16237</v>
      </c>
      <c r="C17762" s="34">
        <v>22446</v>
      </c>
      <c r="D17762" t="s">
        <v>18958</v>
      </c>
      <c r="E17762" t="s">
        <v>16243</v>
      </c>
      <c r="F17762">
        <f t="shared" si="554"/>
        <v>1961</v>
      </c>
      <c r="G17762">
        <f t="shared" ca="1" si="555"/>
        <v>61</v>
      </c>
      <c r="H17762" t="s">
        <v>38724</v>
      </c>
    </row>
    <row r="17763" spans="1:8" hidden="1" x14ac:dyDescent="0.25">
      <c r="A17763" t="s">
        <v>10346</v>
      </c>
      <c r="B17763" t="s">
        <v>16237</v>
      </c>
      <c r="C17763" s="34">
        <v>20039</v>
      </c>
      <c r="D17763" t="s">
        <v>18958</v>
      </c>
      <c r="E17763" t="s">
        <v>16243</v>
      </c>
      <c r="F17763">
        <f t="shared" si="554"/>
        <v>1954</v>
      </c>
      <c r="G17763">
        <f t="shared" ca="1" si="555"/>
        <v>68</v>
      </c>
      <c r="H17763" t="s">
        <v>38725</v>
      </c>
    </row>
    <row r="17764" spans="1:8" hidden="1" x14ac:dyDescent="0.25">
      <c r="A17764" t="s">
        <v>10346</v>
      </c>
      <c r="B17764" t="s">
        <v>16242</v>
      </c>
      <c r="C17764" s="34">
        <v>29327</v>
      </c>
      <c r="D17764" t="s">
        <v>18958</v>
      </c>
      <c r="E17764" t="s">
        <v>16243</v>
      </c>
      <c r="F17764">
        <f t="shared" si="554"/>
        <v>1980</v>
      </c>
      <c r="G17764">
        <f t="shared" ca="1" si="555"/>
        <v>43</v>
      </c>
      <c r="H17764" t="s">
        <v>38726</v>
      </c>
    </row>
    <row r="17765" spans="1:8" hidden="1" x14ac:dyDescent="0.25">
      <c r="A17765" t="s">
        <v>10346</v>
      </c>
      <c r="B17765" t="s">
        <v>16237</v>
      </c>
      <c r="C17765" s="34">
        <v>33425</v>
      </c>
      <c r="D17765" t="s">
        <v>18958</v>
      </c>
      <c r="E17765" t="s">
        <v>16243</v>
      </c>
      <c r="F17765">
        <f t="shared" si="554"/>
        <v>1991</v>
      </c>
      <c r="G17765">
        <f t="shared" ca="1" si="555"/>
        <v>31</v>
      </c>
      <c r="H17765" t="s">
        <v>38727</v>
      </c>
    </row>
    <row r="17766" spans="1:8" x14ac:dyDescent="0.25">
      <c r="A17766" t="s">
        <v>9268</v>
      </c>
      <c r="B17766" t="s">
        <v>16242</v>
      </c>
      <c r="C17766" s="34">
        <v>23180</v>
      </c>
      <c r="D17766" t="s">
        <v>16719</v>
      </c>
      <c r="E17766" t="s">
        <v>16239</v>
      </c>
      <c r="F17766">
        <f t="shared" si="554"/>
        <v>1963</v>
      </c>
      <c r="G17766">
        <f t="shared" ca="1" si="555"/>
        <v>59</v>
      </c>
      <c r="H17766" t="s">
        <v>23762</v>
      </c>
    </row>
    <row r="17767" spans="1:8" hidden="1" x14ac:dyDescent="0.25">
      <c r="A17767" t="s">
        <v>10378</v>
      </c>
      <c r="B17767" t="s">
        <v>16237</v>
      </c>
      <c r="C17767" s="34">
        <v>21646</v>
      </c>
      <c r="D17767" t="s">
        <v>19012</v>
      </c>
      <c r="E17767" t="s">
        <v>16243</v>
      </c>
      <c r="F17767">
        <f t="shared" si="554"/>
        <v>1959</v>
      </c>
      <c r="G17767">
        <f t="shared" ca="1" si="555"/>
        <v>64</v>
      </c>
      <c r="H17767" t="s">
        <v>38729</v>
      </c>
    </row>
    <row r="17768" spans="1:8" hidden="1" x14ac:dyDescent="0.25">
      <c r="A17768" t="s">
        <v>10378</v>
      </c>
      <c r="B17768" t="s">
        <v>16237</v>
      </c>
      <c r="C17768" s="34">
        <v>25248</v>
      </c>
      <c r="D17768" t="s">
        <v>18807</v>
      </c>
      <c r="E17768" t="s">
        <v>16243</v>
      </c>
      <c r="F17768">
        <f t="shared" si="554"/>
        <v>1969</v>
      </c>
      <c r="G17768">
        <f t="shared" ca="1" si="555"/>
        <v>54</v>
      </c>
      <c r="H17768" t="s">
        <v>38730</v>
      </c>
    </row>
    <row r="17769" spans="1:8" x14ac:dyDescent="0.25">
      <c r="A17769" t="s">
        <v>9270</v>
      </c>
      <c r="B17769" t="s">
        <v>16237</v>
      </c>
      <c r="C17769" s="34">
        <v>20556</v>
      </c>
      <c r="D17769" t="s">
        <v>18106</v>
      </c>
      <c r="E17769" t="s">
        <v>16239</v>
      </c>
      <c r="F17769">
        <f t="shared" si="554"/>
        <v>1956</v>
      </c>
      <c r="G17769">
        <f t="shared" ca="1" si="555"/>
        <v>67</v>
      </c>
      <c r="H17769" t="s">
        <v>32107</v>
      </c>
    </row>
    <row r="17770" spans="1:8" hidden="1" x14ac:dyDescent="0.25">
      <c r="A17770" t="s">
        <v>10764</v>
      </c>
      <c r="B17770" t="s">
        <v>16242</v>
      </c>
      <c r="C17770" s="34">
        <v>24021</v>
      </c>
      <c r="D17770" t="s">
        <v>18807</v>
      </c>
      <c r="E17770" t="s">
        <v>16241</v>
      </c>
      <c r="F17770">
        <f t="shared" si="554"/>
        <v>1965</v>
      </c>
      <c r="G17770">
        <f t="shared" ca="1" si="555"/>
        <v>57</v>
      </c>
      <c r="H17770" t="s">
        <v>38732</v>
      </c>
    </row>
    <row r="17771" spans="1:8" hidden="1" x14ac:dyDescent="0.25">
      <c r="A17771" t="s">
        <v>10764</v>
      </c>
      <c r="B17771" t="s">
        <v>16237</v>
      </c>
      <c r="C17771" s="34">
        <v>32385</v>
      </c>
      <c r="D17771" t="s">
        <v>16378</v>
      </c>
      <c r="E17771" t="s">
        <v>16243</v>
      </c>
      <c r="F17771">
        <f t="shared" si="554"/>
        <v>1988</v>
      </c>
      <c r="G17771">
        <f t="shared" ca="1" si="555"/>
        <v>34</v>
      </c>
      <c r="H17771" t="s">
        <v>38733</v>
      </c>
    </row>
    <row r="17772" spans="1:8" hidden="1" x14ac:dyDescent="0.25">
      <c r="A17772" t="s">
        <v>10764</v>
      </c>
      <c r="B17772" t="s">
        <v>16237</v>
      </c>
      <c r="C17772" s="34">
        <v>23195</v>
      </c>
      <c r="D17772" t="s">
        <v>18807</v>
      </c>
      <c r="E17772" t="s">
        <v>16243</v>
      </c>
      <c r="F17772">
        <f t="shared" si="554"/>
        <v>1963</v>
      </c>
      <c r="G17772">
        <f t="shared" ca="1" si="555"/>
        <v>59</v>
      </c>
      <c r="H17772" t="s">
        <v>38734</v>
      </c>
    </row>
    <row r="17773" spans="1:8" hidden="1" x14ac:dyDescent="0.25">
      <c r="A17773" t="s">
        <v>10764</v>
      </c>
      <c r="B17773" t="s">
        <v>16242</v>
      </c>
      <c r="C17773" s="34">
        <v>30103</v>
      </c>
      <c r="D17773" t="s">
        <v>18807</v>
      </c>
      <c r="E17773" t="s">
        <v>16243</v>
      </c>
      <c r="F17773">
        <f t="shared" si="554"/>
        <v>1982</v>
      </c>
      <c r="G17773">
        <f t="shared" ca="1" si="555"/>
        <v>40</v>
      </c>
      <c r="H17773" t="s">
        <v>38735</v>
      </c>
    </row>
    <row r="17774" spans="1:8" x14ac:dyDescent="0.25">
      <c r="A17774" t="s">
        <v>9272</v>
      </c>
      <c r="B17774" t="s">
        <v>16242</v>
      </c>
      <c r="C17774" s="34">
        <v>26210</v>
      </c>
      <c r="D17774" t="s">
        <v>16884</v>
      </c>
      <c r="E17774" t="s">
        <v>16239</v>
      </c>
      <c r="F17774">
        <f t="shared" si="554"/>
        <v>1971</v>
      </c>
      <c r="G17774">
        <f t="shared" ca="1" si="555"/>
        <v>51</v>
      </c>
      <c r="H17774" t="s">
        <v>37305</v>
      </c>
    </row>
    <row r="17775" spans="1:8" hidden="1" x14ac:dyDescent="0.25">
      <c r="A17775" t="s">
        <v>12588</v>
      </c>
      <c r="B17775" t="s">
        <v>16242</v>
      </c>
      <c r="C17775" s="34">
        <v>26654</v>
      </c>
      <c r="D17775" t="s">
        <v>19012</v>
      </c>
      <c r="E17775" t="s">
        <v>16243</v>
      </c>
      <c r="F17775">
        <f t="shared" si="554"/>
        <v>1972</v>
      </c>
      <c r="G17775">
        <f t="shared" ca="1" si="555"/>
        <v>50</v>
      </c>
      <c r="H17775" t="s">
        <v>38737</v>
      </c>
    </row>
    <row r="17776" spans="1:8" hidden="1" x14ac:dyDescent="0.25">
      <c r="A17776" t="s">
        <v>12588</v>
      </c>
      <c r="B17776" t="s">
        <v>16237</v>
      </c>
      <c r="C17776" s="34">
        <v>21334</v>
      </c>
      <c r="D17776" t="s">
        <v>19012</v>
      </c>
      <c r="E17776" t="s">
        <v>16243</v>
      </c>
      <c r="F17776">
        <f t="shared" si="554"/>
        <v>1958</v>
      </c>
      <c r="G17776">
        <f t="shared" ca="1" si="555"/>
        <v>64</v>
      </c>
      <c r="H17776" t="s">
        <v>38738</v>
      </c>
    </row>
    <row r="17777" spans="1:8" x14ac:dyDescent="0.25">
      <c r="A17777" t="s">
        <v>9274</v>
      </c>
      <c r="B17777" t="s">
        <v>16242</v>
      </c>
      <c r="C17777" s="34">
        <v>21842</v>
      </c>
      <c r="D17777" t="s">
        <v>16250</v>
      </c>
      <c r="E17777" t="s">
        <v>16239</v>
      </c>
      <c r="F17777">
        <f t="shared" si="554"/>
        <v>1959</v>
      </c>
      <c r="G17777">
        <f t="shared" ca="1" si="555"/>
        <v>63</v>
      </c>
      <c r="H17777" t="s">
        <v>23765</v>
      </c>
    </row>
    <row r="17778" spans="1:8" hidden="1" x14ac:dyDescent="0.25">
      <c r="A17778" t="s">
        <v>13337</v>
      </c>
      <c r="B17778" t="s">
        <v>16237</v>
      </c>
      <c r="C17778" s="34">
        <v>20159</v>
      </c>
      <c r="D17778" t="s">
        <v>18797</v>
      </c>
      <c r="E17778" t="s">
        <v>16243</v>
      </c>
      <c r="F17778">
        <f t="shared" si="554"/>
        <v>1955</v>
      </c>
      <c r="G17778">
        <f t="shared" ca="1" si="555"/>
        <v>68</v>
      </c>
      <c r="H17778" t="s">
        <v>38740</v>
      </c>
    </row>
    <row r="17779" spans="1:8" hidden="1" x14ac:dyDescent="0.25">
      <c r="A17779" t="s">
        <v>13337</v>
      </c>
      <c r="B17779" t="s">
        <v>16242</v>
      </c>
      <c r="C17779" s="34">
        <v>32374</v>
      </c>
      <c r="D17779" t="s">
        <v>16378</v>
      </c>
      <c r="E17779" t="s">
        <v>16243</v>
      </c>
      <c r="F17779">
        <f t="shared" si="554"/>
        <v>1988</v>
      </c>
      <c r="G17779">
        <f t="shared" ca="1" si="555"/>
        <v>34</v>
      </c>
      <c r="H17779" t="s">
        <v>38741</v>
      </c>
    </row>
    <row r="17780" spans="1:8" hidden="1" x14ac:dyDescent="0.25">
      <c r="A17780" t="s">
        <v>13337</v>
      </c>
      <c r="B17780" t="s">
        <v>16242</v>
      </c>
      <c r="C17780" s="34">
        <v>26335</v>
      </c>
      <c r="D17780" t="s">
        <v>19024</v>
      </c>
      <c r="E17780" t="s">
        <v>16243</v>
      </c>
      <c r="F17780">
        <f t="shared" si="554"/>
        <v>1972</v>
      </c>
      <c r="G17780">
        <f t="shared" ca="1" si="555"/>
        <v>51</v>
      </c>
      <c r="H17780" t="s">
        <v>38742</v>
      </c>
    </row>
    <row r="17781" spans="1:8" hidden="1" x14ac:dyDescent="0.25">
      <c r="A17781" t="s">
        <v>13337</v>
      </c>
      <c r="B17781" t="s">
        <v>16237</v>
      </c>
      <c r="C17781" s="34">
        <v>29565</v>
      </c>
      <c r="D17781" t="s">
        <v>18958</v>
      </c>
      <c r="E17781" t="s">
        <v>16243</v>
      </c>
      <c r="F17781">
        <f t="shared" si="554"/>
        <v>1980</v>
      </c>
      <c r="G17781">
        <f t="shared" ca="1" si="555"/>
        <v>42</v>
      </c>
      <c r="H17781" t="s">
        <v>38743</v>
      </c>
    </row>
    <row r="17782" spans="1:8" hidden="1" x14ac:dyDescent="0.25">
      <c r="A17782" t="s">
        <v>13337</v>
      </c>
      <c r="B17782" t="s">
        <v>16237</v>
      </c>
      <c r="C17782" s="34">
        <v>23675</v>
      </c>
      <c r="D17782" t="s">
        <v>19024</v>
      </c>
      <c r="E17782" t="s">
        <v>16243</v>
      </c>
      <c r="F17782">
        <f t="shared" si="554"/>
        <v>1964</v>
      </c>
      <c r="G17782">
        <f t="shared" ca="1" si="555"/>
        <v>58</v>
      </c>
      <c r="H17782" t="s">
        <v>38744</v>
      </c>
    </row>
    <row r="17783" spans="1:8" x14ac:dyDescent="0.25">
      <c r="A17783" t="s">
        <v>9276</v>
      </c>
      <c r="B17783" t="s">
        <v>16237</v>
      </c>
      <c r="C17783" s="34">
        <v>21761</v>
      </c>
      <c r="D17783" t="s">
        <v>16282</v>
      </c>
      <c r="E17783" t="s">
        <v>16239</v>
      </c>
      <c r="F17783">
        <f t="shared" si="554"/>
        <v>1959</v>
      </c>
      <c r="G17783">
        <f t="shared" ca="1" si="555"/>
        <v>63</v>
      </c>
      <c r="H17783" t="s">
        <v>24960</v>
      </c>
    </row>
    <row r="17784" spans="1:8" hidden="1" x14ac:dyDescent="0.25">
      <c r="A17784" t="s">
        <v>13522</v>
      </c>
      <c r="B17784" t="s">
        <v>16242</v>
      </c>
      <c r="C17784" s="34">
        <v>20538</v>
      </c>
      <c r="D17784" t="s">
        <v>19025</v>
      </c>
      <c r="E17784" t="s">
        <v>16243</v>
      </c>
      <c r="F17784">
        <f t="shared" si="554"/>
        <v>1956</v>
      </c>
      <c r="G17784">
        <f t="shared" ca="1" si="555"/>
        <v>67</v>
      </c>
      <c r="H17784" t="s">
        <v>38746</v>
      </c>
    </row>
    <row r="17785" spans="1:8" hidden="1" x14ac:dyDescent="0.25">
      <c r="A17785" t="s">
        <v>13522</v>
      </c>
      <c r="B17785" t="s">
        <v>16237</v>
      </c>
      <c r="C17785" s="34">
        <v>25988</v>
      </c>
      <c r="D17785" t="s">
        <v>19026</v>
      </c>
      <c r="E17785" t="s">
        <v>16243</v>
      </c>
      <c r="F17785">
        <f t="shared" si="554"/>
        <v>1971</v>
      </c>
      <c r="G17785">
        <f t="shared" ca="1" si="555"/>
        <v>52</v>
      </c>
      <c r="H17785" t="s">
        <v>38747</v>
      </c>
    </row>
    <row r="17786" spans="1:8" x14ac:dyDescent="0.25">
      <c r="A17786" t="s">
        <v>9278</v>
      </c>
      <c r="B17786" t="s">
        <v>16242</v>
      </c>
      <c r="C17786" s="34">
        <v>24660</v>
      </c>
      <c r="D17786" t="s">
        <v>16547</v>
      </c>
      <c r="E17786" t="s">
        <v>16239</v>
      </c>
      <c r="F17786">
        <f t="shared" si="554"/>
        <v>1967</v>
      </c>
      <c r="G17786">
        <f t="shared" ca="1" si="555"/>
        <v>55</v>
      </c>
      <c r="H17786" t="s">
        <v>50721</v>
      </c>
    </row>
    <row r="17787" spans="1:8" hidden="1" x14ac:dyDescent="0.25">
      <c r="A17787" t="s">
        <v>13830</v>
      </c>
      <c r="B17787" t="s">
        <v>16237</v>
      </c>
      <c r="C17787" s="34">
        <v>31500</v>
      </c>
      <c r="D17787" t="s">
        <v>18958</v>
      </c>
      <c r="E17787" t="s">
        <v>16241</v>
      </c>
      <c r="F17787">
        <f t="shared" si="554"/>
        <v>1986</v>
      </c>
      <c r="G17787">
        <f t="shared" ca="1" si="555"/>
        <v>37</v>
      </c>
      <c r="H17787" t="s">
        <v>38749</v>
      </c>
    </row>
    <row r="17788" spans="1:8" hidden="1" x14ac:dyDescent="0.25">
      <c r="A17788" t="s">
        <v>13830</v>
      </c>
      <c r="B17788" t="s">
        <v>16242</v>
      </c>
      <c r="C17788" s="34">
        <v>32036</v>
      </c>
      <c r="D17788" t="s">
        <v>18958</v>
      </c>
      <c r="E17788" t="s">
        <v>16243</v>
      </c>
      <c r="F17788">
        <f t="shared" si="554"/>
        <v>1987</v>
      </c>
      <c r="G17788">
        <f t="shared" ca="1" si="555"/>
        <v>35</v>
      </c>
      <c r="H17788" t="s">
        <v>38750</v>
      </c>
    </row>
    <row r="17789" spans="1:8" hidden="1" x14ac:dyDescent="0.25">
      <c r="A17789" t="s">
        <v>13830</v>
      </c>
      <c r="B17789" t="s">
        <v>16237</v>
      </c>
      <c r="C17789" s="34">
        <v>29412</v>
      </c>
      <c r="D17789" t="s">
        <v>18958</v>
      </c>
      <c r="E17789" t="s">
        <v>16243</v>
      </c>
      <c r="F17789">
        <f t="shared" si="554"/>
        <v>1980</v>
      </c>
      <c r="G17789">
        <f t="shared" ca="1" si="555"/>
        <v>42</v>
      </c>
      <c r="H17789" t="s">
        <v>38751</v>
      </c>
    </row>
    <row r="17790" spans="1:8" hidden="1" x14ac:dyDescent="0.25">
      <c r="A17790" t="s">
        <v>13830</v>
      </c>
      <c r="B17790" t="s">
        <v>16242</v>
      </c>
      <c r="C17790" s="34">
        <v>29266</v>
      </c>
      <c r="D17790" t="s">
        <v>18958</v>
      </c>
      <c r="E17790" t="s">
        <v>16243</v>
      </c>
      <c r="F17790">
        <f t="shared" si="554"/>
        <v>1980</v>
      </c>
      <c r="G17790">
        <f t="shared" ca="1" si="555"/>
        <v>43</v>
      </c>
      <c r="H17790" t="s">
        <v>38752</v>
      </c>
    </row>
    <row r="17791" spans="1:8" x14ac:dyDescent="0.25">
      <c r="A17791" t="s">
        <v>9280</v>
      </c>
      <c r="B17791" t="s">
        <v>16237</v>
      </c>
      <c r="C17791" s="34">
        <v>29387</v>
      </c>
      <c r="D17791" t="s">
        <v>20914</v>
      </c>
      <c r="E17791" t="s">
        <v>16239</v>
      </c>
      <c r="F17791">
        <f t="shared" si="554"/>
        <v>1980</v>
      </c>
      <c r="G17791">
        <f t="shared" ca="1" si="555"/>
        <v>42</v>
      </c>
      <c r="H17791" t="s">
        <v>51471</v>
      </c>
    </row>
    <row r="17792" spans="1:8" hidden="1" x14ac:dyDescent="0.25">
      <c r="A17792" t="s">
        <v>14750</v>
      </c>
      <c r="B17792" t="s">
        <v>16237</v>
      </c>
      <c r="C17792" s="34">
        <v>24485</v>
      </c>
      <c r="D17792" t="s">
        <v>19014</v>
      </c>
      <c r="E17792" t="s">
        <v>16243</v>
      </c>
      <c r="F17792">
        <f t="shared" si="554"/>
        <v>1967</v>
      </c>
      <c r="G17792">
        <f t="shared" ca="1" si="555"/>
        <v>56</v>
      </c>
      <c r="H17792" t="s">
        <v>38754</v>
      </c>
    </row>
    <row r="17793" spans="1:8" hidden="1" x14ac:dyDescent="0.25">
      <c r="A17793" t="s">
        <v>14750</v>
      </c>
      <c r="B17793" t="s">
        <v>16242</v>
      </c>
      <c r="C17793" s="34">
        <v>25673</v>
      </c>
      <c r="D17793" t="s">
        <v>19012</v>
      </c>
      <c r="E17793" t="s">
        <v>16243</v>
      </c>
      <c r="F17793">
        <f t="shared" si="554"/>
        <v>1970</v>
      </c>
      <c r="G17793">
        <f t="shared" ca="1" si="555"/>
        <v>53</v>
      </c>
      <c r="H17793" t="s">
        <v>38755</v>
      </c>
    </row>
    <row r="17794" spans="1:8" x14ac:dyDescent="0.25">
      <c r="A17794" t="s">
        <v>9282</v>
      </c>
      <c r="B17794" t="s">
        <v>16237</v>
      </c>
      <c r="C17794" s="34">
        <v>23487</v>
      </c>
      <c r="D17794" t="s">
        <v>19109</v>
      </c>
      <c r="E17794" t="s">
        <v>16239</v>
      </c>
      <c r="F17794">
        <f t="shared" ref="F17794:F17857" si="556">YEAR(C17794)</f>
        <v>1964</v>
      </c>
      <c r="G17794">
        <f t="shared" ref="G17794:G17857" ca="1" si="557">DATEDIF(C17794,TODAY(),"Y")</f>
        <v>59</v>
      </c>
      <c r="H17794" t="s">
        <v>39401</v>
      </c>
    </row>
    <row r="17795" spans="1:8" hidden="1" x14ac:dyDescent="0.25">
      <c r="A17795" t="s">
        <v>15234</v>
      </c>
      <c r="B17795" t="s">
        <v>16242</v>
      </c>
      <c r="C17795" s="34">
        <v>32164</v>
      </c>
      <c r="D17795" t="s">
        <v>18958</v>
      </c>
      <c r="E17795" t="s">
        <v>16241</v>
      </c>
      <c r="F17795">
        <f t="shared" si="556"/>
        <v>1988</v>
      </c>
      <c r="G17795">
        <f t="shared" ca="1" si="557"/>
        <v>35</v>
      </c>
      <c r="H17795" t="s">
        <v>38757</v>
      </c>
    </row>
    <row r="17796" spans="1:8" hidden="1" x14ac:dyDescent="0.25">
      <c r="A17796" t="s">
        <v>15234</v>
      </c>
      <c r="B17796" t="s">
        <v>16237</v>
      </c>
      <c r="C17796" s="34">
        <v>19518</v>
      </c>
      <c r="D17796" t="s">
        <v>18852</v>
      </c>
      <c r="E17796" t="s">
        <v>16243</v>
      </c>
      <c r="F17796">
        <f t="shared" si="556"/>
        <v>1953</v>
      </c>
      <c r="G17796">
        <f t="shared" ca="1" si="557"/>
        <v>69</v>
      </c>
      <c r="H17796" t="s">
        <v>38758</v>
      </c>
    </row>
    <row r="17797" spans="1:8" hidden="1" x14ac:dyDescent="0.25">
      <c r="A17797" t="s">
        <v>15234</v>
      </c>
      <c r="B17797" t="s">
        <v>16237</v>
      </c>
      <c r="C17797" s="34">
        <v>24792</v>
      </c>
      <c r="D17797" t="s">
        <v>16378</v>
      </c>
      <c r="E17797" t="s">
        <v>16243</v>
      </c>
      <c r="F17797">
        <f t="shared" si="556"/>
        <v>1967</v>
      </c>
      <c r="G17797">
        <f t="shared" ca="1" si="557"/>
        <v>55</v>
      </c>
      <c r="H17797" t="s">
        <v>38759</v>
      </c>
    </row>
    <row r="17798" spans="1:8" hidden="1" x14ac:dyDescent="0.25">
      <c r="A17798" t="s">
        <v>15234</v>
      </c>
      <c r="B17798" t="s">
        <v>16242</v>
      </c>
      <c r="C17798" s="34">
        <v>27165</v>
      </c>
      <c r="D17798" t="s">
        <v>16378</v>
      </c>
      <c r="E17798" t="s">
        <v>16243</v>
      </c>
      <c r="F17798">
        <f t="shared" si="556"/>
        <v>1974</v>
      </c>
      <c r="G17798">
        <f t="shared" ca="1" si="557"/>
        <v>49</v>
      </c>
      <c r="H17798" t="s">
        <v>38760</v>
      </c>
    </row>
    <row r="17799" spans="1:8" hidden="1" x14ac:dyDescent="0.25">
      <c r="A17799" t="s">
        <v>15234</v>
      </c>
      <c r="B17799" t="s">
        <v>16237</v>
      </c>
      <c r="C17799" s="34">
        <v>31674</v>
      </c>
      <c r="D17799" t="s">
        <v>18958</v>
      </c>
      <c r="E17799" t="s">
        <v>16243</v>
      </c>
      <c r="F17799">
        <f t="shared" si="556"/>
        <v>1986</v>
      </c>
      <c r="G17799">
        <f t="shared" ca="1" si="557"/>
        <v>36</v>
      </c>
      <c r="H17799" t="s">
        <v>38761</v>
      </c>
    </row>
    <row r="17800" spans="1:8" hidden="1" x14ac:dyDescent="0.25">
      <c r="A17800" t="s">
        <v>15234</v>
      </c>
      <c r="B17800" t="s">
        <v>16237</v>
      </c>
      <c r="C17800" s="34">
        <v>32674</v>
      </c>
      <c r="D17800" t="s">
        <v>18682</v>
      </c>
      <c r="E17800" t="s">
        <v>16243</v>
      </c>
      <c r="F17800">
        <f t="shared" si="556"/>
        <v>1989</v>
      </c>
      <c r="G17800">
        <f t="shared" ca="1" si="557"/>
        <v>33</v>
      </c>
      <c r="H17800" t="s">
        <v>38762</v>
      </c>
    </row>
    <row r="17801" spans="1:8" hidden="1" x14ac:dyDescent="0.25">
      <c r="A17801" t="s">
        <v>15234</v>
      </c>
      <c r="B17801" t="s">
        <v>16242</v>
      </c>
      <c r="C17801" s="34">
        <v>26216</v>
      </c>
      <c r="D17801" t="s">
        <v>16240</v>
      </c>
      <c r="E17801" t="s">
        <v>16243</v>
      </c>
      <c r="F17801">
        <f t="shared" si="556"/>
        <v>1971</v>
      </c>
      <c r="G17801">
        <f t="shared" ca="1" si="557"/>
        <v>51</v>
      </c>
      <c r="H17801" t="s">
        <v>38763</v>
      </c>
    </row>
    <row r="17802" spans="1:8" x14ac:dyDescent="0.25">
      <c r="A17802" t="s">
        <v>9284</v>
      </c>
      <c r="B17802" t="s">
        <v>16237</v>
      </c>
      <c r="C17802" s="34">
        <v>32045</v>
      </c>
      <c r="D17802" t="s">
        <v>19318</v>
      </c>
      <c r="E17802" t="s">
        <v>16239</v>
      </c>
      <c r="F17802">
        <f t="shared" si="556"/>
        <v>1987</v>
      </c>
      <c r="G17802">
        <f t="shared" ca="1" si="557"/>
        <v>35</v>
      </c>
      <c r="H17802" t="s">
        <v>40931</v>
      </c>
    </row>
    <row r="17803" spans="1:8" hidden="1" x14ac:dyDescent="0.25">
      <c r="A17803" t="s">
        <v>15335</v>
      </c>
      <c r="B17803" t="s">
        <v>16237</v>
      </c>
      <c r="C17803" s="34">
        <v>23073</v>
      </c>
      <c r="D17803" t="s">
        <v>19028</v>
      </c>
      <c r="E17803" t="s">
        <v>16243</v>
      </c>
      <c r="F17803">
        <f t="shared" si="556"/>
        <v>1963</v>
      </c>
      <c r="G17803">
        <f t="shared" ca="1" si="557"/>
        <v>60</v>
      </c>
      <c r="H17803" t="s">
        <v>38765</v>
      </c>
    </row>
    <row r="17804" spans="1:8" hidden="1" x14ac:dyDescent="0.25">
      <c r="A17804" t="s">
        <v>15335</v>
      </c>
      <c r="B17804" t="s">
        <v>16237</v>
      </c>
      <c r="C17804" s="34">
        <v>35851</v>
      </c>
      <c r="D17804" t="s">
        <v>19007</v>
      </c>
      <c r="E17804" t="s">
        <v>16243</v>
      </c>
      <c r="F17804">
        <f t="shared" si="556"/>
        <v>1998</v>
      </c>
      <c r="G17804">
        <f t="shared" ca="1" si="557"/>
        <v>25</v>
      </c>
      <c r="H17804" t="s">
        <v>38766</v>
      </c>
    </row>
    <row r="17805" spans="1:8" x14ac:dyDescent="0.25">
      <c r="A17805" t="s">
        <v>9286</v>
      </c>
      <c r="B17805" t="s">
        <v>16237</v>
      </c>
      <c r="C17805" s="34">
        <v>23111</v>
      </c>
      <c r="D17805" t="s">
        <v>17655</v>
      </c>
      <c r="E17805" t="s">
        <v>16239</v>
      </c>
      <c r="F17805">
        <f t="shared" si="556"/>
        <v>1963</v>
      </c>
      <c r="G17805">
        <f t="shared" ca="1" si="557"/>
        <v>60</v>
      </c>
      <c r="H17805" t="s">
        <v>28631</v>
      </c>
    </row>
    <row r="17806" spans="1:8" x14ac:dyDescent="0.25">
      <c r="A17806" t="s">
        <v>9288</v>
      </c>
      <c r="B17806" t="s">
        <v>16237</v>
      </c>
      <c r="C17806" s="34">
        <v>27715</v>
      </c>
      <c r="D17806" t="s">
        <v>16350</v>
      </c>
      <c r="E17806" t="s">
        <v>16239</v>
      </c>
      <c r="F17806">
        <f t="shared" si="556"/>
        <v>1975</v>
      </c>
      <c r="G17806">
        <f t="shared" ca="1" si="557"/>
        <v>47</v>
      </c>
      <c r="H17806" t="s">
        <v>42938</v>
      </c>
    </row>
    <row r="17807" spans="1:8" hidden="1" x14ac:dyDescent="0.25">
      <c r="A17807" t="s">
        <v>1195</v>
      </c>
      <c r="B17807" t="s">
        <v>16237</v>
      </c>
      <c r="C17807" s="34">
        <v>25798</v>
      </c>
      <c r="D17807" t="s">
        <v>17641</v>
      </c>
      <c r="E17807" t="s">
        <v>16241</v>
      </c>
      <c r="F17807">
        <f t="shared" si="556"/>
        <v>1970</v>
      </c>
      <c r="G17807">
        <f t="shared" ca="1" si="557"/>
        <v>52</v>
      </c>
      <c r="H17807" t="s">
        <v>38769</v>
      </c>
    </row>
    <row r="17808" spans="1:8" hidden="1" x14ac:dyDescent="0.25">
      <c r="A17808" t="s">
        <v>1195</v>
      </c>
      <c r="B17808" t="s">
        <v>16242</v>
      </c>
      <c r="C17808" s="34">
        <v>28517</v>
      </c>
      <c r="D17808" t="s">
        <v>18311</v>
      </c>
      <c r="E17808" t="s">
        <v>16243</v>
      </c>
      <c r="F17808">
        <f t="shared" si="556"/>
        <v>1978</v>
      </c>
      <c r="G17808">
        <f t="shared" ca="1" si="557"/>
        <v>45</v>
      </c>
      <c r="H17808" t="s">
        <v>38770</v>
      </c>
    </row>
    <row r="17809" spans="1:8" hidden="1" x14ac:dyDescent="0.25">
      <c r="A17809" t="s">
        <v>1195</v>
      </c>
      <c r="B17809" t="s">
        <v>16237</v>
      </c>
      <c r="C17809" s="34">
        <v>25779</v>
      </c>
      <c r="D17809" t="s">
        <v>19030</v>
      </c>
      <c r="E17809" t="s">
        <v>16243</v>
      </c>
      <c r="F17809">
        <f t="shared" si="556"/>
        <v>1970</v>
      </c>
      <c r="G17809">
        <f t="shared" ca="1" si="557"/>
        <v>52</v>
      </c>
      <c r="H17809" t="s">
        <v>38771</v>
      </c>
    </row>
    <row r="17810" spans="1:8" hidden="1" x14ac:dyDescent="0.25">
      <c r="A17810" t="s">
        <v>1195</v>
      </c>
      <c r="B17810" t="s">
        <v>16242</v>
      </c>
      <c r="C17810" s="34">
        <v>25783</v>
      </c>
      <c r="D17810" t="s">
        <v>19030</v>
      </c>
      <c r="E17810" t="s">
        <v>16243</v>
      </c>
      <c r="F17810">
        <f t="shared" si="556"/>
        <v>1970</v>
      </c>
      <c r="G17810">
        <f t="shared" ca="1" si="557"/>
        <v>52</v>
      </c>
      <c r="H17810" t="s">
        <v>38772</v>
      </c>
    </row>
    <row r="17811" spans="1:8" hidden="1" x14ac:dyDescent="0.25">
      <c r="A17811" t="s">
        <v>1195</v>
      </c>
      <c r="B17811" t="s">
        <v>16237</v>
      </c>
      <c r="C17811" s="34">
        <v>20110</v>
      </c>
      <c r="D17811" t="s">
        <v>17641</v>
      </c>
      <c r="E17811" t="s">
        <v>16243</v>
      </c>
      <c r="F17811">
        <f t="shared" si="556"/>
        <v>1955</v>
      </c>
      <c r="G17811">
        <f t="shared" ca="1" si="557"/>
        <v>68</v>
      </c>
      <c r="H17811" t="s">
        <v>38773</v>
      </c>
    </row>
    <row r="17812" spans="1:8" x14ac:dyDescent="0.25">
      <c r="A17812" t="s">
        <v>9290</v>
      </c>
      <c r="B17812" t="s">
        <v>16237</v>
      </c>
      <c r="C17812" s="34">
        <v>28656</v>
      </c>
      <c r="D17812" t="s">
        <v>16293</v>
      </c>
      <c r="E17812" t="s">
        <v>16239</v>
      </c>
      <c r="F17812">
        <f t="shared" si="556"/>
        <v>1978</v>
      </c>
      <c r="G17812">
        <f t="shared" ca="1" si="557"/>
        <v>44</v>
      </c>
      <c r="H17812" t="s">
        <v>50274</v>
      </c>
    </row>
    <row r="17813" spans="1:8" hidden="1" x14ac:dyDescent="0.25">
      <c r="A17813" t="s">
        <v>1324</v>
      </c>
      <c r="B17813" t="s">
        <v>16242</v>
      </c>
      <c r="C17813" s="34">
        <v>18954</v>
      </c>
      <c r="D17813" t="s">
        <v>19031</v>
      </c>
      <c r="E17813" t="s">
        <v>16241</v>
      </c>
      <c r="F17813">
        <f t="shared" si="556"/>
        <v>1951</v>
      </c>
      <c r="G17813">
        <f t="shared" ca="1" si="557"/>
        <v>71</v>
      </c>
      <c r="H17813" t="s">
        <v>38775</v>
      </c>
    </row>
    <row r="17814" spans="1:8" hidden="1" x14ac:dyDescent="0.25">
      <c r="A17814" t="s">
        <v>1324</v>
      </c>
      <c r="B17814" t="s">
        <v>16237</v>
      </c>
      <c r="C17814" s="34">
        <v>36320</v>
      </c>
      <c r="D17814" t="s">
        <v>18677</v>
      </c>
      <c r="E17814" t="s">
        <v>16243</v>
      </c>
      <c r="F17814">
        <f t="shared" si="556"/>
        <v>1999</v>
      </c>
      <c r="G17814">
        <f t="shared" ca="1" si="557"/>
        <v>23</v>
      </c>
      <c r="H17814" t="s">
        <v>38776</v>
      </c>
    </row>
    <row r="17815" spans="1:8" x14ac:dyDescent="0.25">
      <c r="A17815" t="s">
        <v>15975</v>
      </c>
      <c r="B17815" t="s">
        <v>16237</v>
      </c>
      <c r="C17815" s="34">
        <v>22161</v>
      </c>
      <c r="D17815" t="s">
        <v>18035</v>
      </c>
      <c r="E17815" t="s">
        <v>16239</v>
      </c>
      <c r="F17815">
        <f t="shared" si="556"/>
        <v>1960</v>
      </c>
      <c r="G17815">
        <f t="shared" ca="1" si="557"/>
        <v>62</v>
      </c>
      <c r="H17815" t="s">
        <v>31408</v>
      </c>
    </row>
    <row r="17816" spans="1:8" hidden="1" x14ac:dyDescent="0.25">
      <c r="A17816" t="s">
        <v>3142</v>
      </c>
      <c r="B17816" t="s">
        <v>16242</v>
      </c>
      <c r="C17816" s="34">
        <v>31710</v>
      </c>
      <c r="D17816" t="s">
        <v>16924</v>
      </c>
      <c r="E17816" t="s">
        <v>16243</v>
      </c>
      <c r="F17816">
        <f t="shared" si="556"/>
        <v>1986</v>
      </c>
      <c r="G17816">
        <f t="shared" ca="1" si="557"/>
        <v>36</v>
      </c>
      <c r="H17816" t="s">
        <v>38778</v>
      </c>
    </row>
    <row r="17817" spans="1:8" hidden="1" x14ac:dyDescent="0.25">
      <c r="A17817" t="s">
        <v>3142</v>
      </c>
      <c r="B17817" t="s">
        <v>16242</v>
      </c>
      <c r="C17817" s="34">
        <v>23414</v>
      </c>
      <c r="D17817" t="s">
        <v>18677</v>
      </c>
      <c r="E17817" t="s">
        <v>16243</v>
      </c>
      <c r="F17817">
        <f t="shared" si="556"/>
        <v>1964</v>
      </c>
      <c r="G17817">
        <f t="shared" ca="1" si="557"/>
        <v>59</v>
      </c>
      <c r="H17817" t="s">
        <v>38779</v>
      </c>
    </row>
    <row r="17818" spans="1:8" hidden="1" x14ac:dyDescent="0.25">
      <c r="A17818" t="s">
        <v>3142</v>
      </c>
      <c r="B17818" t="s">
        <v>16242</v>
      </c>
      <c r="C17818" s="34">
        <v>25122</v>
      </c>
      <c r="D17818" t="s">
        <v>18677</v>
      </c>
      <c r="E17818" t="s">
        <v>16243</v>
      </c>
      <c r="F17818">
        <f t="shared" si="556"/>
        <v>1968</v>
      </c>
      <c r="G17818">
        <f t="shared" ca="1" si="557"/>
        <v>54</v>
      </c>
      <c r="H17818" t="s">
        <v>38780</v>
      </c>
    </row>
    <row r="17819" spans="1:8" hidden="1" x14ac:dyDescent="0.25">
      <c r="A17819" t="s">
        <v>3142</v>
      </c>
      <c r="B17819" t="s">
        <v>16237</v>
      </c>
      <c r="C17819" s="34">
        <v>27461</v>
      </c>
      <c r="D17819" t="s">
        <v>18677</v>
      </c>
      <c r="E17819" t="s">
        <v>16243</v>
      </c>
      <c r="F17819">
        <f t="shared" si="556"/>
        <v>1975</v>
      </c>
      <c r="G17819">
        <f t="shared" ca="1" si="557"/>
        <v>48</v>
      </c>
      <c r="H17819" t="s">
        <v>38781</v>
      </c>
    </row>
    <row r="17820" spans="1:8" hidden="1" x14ac:dyDescent="0.25">
      <c r="A17820" t="s">
        <v>3142</v>
      </c>
      <c r="B17820" t="s">
        <v>16237</v>
      </c>
      <c r="C17820" s="34">
        <v>27206</v>
      </c>
      <c r="D17820" t="s">
        <v>18677</v>
      </c>
      <c r="E17820" t="s">
        <v>16243</v>
      </c>
      <c r="F17820">
        <f t="shared" si="556"/>
        <v>1974</v>
      </c>
      <c r="G17820">
        <f t="shared" ca="1" si="557"/>
        <v>48</v>
      </c>
      <c r="H17820" t="s">
        <v>38782</v>
      </c>
    </row>
    <row r="17821" spans="1:8" hidden="1" x14ac:dyDescent="0.25">
      <c r="A17821" t="s">
        <v>3142</v>
      </c>
      <c r="B17821" t="s">
        <v>16237</v>
      </c>
      <c r="C17821" s="34">
        <v>29900</v>
      </c>
      <c r="D17821" t="s">
        <v>18677</v>
      </c>
      <c r="E17821" t="s">
        <v>16243</v>
      </c>
      <c r="F17821">
        <f t="shared" si="556"/>
        <v>1981</v>
      </c>
      <c r="G17821">
        <f t="shared" ca="1" si="557"/>
        <v>41</v>
      </c>
      <c r="H17821" t="s">
        <v>38783</v>
      </c>
    </row>
    <row r="17822" spans="1:8" x14ac:dyDescent="0.25">
      <c r="A17822" t="s">
        <v>9294</v>
      </c>
      <c r="B17822" t="s">
        <v>16237</v>
      </c>
      <c r="C17822" s="34">
        <v>22741</v>
      </c>
      <c r="D17822" t="s">
        <v>16293</v>
      </c>
      <c r="E17822" t="s">
        <v>16239</v>
      </c>
      <c r="F17822">
        <f t="shared" si="556"/>
        <v>1962</v>
      </c>
      <c r="G17822">
        <f t="shared" ca="1" si="557"/>
        <v>61</v>
      </c>
      <c r="H17822" t="s">
        <v>31032</v>
      </c>
    </row>
    <row r="17823" spans="1:8" hidden="1" x14ac:dyDescent="0.25">
      <c r="A17823" t="s">
        <v>3373</v>
      </c>
      <c r="B17823" t="s">
        <v>16242</v>
      </c>
      <c r="C17823" s="34">
        <v>25886</v>
      </c>
      <c r="D17823" t="s">
        <v>17641</v>
      </c>
      <c r="E17823" t="s">
        <v>16241</v>
      </c>
      <c r="F17823">
        <f t="shared" si="556"/>
        <v>1970</v>
      </c>
      <c r="G17823">
        <f t="shared" ca="1" si="557"/>
        <v>52</v>
      </c>
      <c r="H17823" t="s">
        <v>38785</v>
      </c>
    </row>
    <row r="17824" spans="1:8" hidden="1" x14ac:dyDescent="0.25">
      <c r="A17824" t="s">
        <v>3373</v>
      </c>
      <c r="B17824" t="s">
        <v>16242</v>
      </c>
      <c r="C17824" s="34">
        <v>19025</v>
      </c>
      <c r="D17824" t="s">
        <v>16330</v>
      </c>
      <c r="E17824" t="s">
        <v>16243</v>
      </c>
      <c r="F17824">
        <f t="shared" si="556"/>
        <v>1952</v>
      </c>
      <c r="G17824">
        <f t="shared" ca="1" si="557"/>
        <v>71</v>
      </c>
      <c r="H17824" t="s">
        <v>38786</v>
      </c>
    </row>
    <row r="17825" spans="1:8" x14ac:dyDescent="0.25">
      <c r="A17825" t="s">
        <v>15976</v>
      </c>
      <c r="B17825" t="s">
        <v>16237</v>
      </c>
      <c r="C17825" s="34">
        <v>21066</v>
      </c>
      <c r="D17825" t="s">
        <v>18073</v>
      </c>
      <c r="E17825" t="s">
        <v>16239</v>
      </c>
      <c r="F17825">
        <f t="shared" si="556"/>
        <v>1957</v>
      </c>
      <c r="G17825">
        <f t="shared" ca="1" si="557"/>
        <v>65</v>
      </c>
      <c r="H17825" t="s">
        <v>31413</v>
      </c>
    </row>
    <row r="17826" spans="1:8" hidden="1" x14ac:dyDescent="0.25">
      <c r="A17826" t="s">
        <v>4783</v>
      </c>
      <c r="B17826" t="s">
        <v>16237</v>
      </c>
      <c r="C17826" s="34">
        <v>31097</v>
      </c>
      <c r="D17826" t="s">
        <v>17623</v>
      </c>
      <c r="E17826" t="s">
        <v>16243</v>
      </c>
      <c r="F17826">
        <f t="shared" si="556"/>
        <v>1985</v>
      </c>
      <c r="G17826">
        <f t="shared" ca="1" si="557"/>
        <v>38</v>
      </c>
      <c r="H17826" t="s">
        <v>38788</v>
      </c>
    </row>
    <row r="17827" spans="1:8" hidden="1" x14ac:dyDescent="0.25">
      <c r="A17827" t="s">
        <v>4783</v>
      </c>
      <c r="B17827" t="s">
        <v>16242</v>
      </c>
      <c r="C17827" s="34">
        <v>27398</v>
      </c>
      <c r="D17827" t="s">
        <v>16924</v>
      </c>
      <c r="E17827" t="s">
        <v>16243</v>
      </c>
      <c r="F17827">
        <f t="shared" si="556"/>
        <v>1975</v>
      </c>
      <c r="G17827">
        <f t="shared" ca="1" si="557"/>
        <v>48</v>
      </c>
      <c r="H17827" t="s">
        <v>38789</v>
      </c>
    </row>
    <row r="17828" spans="1:8" x14ac:dyDescent="0.25">
      <c r="A17828" t="s">
        <v>9298</v>
      </c>
      <c r="B17828" t="s">
        <v>16237</v>
      </c>
      <c r="C17828" s="34">
        <v>28736</v>
      </c>
      <c r="D17828" t="s">
        <v>16556</v>
      </c>
      <c r="E17828" t="s">
        <v>16239</v>
      </c>
      <c r="F17828">
        <f t="shared" si="556"/>
        <v>1978</v>
      </c>
      <c r="G17828">
        <f t="shared" ca="1" si="557"/>
        <v>44</v>
      </c>
      <c r="H17828" t="s">
        <v>46893</v>
      </c>
    </row>
    <row r="17829" spans="1:8" hidden="1" x14ac:dyDescent="0.25">
      <c r="A17829" t="s">
        <v>5722</v>
      </c>
      <c r="B17829" t="s">
        <v>16242</v>
      </c>
      <c r="C17829" s="34">
        <v>23252</v>
      </c>
      <c r="D17829" t="s">
        <v>18681</v>
      </c>
      <c r="E17829" t="s">
        <v>16243</v>
      </c>
      <c r="F17829">
        <f t="shared" si="556"/>
        <v>1963</v>
      </c>
      <c r="G17829">
        <f t="shared" ca="1" si="557"/>
        <v>59</v>
      </c>
      <c r="H17829" t="s">
        <v>38791</v>
      </c>
    </row>
    <row r="17830" spans="1:8" hidden="1" x14ac:dyDescent="0.25">
      <c r="A17830" t="s">
        <v>5722</v>
      </c>
      <c r="B17830" t="s">
        <v>16237</v>
      </c>
      <c r="C17830" s="34">
        <v>25495</v>
      </c>
      <c r="D17830" t="s">
        <v>18681</v>
      </c>
      <c r="E17830" t="s">
        <v>16243</v>
      </c>
      <c r="F17830">
        <f t="shared" si="556"/>
        <v>1969</v>
      </c>
      <c r="G17830">
        <f t="shared" ca="1" si="557"/>
        <v>53</v>
      </c>
      <c r="H17830" t="s">
        <v>38792</v>
      </c>
    </row>
    <row r="17831" spans="1:8" x14ac:dyDescent="0.25">
      <c r="A17831" t="s">
        <v>9300</v>
      </c>
      <c r="B17831" t="s">
        <v>16237</v>
      </c>
      <c r="C17831" s="34">
        <v>22359</v>
      </c>
      <c r="D17831" t="s">
        <v>18020</v>
      </c>
      <c r="E17831" t="s">
        <v>16239</v>
      </c>
      <c r="F17831">
        <f t="shared" si="556"/>
        <v>1961</v>
      </c>
      <c r="G17831">
        <f t="shared" ca="1" si="557"/>
        <v>62</v>
      </c>
      <c r="H17831" t="s">
        <v>38034</v>
      </c>
    </row>
    <row r="17832" spans="1:8" hidden="1" x14ac:dyDescent="0.25">
      <c r="A17832" t="s">
        <v>5780</v>
      </c>
      <c r="B17832" t="s">
        <v>16237</v>
      </c>
      <c r="C17832" s="34">
        <v>26557</v>
      </c>
      <c r="D17832" t="s">
        <v>17641</v>
      </c>
      <c r="E17832" t="s">
        <v>16241</v>
      </c>
      <c r="F17832">
        <f t="shared" si="556"/>
        <v>1972</v>
      </c>
      <c r="G17832">
        <f t="shared" ca="1" si="557"/>
        <v>50</v>
      </c>
      <c r="H17832" t="s">
        <v>38794</v>
      </c>
    </row>
    <row r="17833" spans="1:8" hidden="1" x14ac:dyDescent="0.25">
      <c r="A17833" t="s">
        <v>5780</v>
      </c>
      <c r="B17833" t="s">
        <v>16242</v>
      </c>
      <c r="C17833" s="34">
        <v>24609</v>
      </c>
      <c r="D17833" t="s">
        <v>18311</v>
      </c>
      <c r="E17833" t="s">
        <v>16243</v>
      </c>
      <c r="F17833">
        <f t="shared" si="556"/>
        <v>1967</v>
      </c>
      <c r="G17833">
        <f t="shared" ca="1" si="557"/>
        <v>56</v>
      </c>
      <c r="H17833" t="s">
        <v>38795</v>
      </c>
    </row>
    <row r="17834" spans="1:8" hidden="1" x14ac:dyDescent="0.25">
      <c r="A17834" t="s">
        <v>5780</v>
      </c>
      <c r="B17834" t="s">
        <v>16242</v>
      </c>
      <c r="C17834" s="34">
        <v>23778</v>
      </c>
      <c r="D17834" t="s">
        <v>18311</v>
      </c>
      <c r="E17834" t="s">
        <v>16243</v>
      </c>
      <c r="F17834">
        <f t="shared" si="556"/>
        <v>1965</v>
      </c>
      <c r="G17834">
        <f t="shared" ca="1" si="557"/>
        <v>58</v>
      </c>
      <c r="H17834" t="s">
        <v>38796</v>
      </c>
    </row>
    <row r="17835" spans="1:8" hidden="1" x14ac:dyDescent="0.25">
      <c r="A17835" t="s">
        <v>5780</v>
      </c>
      <c r="B17835" t="s">
        <v>16242</v>
      </c>
      <c r="C17835" s="34">
        <v>23143</v>
      </c>
      <c r="D17835" t="s">
        <v>18311</v>
      </c>
      <c r="E17835" t="s">
        <v>16243</v>
      </c>
      <c r="F17835">
        <f t="shared" si="556"/>
        <v>1963</v>
      </c>
      <c r="G17835">
        <f t="shared" ca="1" si="557"/>
        <v>60</v>
      </c>
      <c r="H17835" t="s">
        <v>38797</v>
      </c>
    </row>
    <row r="17836" spans="1:8" x14ac:dyDescent="0.25">
      <c r="A17836" t="s">
        <v>9302</v>
      </c>
      <c r="B17836" t="s">
        <v>16237</v>
      </c>
      <c r="C17836" s="34">
        <v>25878</v>
      </c>
      <c r="D17836" t="s">
        <v>18113</v>
      </c>
      <c r="E17836" t="s">
        <v>16239</v>
      </c>
      <c r="F17836">
        <f t="shared" si="556"/>
        <v>1970</v>
      </c>
      <c r="G17836">
        <f t="shared" ca="1" si="557"/>
        <v>52</v>
      </c>
      <c r="H17836" t="s">
        <v>32118</v>
      </c>
    </row>
    <row r="17837" spans="1:8" hidden="1" x14ac:dyDescent="0.25">
      <c r="A17837" t="s">
        <v>5942</v>
      </c>
      <c r="B17837" t="s">
        <v>16237</v>
      </c>
      <c r="C17837" s="34">
        <v>21724</v>
      </c>
      <c r="D17837" t="s">
        <v>19032</v>
      </c>
      <c r="E17837" t="s">
        <v>16243</v>
      </c>
      <c r="F17837">
        <f t="shared" si="556"/>
        <v>1959</v>
      </c>
      <c r="G17837">
        <f t="shared" ca="1" si="557"/>
        <v>63</v>
      </c>
      <c r="H17837" t="s">
        <v>38798</v>
      </c>
    </row>
    <row r="17838" spans="1:8" hidden="1" x14ac:dyDescent="0.25">
      <c r="A17838" t="s">
        <v>5942</v>
      </c>
      <c r="B17838" t="s">
        <v>16237</v>
      </c>
      <c r="C17838" s="34">
        <v>22057</v>
      </c>
      <c r="D17838" t="s">
        <v>16293</v>
      </c>
      <c r="E17838" t="s">
        <v>16243</v>
      </c>
      <c r="F17838">
        <f t="shared" si="556"/>
        <v>1960</v>
      </c>
      <c r="G17838">
        <f t="shared" ca="1" si="557"/>
        <v>63</v>
      </c>
      <c r="H17838" t="s">
        <v>38799</v>
      </c>
    </row>
    <row r="17839" spans="1:8" hidden="1" x14ac:dyDescent="0.25">
      <c r="A17839" t="s">
        <v>5942</v>
      </c>
      <c r="B17839" t="s">
        <v>16242</v>
      </c>
      <c r="C17839" s="34">
        <v>23187</v>
      </c>
      <c r="D17839" t="s">
        <v>18668</v>
      </c>
      <c r="E17839" t="s">
        <v>16243</v>
      </c>
      <c r="F17839">
        <f t="shared" si="556"/>
        <v>1963</v>
      </c>
      <c r="G17839">
        <f t="shared" ca="1" si="557"/>
        <v>59</v>
      </c>
      <c r="H17839" t="s">
        <v>38800</v>
      </c>
    </row>
    <row r="17840" spans="1:8" hidden="1" x14ac:dyDescent="0.25">
      <c r="A17840" t="s">
        <v>5942</v>
      </c>
      <c r="B17840" t="s">
        <v>16237</v>
      </c>
      <c r="C17840" s="34">
        <v>20163</v>
      </c>
      <c r="D17840" t="s">
        <v>19032</v>
      </c>
      <c r="E17840" t="s">
        <v>16243</v>
      </c>
      <c r="F17840">
        <f t="shared" si="556"/>
        <v>1955</v>
      </c>
      <c r="G17840">
        <f t="shared" ca="1" si="557"/>
        <v>68</v>
      </c>
      <c r="H17840" t="s">
        <v>38801</v>
      </c>
    </row>
    <row r="17841" spans="1:8" x14ac:dyDescent="0.25">
      <c r="A17841" t="s">
        <v>9304</v>
      </c>
      <c r="B17841" t="s">
        <v>16242</v>
      </c>
      <c r="C17841" s="34">
        <v>22021</v>
      </c>
      <c r="D17841" t="s">
        <v>16735</v>
      </c>
      <c r="E17841" t="s">
        <v>16239</v>
      </c>
      <c r="F17841">
        <f t="shared" si="556"/>
        <v>1960</v>
      </c>
      <c r="G17841">
        <f t="shared" ca="1" si="557"/>
        <v>63</v>
      </c>
      <c r="H17841" t="s">
        <v>23770</v>
      </c>
    </row>
    <row r="17842" spans="1:8" hidden="1" x14ac:dyDescent="0.25">
      <c r="A17842" t="s">
        <v>7236</v>
      </c>
      <c r="B17842" t="s">
        <v>16242</v>
      </c>
      <c r="C17842" s="34">
        <v>23632</v>
      </c>
      <c r="D17842" t="s">
        <v>17641</v>
      </c>
      <c r="E17842" t="s">
        <v>16243</v>
      </c>
      <c r="F17842">
        <f t="shared" si="556"/>
        <v>1964</v>
      </c>
      <c r="G17842">
        <f t="shared" ca="1" si="557"/>
        <v>58</v>
      </c>
      <c r="H17842" t="s">
        <v>38803</v>
      </c>
    </row>
    <row r="17843" spans="1:8" hidden="1" x14ac:dyDescent="0.25">
      <c r="A17843" t="s">
        <v>7236</v>
      </c>
      <c r="B17843" t="s">
        <v>16237</v>
      </c>
      <c r="C17843" s="34">
        <v>32154</v>
      </c>
      <c r="D17843" t="s">
        <v>18677</v>
      </c>
      <c r="E17843" t="s">
        <v>16243</v>
      </c>
      <c r="F17843">
        <f t="shared" si="556"/>
        <v>1988</v>
      </c>
      <c r="G17843">
        <f t="shared" ca="1" si="557"/>
        <v>35</v>
      </c>
      <c r="H17843" t="s">
        <v>38804</v>
      </c>
    </row>
    <row r="17844" spans="1:8" hidden="1" x14ac:dyDescent="0.25">
      <c r="A17844" t="s">
        <v>7236</v>
      </c>
      <c r="B17844" t="s">
        <v>16242</v>
      </c>
      <c r="C17844" s="34">
        <v>22622</v>
      </c>
      <c r="D17844" t="s">
        <v>17641</v>
      </c>
      <c r="E17844" t="s">
        <v>16243</v>
      </c>
      <c r="F17844">
        <f t="shared" si="556"/>
        <v>1961</v>
      </c>
      <c r="G17844">
        <f t="shared" ca="1" si="557"/>
        <v>61</v>
      </c>
      <c r="H17844" t="s">
        <v>38805</v>
      </c>
    </row>
    <row r="17845" spans="1:8" hidden="1" x14ac:dyDescent="0.25">
      <c r="A17845" t="s">
        <v>7236</v>
      </c>
      <c r="B17845" t="s">
        <v>16237</v>
      </c>
      <c r="C17845" s="34">
        <v>29443</v>
      </c>
      <c r="D17845" t="s">
        <v>18668</v>
      </c>
      <c r="E17845" t="s">
        <v>16243</v>
      </c>
      <c r="F17845">
        <f t="shared" si="556"/>
        <v>1980</v>
      </c>
      <c r="G17845">
        <f t="shared" ca="1" si="557"/>
        <v>42</v>
      </c>
      <c r="H17845" t="s">
        <v>38806</v>
      </c>
    </row>
    <row r="17846" spans="1:8" x14ac:dyDescent="0.25">
      <c r="A17846" t="s">
        <v>9306</v>
      </c>
      <c r="B17846" t="s">
        <v>16237</v>
      </c>
      <c r="C17846" s="34">
        <v>26093</v>
      </c>
      <c r="D17846" t="s">
        <v>16577</v>
      </c>
      <c r="E17846" t="s">
        <v>16239</v>
      </c>
      <c r="F17846">
        <f t="shared" si="556"/>
        <v>1971</v>
      </c>
      <c r="G17846">
        <f t="shared" ca="1" si="557"/>
        <v>51</v>
      </c>
      <c r="H17846" t="s">
        <v>23045</v>
      </c>
    </row>
    <row r="17847" spans="1:8" hidden="1" x14ac:dyDescent="0.25">
      <c r="A17847" t="s">
        <v>7904</v>
      </c>
      <c r="B17847" t="s">
        <v>16237</v>
      </c>
      <c r="C17847" s="34">
        <v>30833</v>
      </c>
      <c r="D17847" t="s">
        <v>16924</v>
      </c>
      <c r="E17847" t="s">
        <v>16243</v>
      </c>
      <c r="F17847">
        <f t="shared" si="556"/>
        <v>1984</v>
      </c>
      <c r="G17847">
        <f t="shared" ca="1" si="557"/>
        <v>38</v>
      </c>
      <c r="H17847" t="s">
        <v>38808</v>
      </c>
    </row>
    <row r="17848" spans="1:8" hidden="1" x14ac:dyDescent="0.25">
      <c r="A17848" t="s">
        <v>7904</v>
      </c>
      <c r="B17848" t="s">
        <v>16237</v>
      </c>
      <c r="C17848" s="34">
        <v>27805</v>
      </c>
      <c r="D17848" t="s">
        <v>18677</v>
      </c>
      <c r="E17848" t="s">
        <v>16243</v>
      </c>
      <c r="F17848">
        <f t="shared" si="556"/>
        <v>1976</v>
      </c>
      <c r="G17848">
        <f t="shared" ca="1" si="557"/>
        <v>47</v>
      </c>
      <c r="H17848" t="s">
        <v>38809</v>
      </c>
    </row>
    <row r="17849" spans="1:8" hidden="1" x14ac:dyDescent="0.25">
      <c r="A17849" t="s">
        <v>7904</v>
      </c>
      <c r="B17849" t="s">
        <v>16237</v>
      </c>
      <c r="C17849" s="34">
        <v>30849</v>
      </c>
      <c r="D17849" t="s">
        <v>16378</v>
      </c>
      <c r="E17849" t="s">
        <v>16243</v>
      </c>
      <c r="F17849">
        <f t="shared" si="556"/>
        <v>1984</v>
      </c>
      <c r="G17849">
        <f t="shared" ca="1" si="557"/>
        <v>38</v>
      </c>
      <c r="H17849" t="s">
        <v>38810</v>
      </c>
    </row>
    <row r="17850" spans="1:8" hidden="1" x14ac:dyDescent="0.25">
      <c r="A17850" t="s">
        <v>7904</v>
      </c>
      <c r="B17850" t="s">
        <v>16237</v>
      </c>
      <c r="C17850" s="34">
        <v>28240</v>
      </c>
      <c r="D17850" t="s">
        <v>18677</v>
      </c>
      <c r="E17850" t="s">
        <v>16243</v>
      </c>
      <c r="F17850">
        <f t="shared" si="556"/>
        <v>1977</v>
      </c>
      <c r="G17850">
        <f t="shared" ca="1" si="557"/>
        <v>46</v>
      </c>
      <c r="H17850" t="s">
        <v>38811</v>
      </c>
    </row>
    <row r="17851" spans="1:8" hidden="1" x14ac:dyDescent="0.25">
      <c r="A17851" t="s">
        <v>7904</v>
      </c>
      <c r="B17851" t="s">
        <v>16242</v>
      </c>
      <c r="C17851" s="34">
        <v>22406</v>
      </c>
      <c r="D17851" t="s">
        <v>16880</v>
      </c>
      <c r="E17851" t="s">
        <v>16243</v>
      </c>
      <c r="F17851">
        <f t="shared" si="556"/>
        <v>1961</v>
      </c>
      <c r="G17851">
        <f t="shared" ca="1" si="557"/>
        <v>62</v>
      </c>
      <c r="H17851" t="s">
        <v>38812</v>
      </c>
    </row>
    <row r="17852" spans="1:8" hidden="1" x14ac:dyDescent="0.25">
      <c r="A17852" t="s">
        <v>7904</v>
      </c>
      <c r="B17852" t="s">
        <v>16242</v>
      </c>
      <c r="C17852" s="34">
        <v>24517</v>
      </c>
      <c r="D17852" t="s">
        <v>16293</v>
      </c>
      <c r="E17852" t="s">
        <v>16243</v>
      </c>
      <c r="F17852">
        <f t="shared" si="556"/>
        <v>1967</v>
      </c>
      <c r="G17852">
        <f t="shared" ca="1" si="557"/>
        <v>56</v>
      </c>
      <c r="H17852" t="s">
        <v>38813</v>
      </c>
    </row>
    <row r="17853" spans="1:8" x14ac:dyDescent="0.25">
      <c r="A17853" t="s">
        <v>9308</v>
      </c>
      <c r="B17853" t="s">
        <v>16237</v>
      </c>
      <c r="C17853" s="34">
        <v>18178</v>
      </c>
      <c r="D17853" t="s">
        <v>20755</v>
      </c>
      <c r="E17853" t="s">
        <v>16239</v>
      </c>
      <c r="F17853">
        <f t="shared" si="556"/>
        <v>1949</v>
      </c>
      <c r="G17853">
        <f t="shared" ca="1" si="557"/>
        <v>73</v>
      </c>
      <c r="H17853" t="s">
        <v>49633</v>
      </c>
    </row>
    <row r="17854" spans="1:8" hidden="1" x14ac:dyDescent="0.25">
      <c r="A17854" t="s">
        <v>8895</v>
      </c>
      <c r="B17854" t="s">
        <v>16237</v>
      </c>
      <c r="C17854" s="34">
        <v>31680</v>
      </c>
      <c r="D17854" t="s">
        <v>16924</v>
      </c>
      <c r="E17854" t="s">
        <v>16243</v>
      </c>
      <c r="F17854">
        <f t="shared" si="556"/>
        <v>1986</v>
      </c>
      <c r="G17854">
        <f t="shared" ca="1" si="557"/>
        <v>36</v>
      </c>
      <c r="H17854" t="s">
        <v>38815</v>
      </c>
    </row>
    <row r="17855" spans="1:8" hidden="1" x14ac:dyDescent="0.25">
      <c r="A17855" t="s">
        <v>8895</v>
      </c>
      <c r="B17855" t="s">
        <v>16242</v>
      </c>
      <c r="C17855" s="34">
        <v>20853</v>
      </c>
      <c r="D17855" t="s">
        <v>19033</v>
      </c>
      <c r="E17855" t="s">
        <v>16243</v>
      </c>
      <c r="F17855">
        <f t="shared" si="556"/>
        <v>1957</v>
      </c>
      <c r="G17855">
        <f t="shared" ca="1" si="557"/>
        <v>66</v>
      </c>
      <c r="H17855" t="s">
        <v>38816</v>
      </c>
    </row>
    <row r="17856" spans="1:8" hidden="1" x14ac:dyDescent="0.25">
      <c r="A17856" t="s">
        <v>8895</v>
      </c>
      <c r="B17856" t="s">
        <v>16237</v>
      </c>
      <c r="C17856" s="34">
        <v>21886</v>
      </c>
      <c r="D17856" t="s">
        <v>19033</v>
      </c>
      <c r="E17856" t="s">
        <v>16243</v>
      </c>
      <c r="F17856">
        <f t="shared" si="556"/>
        <v>1959</v>
      </c>
      <c r="G17856">
        <f t="shared" ca="1" si="557"/>
        <v>63</v>
      </c>
      <c r="H17856" t="s">
        <v>38817</v>
      </c>
    </row>
    <row r="17857" spans="1:8" hidden="1" x14ac:dyDescent="0.25">
      <c r="A17857" t="s">
        <v>8895</v>
      </c>
      <c r="B17857" t="s">
        <v>16237</v>
      </c>
      <c r="C17857" s="34">
        <v>19007</v>
      </c>
      <c r="D17857" t="s">
        <v>19033</v>
      </c>
      <c r="E17857" t="s">
        <v>16243</v>
      </c>
      <c r="F17857">
        <f t="shared" si="556"/>
        <v>1952</v>
      </c>
      <c r="G17857">
        <f t="shared" ca="1" si="557"/>
        <v>71</v>
      </c>
      <c r="H17857" t="s">
        <v>38818</v>
      </c>
    </row>
    <row r="17858" spans="1:8" hidden="1" x14ac:dyDescent="0.25">
      <c r="A17858" t="s">
        <v>8895</v>
      </c>
      <c r="B17858" t="s">
        <v>16242</v>
      </c>
      <c r="C17858" s="34">
        <v>20453</v>
      </c>
      <c r="D17858" t="s">
        <v>19033</v>
      </c>
      <c r="E17858" t="s">
        <v>16243</v>
      </c>
      <c r="F17858">
        <f t="shared" ref="F17858:F17921" si="558">YEAR(C17858)</f>
        <v>1955</v>
      </c>
      <c r="G17858">
        <f t="shared" ref="G17858:G17921" ca="1" si="559">DATEDIF(C17858,TODAY(),"Y")</f>
        <v>67</v>
      </c>
      <c r="H17858" t="s">
        <v>38819</v>
      </c>
    </row>
    <row r="17859" spans="1:8" x14ac:dyDescent="0.25">
      <c r="A17859" t="s">
        <v>9310</v>
      </c>
      <c r="B17859" t="s">
        <v>16237</v>
      </c>
      <c r="C17859" s="34">
        <v>35441</v>
      </c>
      <c r="D17859" t="s">
        <v>17393</v>
      </c>
      <c r="E17859" t="s">
        <v>16239</v>
      </c>
      <c r="F17859">
        <f t="shared" si="558"/>
        <v>1997</v>
      </c>
      <c r="G17859">
        <f t="shared" ca="1" si="559"/>
        <v>26</v>
      </c>
      <c r="H17859" t="s">
        <v>29696</v>
      </c>
    </row>
    <row r="17860" spans="1:8" hidden="1" x14ac:dyDescent="0.25">
      <c r="A17860" t="s">
        <v>9086</v>
      </c>
      <c r="B17860" t="s">
        <v>16237</v>
      </c>
      <c r="C17860" s="34">
        <v>22138</v>
      </c>
      <c r="D17860" t="s">
        <v>19034</v>
      </c>
      <c r="E17860" t="s">
        <v>16241</v>
      </c>
      <c r="F17860">
        <f t="shared" si="558"/>
        <v>1960</v>
      </c>
      <c r="G17860">
        <f t="shared" ca="1" si="559"/>
        <v>62</v>
      </c>
      <c r="H17860" t="s">
        <v>38821</v>
      </c>
    </row>
    <row r="17861" spans="1:8" hidden="1" x14ac:dyDescent="0.25">
      <c r="A17861" t="s">
        <v>9086</v>
      </c>
      <c r="B17861" t="s">
        <v>16242</v>
      </c>
      <c r="C17861" s="34">
        <v>20318</v>
      </c>
      <c r="D17861" t="s">
        <v>19034</v>
      </c>
      <c r="E17861" t="s">
        <v>16243</v>
      </c>
      <c r="F17861">
        <f t="shared" si="558"/>
        <v>1955</v>
      </c>
      <c r="G17861">
        <f t="shared" ca="1" si="559"/>
        <v>67</v>
      </c>
      <c r="H17861" t="s">
        <v>38822</v>
      </c>
    </row>
    <row r="17862" spans="1:8" x14ac:dyDescent="0.25">
      <c r="A17862" t="s">
        <v>9312</v>
      </c>
      <c r="B17862" t="s">
        <v>16242</v>
      </c>
      <c r="C17862" s="34">
        <v>21244</v>
      </c>
      <c r="D17862" t="s">
        <v>17657</v>
      </c>
      <c r="E17862" t="s">
        <v>16239</v>
      </c>
      <c r="F17862">
        <f t="shared" si="558"/>
        <v>1958</v>
      </c>
      <c r="G17862">
        <f t="shared" ca="1" si="559"/>
        <v>65</v>
      </c>
      <c r="H17862" t="s">
        <v>28634</v>
      </c>
    </row>
    <row r="17863" spans="1:8" hidden="1" x14ac:dyDescent="0.25">
      <c r="A17863" t="s">
        <v>10518</v>
      </c>
      <c r="B17863" t="s">
        <v>16237</v>
      </c>
      <c r="C17863" s="34">
        <v>20817</v>
      </c>
      <c r="D17863" t="s">
        <v>17641</v>
      </c>
      <c r="E17863" t="s">
        <v>16241</v>
      </c>
      <c r="F17863">
        <f t="shared" si="558"/>
        <v>1956</v>
      </c>
      <c r="G17863">
        <f t="shared" ca="1" si="559"/>
        <v>66</v>
      </c>
      <c r="H17863" t="s">
        <v>38824</v>
      </c>
    </row>
    <row r="17864" spans="1:8" hidden="1" x14ac:dyDescent="0.25">
      <c r="A17864" t="s">
        <v>10518</v>
      </c>
      <c r="B17864" t="s">
        <v>16237</v>
      </c>
      <c r="C17864" s="34">
        <v>17585</v>
      </c>
      <c r="D17864" t="s">
        <v>17641</v>
      </c>
      <c r="E17864" t="s">
        <v>16243</v>
      </c>
      <c r="F17864">
        <f t="shared" si="558"/>
        <v>1948</v>
      </c>
      <c r="G17864">
        <f t="shared" ca="1" si="559"/>
        <v>75</v>
      </c>
      <c r="H17864" t="s">
        <v>38825</v>
      </c>
    </row>
    <row r="17865" spans="1:8" x14ac:dyDescent="0.25">
      <c r="A17865" t="s">
        <v>9316</v>
      </c>
      <c r="B17865" t="s">
        <v>16237</v>
      </c>
      <c r="C17865" s="34">
        <v>24267</v>
      </c>
      <c r="D17865" t="s">
        <v>17395</v>
      </c>
      <c r="E17865" t="s">
        <v>16239</v>
      </c>
      <c r="F17865">
        <f t="shared" si="558"/>
        <v>1966</v>
      </c>
      <c r="G17865">
        <f t="shared" ca="1" si="559"/>
        <v>56</v>
      </c>
      <c r="H17865" t="s">
        <v>27482</v>
      </c>
    </row>
    <row r="17866" spans="1:8" hidden="1" x14ac:dyDescent="0.25">
      <c r="A17866" t="s">
        <v>10744</v>
      </c>
      <c r="B17866" t="s">
        <v>16237</v>
      </c>
      <c r="C17866" s="34">
        <v>27565</v>
      </c>
      <c r="D17866" t="s">
        <v>18681</v>
      </c>
      <c r="E17866" t="s">
        <v>16243</v>
      </c>
      <c r="F17866">
        <f t="shared" si="558"/>
        <v>1975</v>
      </c>
      <c r="G17866">
        <f t="shared" ca="1" si="559"/>
        <v>47</v>
      </c>
      <c r="H17866" t="s">
        <v>38827</v>
      </c>
    </row>
    <row r="17867" spans="1:8" hidden="1" x14ac:dyDescent="0.25">
      <c r="A17867" t="s">
        <v>10744</v>
      </c>
      <c r="B17867" t="s">
        <v>16242</v>
      </c>
      <c r="C17867" s="34">
        <v>23946</v>
      </c>
      <c r="D17867" t="s">
        <v>18681</v>
      </c>
      <c r="E17867" t="s">
        <v>16243</v>
      </c>
      <c r="F17867">
        <f t="shared" si="558"/>
        <v>1965</v>
      </c>
      <c r="G17867">
        <f t="shared" ca="1" si="559"/>
        <v>57</v>
      </c>
      <c r="H17867" t="s">
        <v>38828</v>
      </c>
    </row>
    <row r="17868" spans="1:8" hidden="1" x14ac:dyDescent="0.25">
      <c r="A17868" t="s">
        <v>10744</v>
      </c>
      <c r="B17868" t="s">
        <v>16242</v>
      </c>
      <c r="C17868" s="34">
        <v>30954</v>
      </c>
      <c r="D17868" t="s">
        <v>18681</v>
      </c>
      <c r="E17868" t="s">
        <v>16243</v>
      </c>
      <c r="F17868">
        <f t="shared" si="558"/>
        <v>1984</v>
      </c>
      <c r="G17868">
        <f t="shared" ca="1" si="559"/>
        <v>38</v>
      </c>
      <c r="H17868" t="s">
        <v>38829</v>
      </c>
    </row>
    <row r="17869" spans="1:8" hidden="1" x14ac:dyDescent="0.25">
      <c r="A17869" t="s">
        <v>10744</v>
      </c>
      <c r="B17869" t="s">
        <v>16237</v>
      </c>
      <c r="C17869" s="34">
        <v>20535</v>
      </c>
      <c r="D17869" t="s">
        <v>18681</v>
      </c>
      <c r="E17869" t="s">
        <v>16243</v>
      </c>
      <c r="F17869">
        <f t="shared" si="558"/>
        <v>1956</v>
      </c>
      <c r="G17869">
        <f t="shared" ca="1" si="559"/>
        <v>67</v>
      </c>
      <c r="H17869" t="s">
        <v>38830</v>
      </c>
    </row>
    <row r="17870" spans="1:8" x14ac:dyDescent="0.25">
      <c r="A17870" t="s">
        <v>9318</v>
      </c>
      <c r="B17870" t="s">
        <v>16237</v>
      </c>
      <c r="C17870" s="34">
        <v>21311</v>
      </c>
      <c r="D17870" t="s">
        <v>17295</v>
      </c>
      <c r="E17870" t="s">
        <v>16239</v>
      </c>
      <c r="F17870">
        <f t="shared" si="558"/>
        <v>1958</v>
      </c>
      <c r="G17870">
        <f t="shared" ca="1" si="559"/>
        <v>65</v>
      </c>
      <c r="H17870" t="s">
        <v>32112</v>
      </c>
    </row>
    <row r="17871" spans="1:8" hidden="1" x14ac:dyDescent="0.25">
      <c r="A17871" t="s">
        <v>14516</v>
      </c>
      <c r="B17871" t="s">
        <v>16237</v>
      </c>
      <c r="C17871" s="34">
        <v>16113</v>
      </c>
      <c r="D17871" t="s">
        <v>17068</v>
      </c>
      <c r="E17871" t="s">
        <v>16243</v>
      </c>
      <c r="F17871">
        <f t="shared" si="558"/>
        <v>1944</v>
      </c>
      <c r="G17871">
        <f t="shared" ca="1" si="559"/>
        <v>79</v>
      </c>
      <c r="H17871" t="s">
        <v>38832</v>
      </c>
    </row>
    <row r="17872" spans="1:8" hidden="1" x14ac:dyDescent="0.25">
      <c r="A17872" t="s">
        <v>14516</v>
      </c>
      <c r="B17872" t="s">
        <v>16237</v>
      </c>
      <c r="C17872" s="34">
        <v>30732</v>
      </c>
      <c r="D17872" t="s">
        <v>18668</v>
      </c>
      <c r="E17872" t="s">
        <v>16243</v>
      </c>
      <c r="F17872">
        <f t="shared" si="558"/>
        <v>1984</v>
      </c>
      <c r="G17872">
        <f t="shared" ca="1" si="559"/>
        <v>39</v>
      </c>
      <c r="H17872" t="s">
        <v>38833</v>
      </c>
    </row>
    <row r="17873" spans="1:8" x14ac:dyDescent="0.25">
      <c r="A17873" t="s">
        <v>9320</v>
      </c>
      <c r="B17873" t="s">
        <v>16242</v>
      </c>
      <c r="C17873" s="34">
        <v>27537</v>
      </c>
      <c r="D17873" t="s">
        <v>18878</v>
      </c>
      <c r="E17873" t="s">
        <v>16239</v>
      </c>
      <c r="F17873">
        <f t="shared" si="558"/>
        <v>1975</v>
      </c>
      <c r="G17873">
        <f t="shared" ca="1" si="559"/>
        <v>48</v>
      </c>
      <c r="H17873" t="s">
        <v>37912</v>
      </c>
    </row>
    <row r="17874" spans="1:8" hidden="1" x14ac:dyDescent="0.25">
      <c r="A17874" t="s">
        <v>15424</v>
      </c>
      <c r="B17874" t="s">
        <v>16237</v>
      </c>
      <c r="C17874" s="34">
        <v>30972</v>
      </c>
      <c r="D17874" t="s">
        <v>18677</v>
      </c>
      <c r="E17874" t="s">
        <v>16241</v>
      </c>
      <c r="F17874">
        <f t="shared" si="558"/>
        <v>1984</v>
      </c>
      <c r="G17874">
        <f t="shared" ca="1" si="559"/>
        <v>38</v>
      </c>
      <c r="H17874" t="s">
        <v>38835</v>
      </c>
    </row>
    <row r="17875" spans="1:8" hidden="1" x14ac:dyDescent="0.25">
      <c r="A17875" t="s">
        <v>15424</v>
      </c>
      <c r="B17875" t="s">
        <v>16237</v>
      </c>
      <c r="C17875" s="34">
        <v>23506</v>
      </c>
      <c r="D17875" t="s">
        <v>18681</v>
      </c>
      <c r="E17875" t="s">
        <v>16243</v>
      </c>
      <c r="F17875">
        <f t="shared" si="558"/>
        <v>1964</v>
      </c>
      <c r="G17875">
        <f t="shared" ca="1" si="559"/>
        <v>59</v>
      </c>
      <c r="H17875" t="s">
        <v>38836</v>
      </c>
    </row>
    <row r="17876" spans="1:8" hidden="1" x14ac:dyDescent="0.25">
      <c r="A17876" t="s">
        <v>15424</v>
      </c>
      <c r="B17876" t="s">
        <v>16237</v>
      </c>
      <c r="C17876" s="34">
        <v>21561</v>
      </c>
      <c r="D17876" t="s">
        <v>19030</v>
      </c>
      <c r="E17876" t="s">
        <v>16243</v>
      </c>
      <c r="F17876">
        <f t="shared" si="558"/>
        <v>1959</v>
      </c>
      <c r="G17876">
        <f t="shared" ca="1" si="559"/>
        <v>64</v>
      </c>
      <c r="H17876" t="s">
        <v>38837</v>
      </c>
    </row>
    <row r="17877" spans="1:8" hidden="1" x14ac:dyDescent="0.25">
      <c r="A17877" t="s">
        <v>15424</v>
      </c>
      <c r="B17877" t="s">
        <v>16242</v>
      </c>
      <c r="C17877" s="34">
        <v>32247</v>
      </c>
      <c r="D17877" t="s">
        <v>18677</v>
      </c>
      <c r="E17877" t="s">
        <v>16243</v>
      </c>
      <c r="F17877">
        <f t="shared" si="558"/>
        <v>1988</v>
      </c>
      <c r="G17877">
        <f t="shared" ca="1" si="559"/>
        <v>35</v>
      </c>
      <c r="H17877" t="s">
        <v>38838</v>
      </c>
    </row>
    <row r="17878" spans="1:8" x14ac:dyDescent="0.25">
      <c r="A17878" t="s">
        <v>9322</v>
      </c>
      <c r="B17878" t="s">
        <v>16237</v>
      </c>
      <c r="C17878" s="34">
        <v>27575</v>
      </c>
      <c r="D17878" t="s">
        <v>16486</v>
      </c>
      <c r="E17878" t="s">
        <v>16239</v>
      </c>
      <c r="F17878">
        <f t="shared" si="558"/>
        <v>1975</v>
      </c>
      <c r="G17878">
        <f t="shared" ca="1" si="559"/>
        <v>47</v>
      </c>
      <c r="H17878" t="s">
        <v>22551</v>
      </c>
    </row>
    <row r="17879" spans="1:8" hidden="1" x14ac:dyDescent="0.25">
      <c r="A17879" t="s">
        <v>15738</v>
      </c>
      <c r="B17879" t="s">
        <v>16237</v>
      </c>
      <c r="C17879" s="34">
        <v>20258</v>
      </c>
      <c r="D17879" t="s">
        <v>19035</v>
      </c>
      <c r="E17879" t="s">
        <v>16241</v>
      </c>
      <c r="F17879">
        <f t="shared" si="558"/>
        <v>1955</v>
      </c>
      <c r="G17879">
        <f t="shared" ca="1" si="559"/>
        <v>67</v>
      </c>
      <c r="H17879" t="s">
        <v>38840</v>
      </c>
    </row>
    <row r="17880" spans="1:8" hidden="1" x14ac:dyDescent="0.25">
      <c r="A17880" t="s">
        <v>15738</v>
      </c>
      <c r="B17880" t="s">
        <v>16237</v>
      </c>
      <c r="C17880" s="34">
        <v>19017</v>
      </c>
      <c r="D17880" t="s">
        <v>18681</v>
      </c>
      <c r="E17880" t="s">
        <v>16243</v>
      </c>
      <c r="F17880">
        <f t="shared" si="558"/>
        <v>1952</v>
      </c>
      <c r="G17880">
        <f t="shared" ca="1" si="559"/>
        <v>71</v>
      </c>
      <c r="H17880" t="s">
        <v>38841</v>
      </c>
    </row>
    <row r="17881" spans="1:8" x14ac:dyDescent="0.25">
      <c r="A17881" t="s">
        <v>9324</v>
      </c>
      <c r="B17881" t="s">
        <v>16237</v>
      </c>
      <c r="C17881" s="34">
        <v>29112</v>
      </c>
      <c r="D17881" t="s">
        <v>18350</v>
      </c>
      <c r="E17881" t="s">
        <v>16239</v>
      </c>
      <c r="F17881">
        <f t="shared" si="558"/>
        <v>1979</v>
      </c>
      <c r="G17881">
        <f t="shared" ca="1" si="559"/>
        <v>43</v>
      </c>
      <c r="H17881" t="s">
        <v>33872</v>
      </c>
    </row>
    <row r="17882" spans="1:8" hidden="1" x14ac:dyDescent="0.25">
      <c r="A17882" t="s">
        <v>1755</v>
      </c>
      <c r="B17882" t="s">
        <v>16237</v>
      </c>
      <c r="C17882" s="34">
        <v>27763</v>
      </c>
      <c r="D17882" t="s">
        <v>18998</v>
      </c>
      <c r="E17882" t="s">
        <v>16241</v>
      </c>
      <c r="F17882">
        <f t="shared" si="558"/>
        <v>1976</v>
      </c>
      <c r="G17882">
        <f t="shared" ca="1" si="559"/>
        <v>47</v>
      </c>
      <c r="H17882" t="s">
        <v>38843</v>
      </c>
    </row>
    <row r="17883" spans="1:8" hidden="1" x14ac:dyDescent="0.25">
      <c r="A17883" t="s">
        <v>1755</v>
      </c>
      <c r="B17883" t="s">
        <v>16242</v>
      </c>
      <c r="C17883" s="34">
        <v>27498</v>
      </c>
      <c r="D17883" t="s">
        <v>18998</v>
      </c>
      <c r="E17883" t="s">
        <v>16243</v>
      </c>
      <c r="F17883">
        <f t="shared" si="558"/>
        <v>1975</v>
      </c>
      <c r="G17883">
        <f t="shared" ca="1" si="559"/>
        <v>48</v>
      </c>
      <c r="H17883" t="s">
        <v>38844</v>
      </c>
    </row>
    <row r="17884" spans="1:8" x14ac:dyDescent="0.25">
      <c r="A17884" t="s">
        <v>9326</v>
      </c>
      <c r="B17884" t="s">
        <v>16237</v>
      </c>
      <c r="C17884" s="34">
        <v>26317</v>
      </c>
      <c r="D17884" t="s">
        <v>17307</v>
      </c>
      <c r="E17884" t="s">
        <v>16239</v>
      </c>
      <c r="F17884">
        <f t="shared" si="558"/>
        <v>1972</v>
      </c>
      <c r="G17884">
        <f t="shared" ca="1" si="559"/>
        <v>51</v>
      </c>
      <c r="H17884" t="s">
        <v>32905</v>
      </c>
    </row>
    <row r="17885" spans="1:8" hidden="1" x14ac:dyDescent="0.25">
      <c r="A17885" t="s">
        <v>2377</v>
      </c>
      <c r="B17885" t="s">
        <v>16242</v>
      </c>
      <c r="C17885" s="34">
        <v>30382</v>
      </c>
      <c r="D17885" t="s">
        <v>18998</v>
      </c>
      <c r="E17885" t="s">
        <v>16241</v>
      </c>
      <c r="F17885">
        <f t="shared" si="558"/>
        <v>1983</v>
      </c>
      <c r="G17885">
        <f t="shared" ca="1" si="559"/>
        <v>40</v>
      </c>
      <c r="H17885" t="s">
        <v>38846</v>
      </c>
    </row>
    <row r="17886" spans="1:8" hidden="1" x14ac:dyDescent="0.25">
      <c r="A17886" t="s">
        <v>2377</v>
      </c>
      <c r="B17886" t="s">
        <v>16237</v>
      </c>
      <c r="C17886" s="34">
        <v>30433</v>
      </c>
      <c r="D17886" t="s">
        <v>18998</v>
      </c>
      <c r="E17886" t="s">
        <v>16243</v>
      </c>
      <c r="F17886">
        <f t="shared" si="558"/>
        <v>1983</v>
      </c>
      <c r="G17886">
        <f t="shared" ca="1" si="559"/>
        <v>40</v>
      </c>
      <c r="H17886" t="s">
        <v>38847</v>
      </c>
    </row>
    <row r="17887" spans="1:8" hidden="1" x14ac:dyDescent="0.25">
      <c r="A17887" t="s">
        <v>2377</v>
      </c>
      <c r="B17887" t="s">
        <v>16237</v>
      </c>
      <c r="C17887" s="34">
        <v>25685</v>
      </c>
      <c r="D17887" t="s">
        <v>19010</v>
      </c>
      <c r="E17887" t="s">
        <v>16243</v>
      </c>
      <c r="F17887">
        <f t="shared" si="558"/>
        <v>1970</v>
      </c>
      <c r="G17887">
        <f t="shared" ca="1" si="559"/>
        <v>53</v>
      </c>
      <c r="H17887" t="s">
        <v>38848</v>
      </c>
    </row>
    <row r="17888" spans="1:8" x14ac:dyDescent="0.25">
      <c r="A17888" t="s">
        <v>9328</v>
      </c>
      <c r="B17888" t="s">
        <v>16237</v>
      </c>
      <c r="C17888" s="34">
        <v>28547</v>
      </c>
      <c r="D17888" t="s">
        <v>18220</v>
      </c>
      <c r="E17888" t="s">
        <v>16239</v>
      </c>
      <c r="F17888">
        <f t="shared" si="558"/>
        <v>1978</v>
      </c>
      <c r="G17888">
        <f t="shared" ca="1" si="559"/>
        <v>45</v>
      </c>
      <c r="H17888" t="s">
        <v>34680</v>
      </c>
    </row>
    <row r="17889" spans="1:8" hidden="1" x14ac:dyDescent="0.25">
      <c r="A17889" t="s">
        <v>2471</v>
      </c>
      <c r="B17889" t="s">
        <v>16242</v>
      </c>
      <c r="C17889" s="34">
        <v>27848</v>
      </c>
      <c r="D17889" t="s">
        <v>18682</v>
      </c>
      <c r="E17889" t="s">
        <v>16241</v>
      </c>
      <c r="F17889">
        <f t="shared" si="558"/>
        <v>1976</v>
      </c>
      <c r="G17889">
        <f t="shared" ca="1" si="559"/>
        <v>47</v>
      </c>
      <c r="H17889" t="s">
        <v>38850</v>
      </c>
    </row>
    <row r="17890" spans="1:8" hidden="1" x14ac:dyDescent="0.25">
      <c r="A17890" t="s">
        <v>2471</v>
      </c>
      <c r="B17890" t="s">
        <v>16242</v>
      </c>
      <c r="C17890" s="34">
        <v>20330</v>
      </c>
      <c r="D17890" t="s">
        <v>19036</v>
      </c>
      <c r="E17890" t="s">
        <v>16243</v>
      </c>
      <c r="F17890">
        <f t="shared" si="558"/>
        <v>1955</v>
      </c>
      <c r="G17890">
        <f t="shared" ca="1" si="559"/>
        <v>67</v>
      </c>
      <c r="H17890" t="s">
        <v>38851</v>
      </c>
    </row>
    <row r="17891" spans="1:8" hidden="1" x14ac:dyDescent="0.25">
      <c r="A17891" t="s">
        <v>2471</v>
      </c>
      <c r="B17891" t="s">
        <v>16237</v>
      </c>
      <c r="C17891" s="34">
        <v>23759</v>
      </c>
      <c r="D17891" t="s">
        <v>18682</v>
      </c>
      <c r="E17891" t="s">
        <v>16243</v>
      </c>
      <c r="F17891">
        <f t="shared" si="558"/>
        <v>1965</v>
      </c>
      <c r="G17891">
        <f t="shared" ca="1" si="559"/>
        <v>58</v>
      </c>
      <c r="H17891" t="s">
        <v>38852</v>
      </c>
    </row>
    <row r="17892" spans="1:8" hidden="1" x14ac:dyDescent="0.25">
      <c r="A17892" t="s">
        <v>2471</v>
      </c>
      <c r="B17892" t="s">
        <v>16237</v>
      </c>
      <c r="C17892" s="34">
        <v>25237</v>
      </c>
      <c r="D17892" t="s">
        <v>18682</v>
      </c>
      <c r="E17892" t="s">
        <v>16243</v>
      </c>
      <c r="F17892">
        <f t="shared" si="558"/>
        <v>1969</v>
      </c>
      <c r="G17892">
        <f t="shared" ca="1" si="559"/>
        <v>54</v>
      </c>
      <c r="H17892" t="s">
        <v>38853</v>
      </c>
    </row>
    <row r="17893" spans="1:8" x14ac:dyDescent="0.25">
      <c r="A17893" t="s">
        <v>9330</v>
      </c>
      <c r="B17893" t="s">
        <v>16237</v>
      </c>
      <c r="C17893" s="34">
        <v>26511</v>
      </c>
      <c r="D17893" t="s">
        <v>17171</v>
      </c>
      <c r="E17893" t="s">
        <v>16239</v>
      </c>
      <c r="F17893">
        <f t="shared" si="558"/>
        <v>1972</v>
      </c>
      <c r="G17893">
        <f t="shared" ca="1" si="559"/>
        <v>50</v>
      </c>
      <c r="H17893" t="s">
        <v>37310</v>
      </c>
    </row>
    <row r="17894" spans="1:8" hidden="1" x14ac:dyDescent="0.25">
      <c r="A17894" t="s">
        <v>2475</v>
      </c>
      <c r="B17894" t="s">
        <v>16237</v>
      </c>
      <c r="C17894" s="34">
        <v>33470</v>
      </c>
      <c r="D17894" t="s">
        <v>19010</v>
      </c>
      <c r="E17894" t="s">
        <v>16243</v>
      </c>
      <c r="F17894">
        <f t="shared" si="558"/>
        <v>1991</v>
      </c>
      <c r="G17894">
        <f t="shared" ca="1" si="559"/>
        <v>31</v>
      </c>
      <c r="H17894" t="s">
        <v>38855</v>
      </c>
    </row>
    <row r="17895" spans="1:8" hidden="1" x14ac:dyDescent="0.25">
      <c r="A17895" t="s">
        <v>2475</v>
      </c>
      <c r="B17895" t="s">
        <v>16242</v>
      </c>
      <c r="C17895" s="34">
        <v>33724</v>
      </c>
      <c r="D17895" t="s">
        <v>18998</v>
      </c>
      <c r="E17895" t="s">
        <v>16243</v>
      </c>
      <c r="F17895">
        <f t="shared" si="558"/>
        <v>1992</v>
      </c>
      <c r="G17895">
        <f t="shared" ca="1" si="559"/>
        <v>31</v>
      </c>
      <c r="H17895" t="s">
        <v>38856</v>
      </c>
    </row>
    <row r="17896" spans="1:8" hidden="1" x14ac:dyDescent="0.25">
      <c r="A17896" t="s">
        <v>2475</v>
      </c>
      <c r="B17896" t="s">
        <v>16242</v>
      </c>
      <c r="C17896" s="34">
        <v>30023</v>
      </c>
      <c r="D17896" t="s">
        <v>18998</v>
      </c>
      <c r="E17896" t="s">
        <v>16243</v>
      </c>
      <c r="F17896">
        <f t="shared" si="558"/>
        <v>1982</v>
      </c>
      <c r="G17896">
        <f t="shared" ca="1" si="559"/>
        <v>41</v>
      </c>
      <c r="H17896" t="s">
        <v>38857</v>
      </c>
    </row>
    <row r="17897" spans="1:8" hidden="1" x14ac:dyDescent="0.25">
      <c r="A17897" t="s">
        <v>2475</v>
      </c>
      <c r="B17897" t="s">
        <v>16237</v>
      </c>
      <c r="C17897" s="34">
        <v>28322</v>
      </c>
      <c r="D17897" t="s">
        <v>18682</v>
      </c>
      <c r="E17897" t="s">
        <v>16243</v>
      </c>
      <c r="F17897">
        <f t="shared" si="558"/>
        <v>1977</v>
      </c>
      <c r="G17897">
        <f t="shared" ca="1" si="559"/>
        <v>45</v>
      </c>
      <c r="H17897" t="s">
        <v>38858</v>
      </c>
    </row>
    <row r="17898" spans="1:8" x14ac:dyDescent="0.25">
      <c r="A17898" t="s">
        <v>9334</v>
      </c>
      <c r="B17898" t="s">
        <v>16237</v>
      </c>
      <c r="C17898" s="34">
        <v>20774</v>
      </c>
      <c r="D17898" t="s">
        <v>20122</v>
      </c>
      <c r="E17898" t="s">
        <v>16239</v>
      </c>
      <c r="F17898">
        <f t="shared" si="558"/>
        <v>1956</v>
      </c>
      <c r="G17898">
        <f t="shared" ca="1" si="559"/>
        <v>66</v>
      </c>
      <c r="H17898" t="s">
        <v>45355</v>
      </c>
    </row>
    <row r="17899" spans="1:8" hidden="1" x14ac:dyDescent="0.25">
      <c r="A17899" t="s">
        <v>2869</v>
      </c>
      <c r="B17899" t="s">
        <v>16242</v>
      </c>
      <c r="C17899" s="34">
        <v>26009</v>
      </c>
      <c r="D17899" t="s">
        <v>18998</v>
      </c>
      <c r="E17899" t="s">
        <v>16241</v>
      </c>
      <c r="F17899">
        <f t="shared" si="558"/>
        <v>1971</v>
      </c>
      <c r="G17899">
        <f t="shared" ca="1" si="559"/>
        <v>52</v>
      </c>
      <c r="H17899" t="s">
        <v>38860</v>
      </c>
    </row>
    <row r="17900" spans="1:8" hidden="1" x14ac:dyDescent="0.25">
      <c r="A17900" t="s">
        <v>2869</v>
      </c>
      <c r="B17900" t="s">
        <v>16237</v>
      </c>
      <c r="C17900" s="34">
        <v>26588</v>
      </c>
      <c r="D17900" t="s">
        <v>18998</v>
      </c>
      <c r="E17900" t="s">
        <v>16243</v>
      </c>
      <c r="F17900">
        <f t="shared" si="558"/>
        <v>1972</v>
      </c>
      <c r="G17900">
        <f t="shared" ca="1" si="559"/>
        <v>50</v>
      </c>
      <c r="H17900" t="s">
        <v>38861</v>
      </c>
    </row>
    <row r="17901" spans="1:8" hidden="1" x14ac:dyDescent="0.25">
      <c r="A17901" t="s">
        <v>2869</v>
      </c>
      <c r="B17901" t="s">
        <v>16237</v>
      </c>
      <c r="C17901" s="34">
        <v>31404</v>
      </c>
      <c r="D17901" t="s">
        <v>18998</v>
      </c>
      <c r="E17901" t="s">
        <v>16243</v>
      </c>
      <c r="F17901">
        <f t="shared" si="558"/>
        <v>1985</v>
      </c>
      <c r="G17901">
        <f t="shared" ca="1" si="559"/>
        <v>37</v>
      </c>
      <c r="H17901" t="s">
        <v>38862</v>
      </c>
    </row>
    <row r="17902" spans="1:8" x14ac:dyDescent="0.25">
      <c r="A17902" t="s">
        <v>9336</v>
      </c>
      <c r="B17902" t="s">
        <v>16237</v>
      </c>
      <c r="C17902" s="34">
        <v>17070</v>
      </c>
      <c r="D17902" t="s">
        <v>17658</v>
      </c>
      <c r="E17902" t="s">
        <v>16239</v>
      </c>
      <c r="F17902">
        <f t="shared" si="558"/>
        <v>1946</v>
      </c>
      <c r="G17902">
        <f t="shared" ca="1" si="559"/>
        <v>76</v>
      </c>
      <c r="H17902" t="s">
        <v>28640</v>
      </c>
    </row>
    <row r="17903" spans="1:8" hidden="1" x14ac:dyDescent="0.25">
      <c r="A17903" t="s">
        <v>3219</v>
      </c>
      <c r="B17903" t="s">
        <v>16237</v>
      </c>
      <c r="C17903" s="34">
        <v>26388</v>
      </c>
      <c r="D17903" t="s">
        <v>18135</v>
      </c>
      <c r="E17903" t="s">
        <v>16241</v>
      </c>
      <c r="F17903">
        <f t="shared" si="558"/>
        <v>1972</v>
      </c>
      <c r="G17903">
        <f t="shared" ca="1" si="559"/>
        <v>51</v>
      </c>
      <c r="H17903" t="s">
        <v>38864</v>
      </c>
    </row>
    <row r="17904" spans="1:8" hidden="1" x14ac:dyDescent="0.25">
      <c r="A17904" t="s">
        <v>3219</v>
      </c>
      <c r="B17904" t="s">
        <v>16242</v>
      </c>
      <c r="C17904" s="34">
        <v>30516</v>
      </c>
      <c r="D17904" t="s">
        <v>18135</v>
      </c>
      <c r="E17904" t="s">
        <v>16243</v>
      </c>
      <c r="F17904">
        <f t="shared" si="558"/>
        <v>1983</v>
      </c>
      <c r="G17904">
        <f t="shared" ca="1" si="559"/>
        <v>39</v>
      </c>
      <c r="H17904" t="s">
        <v>38865</v>
      </c>
    </row>
    <row r="17905" spans="1:8" x14ac:dyDescent="0.25">
      <c r="A17905" t="s">
        <v>9338</v>
      </c>
      <c r="B17905" t="s">
        <v>16237</v>
      </c>
      <c r="C17905" s="34">
        <v>27136</v>
      </c>
      <c r="D17905" t="s">
        <v>20275</v>
      </c>
      <c r="E17905" t="s">
        <v>16239</v>
      </c>
      <c r="F17905">
        <f t="shared" si="558"/>
        <v>1974</v>
      </c>
      <c r="G17905">
        <f t="shared" ca="1" si="559"/>
        <v>49</v>
      </c>
      <c r="H17905" t="s">
        <v>46457</v>
      </c>
    </row>
    <row r="17906" spans="1:8" hidden="1" x14ac:dyDescent="0.25">
      <c r="A17906" t="s">
        <v>3336</v>
      </c>
      <c r="B17906" t="s">
        <v>16237</v>
      </c>
      <c r="C17906" s="34">
        <v>32969</v>
      </c>
      <c r="D17906" t="s">
        <v>18998</v>
      </c>
      <c r="E17906" t="s">
        <v>16241</v>
      </c>
      <c r="F17906">
        <f t="shared" si="558"/>
        <v>1990</v>
      </c>
      <c r="G17906">
        <f t="shared" ca="1" si="559"/>
        <v>33</v>
      </c>
      <c r="H17906" t="s">
        <v>38867</v>
      </c>
    </row>
    <row r="17907" spans="1:8" hidden="1" x14ac:dyDescent="0.25">
      <c r="A17907" t="s">
        <v>3336</v>
      </c>
      <c r="B17907" t="s">
        <v>16242</v>
      </c>
      <c r="C17907" s="34">
        <v>28018</v>
      </c>
      <c r="D17907" t="s">
        <v>16444</v>
      </c>
      <c r="E17907" t="s">
        <v>16243</v>
      </c>
      <c r="F17907">
        <f t="shared" si="558"/>
        <v>1976</v>
      </c>
      <c r="G17907">
        <f t="shared" ca="1" si="559"/>
        <v>46</v>
      </c>
      <c r="H17907" t="s">
        <v>38868</v>
      </c>
    </row>
    <row r="17908" spans="1:8" hidden="1" x14ac:dyDescent="0.25">
      <c r="A17908" t="s">
        <v>3336</v>
      </c>
      <c r="B17908" t="s">
        <v>16237</v>
      </c>
      <c r="C17908" s="34">
        <v>31412</v>
      </c>
      <c r="D17908" t="s">
        <v>18998</v>
      </c>
      <c r="E17908" t="s">
        <v>16243</v>
      </c>
      <c r="F17908">
        <f t="shared" si="558"/>
        <v>1985</v>
      </c>
      <c r="G17908">
        <f t="shared" ca="1" si="559"/>
        <v>37</v>
      </c>
      <c r="H17908" t="s">
        <v>38869</v>
      </c>
    </row>
    <row r="17909" spans="1:8" hidden="1" x14ac:dyDescent="0.25">
      <c r="A17909" t="s">
        <v>3336</v>
      </c>
      <c r="B17909" t="s">
        <v>16242</v>
      </c>
      <c r="C17909" s="34">
        <v>27890</v>
      </c>
      <c r="D17909" t="s">
        <v>18946</v>
      </c>
      <c r="E17909" t="s">
        <v>16243</v>
      </c>
      <c r="F17909">
        <f t="shared" si="558"/>
        <v>1976</v>
      </c>
      <c r="G17909">
        <f t="shared" ca="1" si="559"/>
        <v>47</v>
      </c>
      <c r="H17909" t="s">
        <v>38870</v>
      </c>
    </row>
    <row r="17910" spans="1:8" x14ac:dyDescent="0.25">
      <c r="A17910" t="s">
        <v>9340</v>
      </c>
      <c r="B17910" t="s">
        <v>16237</v>
      </c>
      <c r="C17910" s="34">
        <v>24810</v>
      </c>
      <c r="D17910" t="s">
        <v>16489</v>
      </c>
      <c r="E17910" t="s">
        <v>16239</v>
      </c>
      <c r="F17910">
        <f t="shared" si="558"/>
        <v>1967</v>
      </c>
      <c r="G17910">
        <f t="shared" ca="1" si="559"/>
        <v>55</v>
      </c>
      <c r="H17910" t="s">
        <v>22554</v>
      </c>
    </row>
    <row r="17911" spans="1:8" hidden="1" x14ac:dyDescent="0.25">
      <c r="A17911" t="s">
        <v>3338</v>
      </c>
      <c r="B17911" t="s">
        <v>16237</v>
      </c>
      <c r="C17911" s="34">
        <v>23493</v>
      </c>
      <c r="D17911" t="s">
        <v>18998</v>
      </c>
      <c r="E17911" t="s">
        <v>16243</v>
      </c>
      <c r="F17911">
        <f t="shared" si="558"/>
        <v>1964</v>
      </c>
      <c r="G17911">
        <f t="shared" ca="1" si="559"/>
        <v>59</v>
      </c>
      <c r="H17911" t="s">
        <v>38872</v>
      </c>
    </row>
    <row r="17912" spans="1:8" hidden="1" x14ac:dyDescent="0.25">
      <c r="A17912" t="s">
        <v>3338</v>
      </c>
      <c r="B17912" t="s">
        <v>16242</v>
      </c>
      <c r="C17912" s="34">
        <v>27884</v>
      </c>
      <c r="D17912" t="s">
        <v>16444</v>
      </c>
      <c r="E17912" t="s">
        <v>16243</v>
      </c>
      <c r="F17912">
        <f t="shared" si="558"/>
        <v>1976</v>
      </c>
      <c r="G17912">
        <f t="shared" ca="1" si="559"/>
        <v>47</v>
      </c>
      <c r="H17912" t="s">
        <v>38873</v>
      </c>
    </row>
    <row r="17913" spans="1:8" hidden="1" x14ac:dyDescent="0.25">
      <c r="A17913" t="s">
        <v>3338</v>
      </c>
      <c r="B17913" t="s">
        <v>16242</v>
      </c>
      <c r="C17913" s="34">
        <v>32151</v>
      </c>
      <c r="D17913" t="s">
        <v>18682</v>
      </c>
      <c r="E17913" t="s">
        <v>16243</v>
      </c>
      <c r="F17913">
        <f t="shared" si="558"/>
        <v>1988</v>
      </c>
      <c r="G17913">
        <f t="shared" ca="1" si="559"/>
        <v>35</v>
      </c>
      <c r="H17913" t="s">
        <v>38874</v>
      </c>
    </row>
    <row r="17914" spans="1:8" hidden="1" x14ac:dyDescent="0.25">
      <c r="A17914" t="s">
        <v>3338</v>
      </c>
      <c r="B17914" t="s">
        <v>16237</v>
      </c>
      <c r="C17914" s="34">
        <v>31398</v>
      </c>
      <c r="D17914" t="s">
        <v>17629</v>
      </c>
      <c r="E17914" t="s">
        <v>16243</v>
      </c>
      <c r="F17914">
        <f t="shared" si="558"/>
        <v>1985</v>
      </c>
      <c r="G17914">
        <f t="shared" ca="1" si="559"/>
        <v>37</v>
      </c>
      <c r="H17914" t="s">
        <v>38875</v>
      </c>
    </row>
    <row r="17915" spans="1:8" hidden="1" x14ac:dyDescent="0.25">
      <c r="A17915" t="s">
        <v>3338</v>
      </c>
      <c r="B17915" t="s">
        <v>16237</v>
      </c>
      <c r="C17915" s="34">
        <v>29953</v>
      </c>
      <c r="D17915" t="s">
        <v>18682</v>
      </c>
      <c r="E17915" t="s">
        <v>16243</v>
      </c>
      <c r="F17915">
        <f t="shared" si="558"/>
        <v>1982</v>
      </c>
      <c r="G17915">
        <f t="shared" ca="1" si="559"/>
        <v>41</v>
      </c>
      <c r="H17915" t="s">
        <v>38876</v>
      </c>
    </row>
    <row r="17916" spans="1:8" hidden="1" x14ac:dyDescent="0.25">
      <c r="A17916" t="s">
        <v>3338</v>
      </c>
      <c r="B17916" t="s">
        <v>16242</v>
      </c>
      <c r="C17916" s="34">
        <v>31325</v>
      </c>
      <c r="D17916" t="s">
        <v>18682</v>
      </c>
      <c r="E17916" t="s">
        <v>16243</v>
      </c>
      <c r="F17916">
        <f t="shared" si="558"/>
        <v>1985</v>
      </c>
      <c r="G17916">
        <f t="shared" ca="1" si="559"/>
        <v>37</v>
      </c>
      <c r="H17916" t="s">
        <v>38877</v>
      </c>
    </row>
    <row r="17917" spans="1:8" hidden="1" x14ac:dyDescent="0.25">
      <c r="A17917" t="s">
        <v>3338</v>
      </c>
      <c r="B17917" t="s">
        <v>16242</v>
      </c>
      <c r="C17917" s="34">
        <v>27794</v>
      </c>
      <c r="D17917" t="s">
        <v>19037</v>
      </c>
      <c r="E17917" t="s">
        <v>16243</v>
      </c>
      <c r="F17917">
        <f t="shared" si="558"/>
        <v>1976</v>
      </c>
      <c r="G17917">
        <f t="shared" ca="1" si="559"/>
        <v>47</v>
      </c>
      <c r="H17917" t="s">
        <v>38878</v>
      </c>
    </row>
    <row r="17918" spans="1:8" x14ac:dyDescent="0.25">
      <c r="A17918" t="s">
        <v>9342</v>
      </c>
      <c r="B17918" t="s">
        <v>16237</v>
      </c>
      <c r="C17918" s="34">
        <v>29815</v>
      </c>
      <c r="D17918" t="s">
        <v>20887</v>
      </c>
      <c r="E17918" t="s">
        <v>16239</v>
      </c>
      <c r="F17918">
        <f t="shared" si="558"/>
        <v>1981</v>
      </c>
      <c r="G17918">
        <f t="shared" ca="1" si="559"/>
        <v>41</v>
      </c>
      <c r="H17918" t="s">
        <v>51098</v>
      </c>
    </row>
    <row r="17919" spans="1:8" hidden="1" x14ac:dyDescent="0.25">
      <c r="A17919" t="s">
        <v>3592</v>
      </c>
      <c r="B17919" t="s">
        <v>16242</v>
      </c>
      <c r="C17919" s="34">
        <v>20625</v>
      </c>
      <c r="D17919" t="s">
        <v>19039</v>
      </c>
      <c r="E17919" t="s">
        <v>16243</v>
      </c>
      <c r="F17919">
        <f t="shared" si="558"/>
        <v>1956</v>
      </c>
      <c r="G17919">
        <f t="shared" ca="1" si="559"/>
        <v>66</v>
      </c>
      <c r="H17919" t="s">
        <v>38880</v>
      </c>
    </row>
    <row r="17920" spans="1:8" hidden="1" x14ac:dyDescent="0.25">
      <c r="A17920" t="s">
        <v>3592</v>
      </c>
      <c r="B17920" t="s">
        <v>16242</v>
      </c>
      <c r="C17920" s="34">
        <v>31224</v>
      </c>
      <c r="D17920" t="s">
        <v>18948</v>
      </c>
      <c r="E17920" t="s">
        <v>16243</v>
      </c>
      <c r="F17920">
        <f t="shared" si="558"/>
        <v>1985</v>
      </c>
      <c r="G17920">
        <f t="shared" ca="1" si="559"/>
        <v>37</v>
      </c>
      <c r="H17920" t="s">
        <v>38881</v>
      </c>
    </row>
    <row r="17921" spans="1:8" hidden="1" x14ac:dyDescent="0.25">
      <c r="A17921" t="s">
        <v>3592</v>
      </c>
      <c r="B17921" t="s">
        <v>16242</v>
      </c>
      <c r="C17921" s="34">
        <v>31340</v>
      </c>
      <c r="D17921" t="s">
        <v>18998</v>
      </c>
      <c r="E17921" t="s">
        <v>16243</v>
      </c>
      <c r="F17921">
        <f t="shared" si="558"/>
        <v>1985</v>
      </c>
      <c r="G17921">
        <f t="shared" ca="1" si="559"/>
        <v>37</v>
      </c>
      <c r="H17921" t="s">
        <v>38882</v>
      </c>
    </row>
    <row r="17922" spans="1:8" hidden="1" x14ac:dyDescent="0.25">
      <c r="A17922" t="s">
        <v>3592</v>
      </c>
      <c r="B17922" t="s">
        <v>16237</v>
      </c>
      <c r="C17922" s="34">
        <v>32100</v>
      </c>
      <c r="D17922" t="s">
        <v>18948</v>
      </c>
      <c r="E17922" t="s">
        <v>16243</v>
      </c>
      <c r="F17922">
        <f t="shared" ref="F17922:F17985" si="560">YEAR(C17922)</f>
        <v>1987</v>
      </c>
      <c r="G17922">
        <f t="shared" ref="G17922:G17985" ca="1" si="561">DATEDIF(C17922,TODAY(),"Y")</f>
        <v>35</v>
      </c>
      <c r="H17922" t="s">
        <v>38883</v>
      </c>
    </row>
    <row r="17923" spans="1:8" hidden="1" x14ac:dyDescent="0.25">
      <c r="A17923" t="s">
        <v>3592</v>
      </c>
      <c r="B17923" t="s">
        <v>16237</v>
      </c>
      <c r="C17923" s="34">
        <v>18503</v>
      </c>
      <c r="D17923" t="s">
        <v>19040</v>
      </c>
      <c r="E17923" t="s">
        <v>16243</v>
      </c>
      <c r="F17923">
        <f t="shared" si="560"/>
        <v>1950</v>
      </c>
      <c r="G17923">
        <f t="shared" ca="1" si="561"/>
        <v>72</v>
      </c>
      <c r="H17923" t="s">
        <v>38884</v>
      </c>
    </row>
    <row r="17924" spans="1:8" x14ac:dyDescent="0.25">
      <c r="A17924" t="s">
        <v>9344</v>
      </c>
      <c r="B17924" t="s">
        <v>16237</v>
      </c>
      <c r="C17924" s="34">
        <v>30579</v>
      </c>
      <c r="D17924" t="s">
        <v>19011</v>
      </c>
      <c r="E17924" t="s">
        <v>16239</v>
      </c>
      <c r="F17924">
        <f t="shared" si="560"/>
        <v>1983</v>
      </c>
      <c r="G17924">
        <f t="shared" ca="1" si="561"/>
        <v>39</v>
      </c>
      <c r="H17924" t="s">
        <v>51476</v>
      </c>
    </row>
    <row r="17925" spans="1:8" hidden="1" x14ac:dyDescent="0.25">
      <c r="A17925" t="s">
        <v>3683</v>
      </c>
      <c r="B17925" t="s">
        <v>16237</v>
      </c>
      <c r="C17925" s="34">
        <v>33568</v>
      </c>
      <c r="D17925" t="s">
        <v>18992</v>
      </c>
      <c r="E17925" t="s">
        <v>16243</v>
      </c>
      <c r="F17925">
        <f t="shared" si="560"/>
        <v>1991</v>
      </c>
      <c r="G17925">
        <f t="shared" ca="1" si="561"/>
        <v>31</v>
      </c>
      <c r="H17925" t="s">
        <v>38886</v>
      </c>
    </row>
    <row r="17926" spans="1:8" x14ac:dyDescent="0.25">
      <c r="A17926" t="s">
        <v>9346</v>
      </c>
      <c r="B17926" t="s">
        <v>16237</v>
      </c>
      <c r="C17926" s="34">
        <v>28205</v>
      </c>
      <c r="D17926" t="s">
        <v>20887</v>
      </c>
      <c r="E17926" t="s">
        <v>16239</v>
      </c>
      <c r="F17926">
        <f t="shared" si="560"/>
        <v>1977</v>
      </c>
      <c r="G17926">
        <f t="shared" ca="1" si="561"/>
        <v>46</v>
      </c>
      <c r="H17926" t="s">
        <v>51102</v>
      </c>
    </row>
    <row r="17927" spans="1:8" hidden="1" x14ac:dyDescent="0.25">
      <c r="A17927" t="s">
        <v>3777</v>
      </c>
      <c r="B17927" t="s">
        <v>16237</v>
      </c>
      <c r="C17927" s="34">
        <v>24125</v>
      </c>
      <c r="D17927" t="s">
        <v>19026</v>
      </c>
      <c r="E17927" t="s">
        <v>16243</v>
      </c>
      <c r="F17927">
        <f t="shared" si="560"/>
        <v>1966</v>
      </c>
      <c r="G17927">
        <f t="shared" ca="1" si="561"/>
        <v>57</v>
      </c>
      <c r="H17927" t="s">
        <v>38888</v>
      </c>
    </row>
    <row r="17928" spans="1:8" hidden="1" x14ac:dyDescent="0.25">
      <c r="A17928" t="s">
        <v>3777</v>
      </c>
      <c r="B17928" t="s">
        <v>16237</v>
      </c>
      <c r="C17928" s="34">
        <v>20066</v>
      </c>
      <c r="D17928" t="s">
        <v>19042</v>
      </c>
      <c r="E17928" t="s">
        <v>16243</v>
      </c>
      <c r="F17928">
        <f t="shared" si="560"/>
        <v>1954</v>
      </c>
      <c r="G17928">
        <f t="shared" ca="1" si="561"/>
        <v>68</v>
      </c>
      <c r="H17928" t="s">
        <v>38889</v>
      </c>
    </row>
    <row r="17929" spans="1:8" x14ac:dyDescent="0.25">
      <c r="A17929" t="s">
        <v>9348</v>
      </c>
      <c r="B17929" t="s">
        <v>16237</v>
      </c>
      <c r="C17929" s="34">
        <v>24406</v>
      </c>
      <c r="D17929" t="s">
        <v>16600</v>
      </c>
      <c r="E17929" t="s">
        <v>16239</v>
      </c>
      <c r="F17929">
        <f t="shared" si="560"/>
        <v>1966</v>
      </c>
      <c r="G17929">
        <f t="shared" ca="1" si="561"/>
        <v>56</v>
      </c>
      <c r="H17929" t="s">
        <v>51106</v>
      </c>
    </row>
    <row r="17930" spans="1:8" hidden="1" x14ac:dyDescent="0.25">
      <c r="A17930" t="s">
        <v>4335</v>
      </c>
      <c r="B17930" t="s">
        <v>16242</v>
      </c>
      <c r="C17930" s="34">
        <v>27688</v>
      </c>
      <c r="D17930" t="s">
        <v>18998</v>
      </c>
      <c r="E17930" t="s">
        <v>16243</v>
      </c>
      <c r="F17930">
        <f t="shared" si="560"/>
        <v>1975</v>
      </c>
      <c r="G17930">
        <f t="shared" ca="1" si="561"/>
        <v>47</v>
      </c>
      <c r="H17930" t="s">
        <v>38891</v>
      </c>
    </row>
    <row r="17931" spans="1:8" hidden="1" x14ac:dyDescent="0.25">
      <c r="A17931" t="s">
        <v>4335</v>
      </c>
      <c r="B17931" t="s">
        <v>16242</v>
      </c>
      <c r="C17931" s="34">
        <v>28715</v>
      </c>
      <c r="D17931" t="s">
        <v>18998</v>
      </c>
      <c r="E17931" t="s">
        <v>16243</v>
      </c>
      <c r="F17931">
        <f t="shared" si="560"/>
        <v>1978</v>
      </c>
      <c r="G17931">
        <f t="shared" ca="1" si="561"/>
        <v>44</v>
      </c>
      <c r="H17931" t="s">
        <v>38892</v>
      </c>
    </row>
    <row r="17932" spans="1:8" x14ac:dyDescent="0.25">
      <c r="A17932" t="s">
        <v>9350</v>
      </c>
      <c r="B17932" t="s">
        <v>16237</v>
      </c>
      <c r="C17932" s="34">
        <v>24727</v>
      </c>
      <c r="D17932" t="s">
        <v>17675</v>
      </c>
      <c r="E17932" t="s">
        <v>16239</v>
      </c>
      <c r="F17932">
        <f t="shared" si="560"/>
        <v>1967</v>
      </c>
      <c r="G17932">
        <f t="shared" ca="1" si="561"/>
        <v>55</v>
      </c>
      <c r="H17932" t="s">
        <v>39752</v>
      </c>
    </row>
    <row r="17933" spans="1:8" hidden="1" x14ac:dyDescent="0.25">
      <c r="A17933" t="s">
        <v>5130</v>
      </c>
      <c r="B17933" t="s">
        <v>16242</v>
      </c>
      <c r="C17933" s="34">
        <v>28542</v>
      </c>
      <c r="D17933" t="s">
        <v>18682</v>
      </c>
      <c r="E17933" t="s">
        <v>16241</v>
      </c>
      <c r="F17933">
        <f t="shared" si="560"/>
        <v>1978</v>
      </c>
      <c r="G17933">
        <f t="shared" ca="1" si="561"/>
        <v>45</v>
      </c>
      <c r="H17933" t="s">
        <v>38894</v>
      </c>
    </row>
    <row r="17934" spans="1:8" hidden="1" x14ac:dyDescent="0.25">
      <c r="A17934" t="s">
        <v>5130</v>
      </c>
      <c r="B17934" t="s">
        <v>16242</v>
      </c>
      <c r="C17934" s="34">
        <v>31855</v>
      </c>
      <c r="D17934" t="s">
        <v>18682</v>
      </c>
      <c r="E17934" t="s">
        <v>16243</v>
      </c>
      <c r="F17934">
        <f t="shared" si="560"/>
        <v>1987</v>
      </c>
      <c r="G17934">
        <f t="shared" ca="1" si="561"/>
        <v>36</v>
      </c>
      <c r="H17934" t="s">
        <v>38895</v>
      </c>
    </row>
    <row r="17935" spans="1:8" hidden="1" x14ac:dyDescent="0.25">
      <c r="A17935" t="s">
        <v>5130</v>
      </c>
      <c r="B17935" t="s">
        <v>16237</v>
      </c>
      <c r="C17935" s="34">
        <v>26965</v>
      </c>
      <c r="D17935" t="s">
        <v>18135</v>
      </c>
      <c r="E17935" t="s">
        <v>16243</v>
      </c>
      <c r="F17935">
        <f t="shared" si="560"/>
        <v>1973</v>
      </c>
      <c r="G17935">
        <f t="shared" ca="1" si="561"/>
        <v>49</v>
      </c>
      <c r="H17935" t="s">
        <v>38896</v>
      </c>
    </row>
    <row r="17936" spans="1:8" hidden="1" x14ac:dyDescent="0.25">
      <c r="A17936" t="s">
        <v>5130</v>
      </c>
      <c r="B17936" t="s">
        <v>16237</v>
      </c>
      <c r="C17936" s="34">
        <v>28276</v>
      </c>
      <c r="D17936" t="s">
        <v>18998</v>
      </c>
      <c r="E17936" t="s">
        <v>16243</v>
      </c>
      <c r="F17936">
        <f t="shared" si="560"/>
        <v>1977</v>
      </c>
      <c r="G17936">
        <f t="shared" ca="1" si="561"/>
        <v>45</v>
      </c>
      <c r="H17936" t="s">
        <v>38897</v>
      </c>
    </row>
    <row r="17937" spans="1:8" x14ac:dyDescent="0.25">
      <c r="A17937" t="s">
        <v>9352</v>
      </c>
      <c r="B17937" t="s">
        <v>16237</v>
      </c>
      <c r="C17937" s="34">
        <v>27381</v>
      </c>
      <c r="D17937" t="s">
        <v>20866</v>
      </c>
      <c r="E17937" t="s">
        <v>16239</v>
      </c>
      <c r="F17937">
        <f t="shared" si="560"/>
        <v>1974</v>
      </c>
      <c r="G17937">
        <f t="shared" ca="1" si="561"/>
        <v>48</v>
      </c>
      <c r="H17937" t="s">
        <v>50724</v>
      </c>
    </row>
    <row r="17938" spans="1:8" hidden="1" x14ac:dyDescent="0.25">
      <c r="A17938" t="s">
        <v>5618</v>
      </c>
      <c r="B17938" t="s">
        <v>16237</v>
      </c>
      <c r="C17938" s="34">
        <v>18288</v>
      </c>
      <c r="D17938" t="s">
        <v>18682</v>
      </c>
      <c r="E17938" t="s">
        <v>16243</v>
      </c>
      <c r="F17938">
        <f t="shared" si="560"/>
        <v>1950</v>
      </c>
      <c r="G17938">
        <f t="shared" ca="1" si="561"/>
        <v>73</v>
      </c>
      <c r="H17938" t="s">
        <v>38899</v>
      </c>
    </row>
    <row r="17939" spans="1:8" hidden="1" x14ac:dyDescent="0.25">
      <c r="A17939" t="s">
        <v>5618</v>
      </c>
      <c r="B17939" t="s">
        <v>16242</v>
      </c>
      <c r="C17939" s="34">
        <v>22467</v>
      </c>
      <c r="D17939" t="s">
        <v>16423</v>
      </c>
      <c r="E17939" t="s">
        <v>16243</v>
      </c>
      <c r="F17939">
        <f t="shared" si="560"/>
        <v>1961</v>
      </c>
      <c r="G17939">
        <f t="shared" ca="1" si="561"/>
        <v>61</v>
      </c>
      <c r="H17939" t="s">
        <v>38900</v>
      </c>
    </row>
    <row r="17940" spans="1:8" hidden="1" x14ac:dyDescent="0.25">
      <c r="A17940" t="s">
        <v>5618</v>
      </c>
      <c r="B17940" t="s">
        <v>16242</v>
      </c>
      <c r="C17940" s="34">
        <v>28891</v>
      </c>
      <c r="D17940" t="s">
        <v>16293</v>
      </c>
      <c r="E17940" t="s">
        <v>16243</v>
      </c>
      <c r="F17940">
        <f t="shared" si="560"/>
        <v>1979</v>
      </c>
      <c r="G17940">
        <f t="shared" ca="1" si="561"/>
        <v>44</v>
      </c>
      <c r="H17940" t="s">
        <v>38901</v>
      </c>
    </row>
    <row r="17941" spans="1:8" hidden="1" x14ac:dyDescent="0.25">
      <c r="A17941" t="s">
        <v>5618</v>
      </c>
      <c r="B17941" t="s">
        <v>16237</v>
      </c>
      <c r="C17941" s="34">
        <v>21196</v>
      </c>
      <c r="D17941" t="s">
        <v>19043</v>
      </c>
      <c r="E17941" t="s">
        <v>16243</v>
      </c>
      <c r="F17941">
        <f t="shared" si="560"/>
        <v>1958</v>
      </c>
      <c r="G17941">
        <f t="shared" ca="1" si="561"/>
        <v>65</v>
      </c>
      <c r="H17941" t="s">
        <v>38902</v>
      </c>
    </row>
    <row r="17942" spans="1:8" x14ac:dyDescent="0.25">
      <c r="A17942" t="s">
        <v>9354</v>
      </c>
      <c r="B17942" t="s">
        <v>16237</v>
      </c>
      <c r="C17942" s="34">
        <v>25431</v>
      </c>
      <c r="D17942" t="s">
        <v>21014</v>
      </c>
      <c r="E17942" t="s">
        <v>16239</v>
      </c>
      <c r="F17942">
        <f t="shared" si="560"/>
        <v>1969</v>
      </c>
      <c r="G17942">
        <f t="shared" ca="1" si="561"/>
        <v>53</v>
      </c>
      <c r="H17942" t="s">
        <v>51480</v>
      </c>
    </row>
    <row r="17943" spans="1:8" hidden="1" x14ac:dyDescent="0.25">
      <c r="A17943" t="s">
        <v>6745</v>
      </c>
      <c r="B17943" t="s">
        <v>16242</v>
      </c>
      <c r="C17943" s="34">
        <v>23316</v>
      </c>
      <c r="D17943" t="s">
        <v>18682</v>
      </c>
      <c r="E17943" t="s">
        <v>16241</v>
      </c>
      <c r="F17943">
        <f t="shared" si="560"/>
        <v>1963</v>
      </c>
      <c r="G17943">
        <f t="shared" ca="1" si="561"/>
        <v>59</v>
      </c>
      <c r="H17943" t="s">
        <v>38904</v>
      </c>
    </row>
    <row r="17944" spans="1:8" hidden="1" x14ac:dyDescent="0.25">
      <c r="A17944" t="s">
        <v>6745</v>
      </c>
      <c r="B17944" t="s">
        <v>16237</v>
      </c>
      <c r="C17944" s="34">
        <v>24316</v>
      </c>
      <c r="D17944" t="s">
        <v>18992</v>
      </c>
      <c r="E17944" t="s">
        <v>16243</v>
      </c>
      <c r="F17944">
        <f t="shared" si="560"/>
        <v>1966</v>
      </c>
      <c r="G17944">
        <f t="shared" ca="1" si="561"/>
        <v>56</v>
      </c>
      <c r="H17944" t="s">
        <v>38905</v>
      </c>
    </row>
    <row r="17945" spans="1:8" x14ac:dyDescent="0.25">
      <c r="A17945" t="s">
        <v>9356</v>
      </c>
      <c r="B17945" t="s">
        <v>16237</v>
      </c>
      <c r="C17945" s="34">
        <v>29738</v>
      </c>
      <c r="D17945" t="s">
        <v>20880</v>
      </c>
      <c r="E17945" t="s">
        <v>16239</v>
      </c>
      <c r="F17945">
        <f t="shared" si="560"/>
        <v>1981</v>
      </c>
      <c r="G17945">
        <f t="shared" ca="1" si="561"/>
        <v>41</v>
      </c>
      <c r="H17945" t="s">
        <v>51887</v>
      </c>
    </row>
    <row r="17946" spans="1:8" x14ac:dyDescent="0.25">
      <c r="A17946" t="s">
        <v>9358</v>
      </c>
      <c r="B17946" t="s">
        <v>16242</v>
      </c>
      <c r="C17946" s="34">
        <v>24190</v>
      </c>
      <c r="D17946" t="s">
        <v>17773</v>
      </c>
      <c r="E17946" t="s">
        <v>16239</v>
      </c>
      <c r="F17946">
        <f t="shared" si="560"/>
        <v>1966</v>
      </c>
      <c r="G17946">
        <f t="shared" ca="1" si="561"/>
        <v>57</v>
      </c>
      <c r="H17946" t="s">
        <v>51891</v>
      </c>
    </row>
    <row r="17947" spans="1:8" hidden="1" x14ac:dyDescent="0.25">
      <c r="A17947" t="s">
        <v>8604</v>
      </c>
      <c r="B17947" t="s">
        <v>16237</v>
      </c>
      <c r="C17947" s="34">
        <v>21730</v>
      </c>
      <c r="D17947" t="s">
        <v>19045</v>
      </c>
      <c r="E17947" t="s">
        <v>16241</v>
      </c>
      <c r="F17947">
        <f t="shared" si="560"/>
        <v>1959</v>
      </c>
      <c r="G17947">
        <f t="shared" ca="1" si="561"/>
        <v>63</v>
      </c>
      <c r="H17947" t="s">
        <v>38908</v>
      </c>
    </row>
    <row r="17948" spans="1:8" hidden="1" x14ac:dyDescent="0.25">
      <c r="A17948" t="s">
        <v>8604</v>
      </c>
      <c r="B17948" t="s">
        <v>16237</v>
      </c>
      <c r="C17948" s="34">
        <v>26900</v>
      </c>
      <c r="D17948" t="s">
        <v>19026</v>
      </c>
      <c r="E17948" t="s">
        <v>16243</v>
      </c>
      <c r="F17948">
        <f t="shared" si="560"/>
        <v>1973</v>
      </c>
      <c r="G17948">
        <f t="shared" ca="1" si="561"/>
        <v>49</v>
      </c>
      <c r="H17948" t="s">
        <v>38909</v>
      </c>
    </row>
    <row r="17949" spans="1:8" x14ac:dyDescent="0.25">
      <c r="A17949" t="s">
        <v>9360</v>
      </c>
      <c r="B17949" t="s">
        <v>16237</v>
      </c>
      <c r="C17949" s="34">
        <v>28488</v>
      </c>
      <c r="D17949" t="s">
        <v>17773</v>
      </c>
      <c r="E17949" t="s">
        <v>16239</v>
      </c>
      <c r="F17949">
        <f t="shared" si="560"/>
        <v>1977</v>
      </c>
      <c r="G17949">
        <f t="shared" ca="1" si="561"/>
        <v>45</v>
      </c>
      <c r="H17949" t="s">
        <v>51896</v>
      </c>
    </row>
    <row r="17950" spans="1:8" hidden="1" x14ac:dyDescent="0.25">
      <c r="A17950" t="s">
        <v>8841</v>
      </c>
      <c r="B17950" t="s">
        <v>16237</v>
      </c>
      <c r="C17950" s="34">
        <v>20106</v>
      </c>
      <c r="D17950" t="s">
        <v>19046</v>
      </c>
      <c r="E17950" t="s">
        <v>16243</v>
      </c>
      <c r="F17950">
        <f t="shared" si="560"/>
        <v>1955</v>
      </c>
      <c r="G17950">
        <f t="shared" ca="1" si="561"/>
        <v>68</v>
      </c>
      <c r="H17950" t="s">
        <v>38911</v>
      </c>
    </row>
    <row r="17951" spans="1:8" hidden="1" x14ac:dyDescent="0.25">
      <c r="A17951" t="s">
        <v>8841</v>
      </c>
      <c r="B17951" t="s">
        <v>16237</v>
      </c>
      <c r="C17951" s="34">
        <v>19192</v>
      </c>
      <c r="D17951" t="s">
        <v>18990</v>
      </c>
      <c r="E17951" t="s">
        <v>16243</v>
      </c>
      <c r="F17951">
        <f t="shared" si="560"/>
        <v>1952</v>
      </c>
      <c r="G17951">
        <f t="shared" ca="1" si="561"/>
        <v>70</v>
      </c>
      <c r="H17951" t="s">
        <v>38912</v>
      </c>
    </row>
    <row r="17952" spans="1:8" x14ac:dyDescent="0.25">
      <c r="A17952" t="s">
        <v>9362</v>
      </c>
      <c r="B17952" t="s">
        <v>16237</v>
      </c>
      <c r="C17952" s="34">
        <v>30253</v>
      </c>
      <c r="D17952" t="s">
        <v>20914</v>
      </c>
      <c r="E17952" t="s">
        <v>16239</v>
      </c>
      <c r="F17952">
        <f t="shared" si="560"/>
        <v>1982</v>
      </c>
      <c r="G17952">
        <f t="shared" ca="1" si="561"/>
        <v>40</v>
      </c>
      <c r="H17952" t="s">
        <v>51485</v>
      </c>
    </row>
    <row r="17953" spans="1:8" hidden="1" x14ac:dyDescent="0.25">
      <c r="A17953" t="s">
        <v>8865</v>
      </c>
      <c r="B17953" t="s">
        <v>16237</v>
      </c>
      <c r="C17953" s="34">
        <v>19169</v>
      </c>
      <c r="D17953" t="s">
        <v>16993</v>
      </c>
      <c r="E17953" t="s">
        <v>16241</v>
      </c>
      <c r="F17953">
        <f t="shared" si="560"/>
        <v>1952</v>
      </c>
      <c r="G17953">
        <f t="shared" ca="1" si="561"/>
        <v>70</v>
      </c>
      <c r="H17953" t="s">
        <v>38914</v>
      </c>
    </row>
    <row r="17954" spans="1:8" hidden="1" x14ac:dyDescent="0.25">
      <c r="A17954" t="s">
        <v>8865</v>
      </c>
      <c r="B17954" t="s">
        <v>16242</v>
      </c>
      <c r="C17954" s="34">
        <v>27792</v>
      </c>
      <c r="D17954" t="s">
        <v>19005</v>
      </c>
      <c r="E17954" t="s">
        <v>16243</v>
      </c>
      <c r="F17954">
        <f t="shared" si="560"/>
        <v>1976</v>
      </c>
      <c r="G17954">
        <f t="shared" ca="1" si="561"/>
        <v>47</v>
      </c>
      <c r="H17954" t="s">
        <v>38915</v>
      </c>
    </row>
    <row r="17955" spans="1:8" x14ac:dyDescent="0.25">
      <c r="A17955" t="s">
        <v>9364</v>
      </c>
      <c r="B17955" t="s">
        <v>16237</v>
      </c>
      <c r="C17955" s="34">
        <v>24973</v>
      </c>
      <c r="D17955" t="s">
        <v>21078</v>
      </c>
      <c r="E17955" t="s">
        <v>16239</v>
      </c>
      <c r="F17955">
        <f t="shared" si="560"/>
        <v>1968</v>
      </c>
      <c r="G17955">
        <f t="shared" ca="1" si="561"/>
        <v>55</v>
      </c>
      <c r="H17955" t="s">
        <v>51901</v>
      </c>
    </row>
    <row r="17956" spans="1:8" hidden="1" x14ac:dyDescent="0.25">
      <c r="A17956" t="s">
        <v>8909</v>
      </c>
      <c r="B17956" t="s">
        <v>16242</v>
      </c>
      <c r="C17956" s="34">
        <v>26298</v>
      </c>
      <c r="D17956" t="s">
        <v>18998</v>
      </c>
      <c r="E17956" t="s">
        <v>16243</v>
      </c>
      <c r="F17956">
        <f t="shared" si="560"/>
        <v>1971</v>
      </c>
      <c r="G17956">
        <f t="shared" ca="1" si="561"/>
        <v>51</v>
      </c>
      <c r="H17956" t="s">
        <v>38917</v>
      </c>
    </row>
    <row r="17957" spans="1:8" hidden="1" x14ac:dyDescent="0.25">
      <c r="A17957" t="s">
        <v>8909</v>
      </c>
      <c r="B17957" t="s">
        <v>16242</v>
      </c>
      <c r="C17957" s="34">
        <v>23197</v>
      </c>
      <c r="D17957" t="s">
        <v>18948</v>
      </c>
      <c r="E17957" t="s">
        <v>16243</v>
      </c>
      <c r="F17957">
        <f t="shared" si="560"/>
        <v>1963</v>
      </c>
      <c r="G17957">
        <f t="shared" ca="1" si="561"/>
        <v>59</v>
      </c>
      <c r="H17957" t="s">
        <v>38918</v>
      </c>
    </row>
    <row r="17958" spans="1:8" hidden="1" x14ac:dyDescent="0.25">
      <c r="A17958" t="s">
        <v>8909</v>
      </c>
      <c r="B17958" t="s">
        <v>16242</v>
      </c>
      <c r="C17958" s="34">
        <v>29528</v>
      </c>
      <c r="D17958" t="s">
        <v>18998</v>
      </c>
      <c r="E17958" t="s">
        <v>16243</v>
      </c>
      <c r="F17958">
        <f t="shared" si="560"/>
        <v>1980</v>
      </c>
      <c r="G17958">
        <f t="shared" ca="1" si="561"/>
        <v>42</v>
      </c>
      <c r="H17958" t="s">
        <v>38919</v>
      </c>
    </row>
    <row r="17959" spans="1:8" hidden="1" x14ac:dyDescent="0.25">
      <c r="A17959" t="s">
        <v>8909</v>
      </c>
      <c r="B17959" t="s">
        <v>16237</v>
      </c>
      <c r="C17959" s="34">
        <v>27944</v>
      </c>
      <c r="D17959" t="s">
        <v>18948</v>
      </c>
      <c r="E17959" t="s">
        <v>16243</v>
      </c>
      <c r="F17959">
        <f t="shared" si="560"/>
        <v>1976</v>
      </c>
      <c r="G17959">
        <f t="shared" ca="1" si="561"/>
        <v>46</v>
      </c>
      <c r="H17959" t="s">
        <v>38920</v>
      </c>
    </row>
    <row r="17960" spans="1:8" x14ac:dyDescent="0.25">
      <c r="A17960" t="s">
        <v>9366</v>
      </c>
      <c r="B17960" t="s">
        <v>16237</v>
      </c>
      <c r="C17960" s="34">
        <v>25815</v>
      </c>
      <c r="D17960" t="s">
        <v>16754</v>
      </c>
      <c r="E17960" t="s">
        <v>16239</v>
      </c>
      <c r="F17960">
        <f t="shared" si="560"/>
        <v>1970</v>
      </c>
      <c r="G17960">
        <f t="shared" ca="1" si="561"/>
        <v>52</v>
      </c>
      <c r="H17960" t="s">
        <v>25232</v>
      </c>
    </row>
    <row r="17961" spans="1:8" hidden="1" x14ac:dyDescent="0.25">
      <c r="A17961" t="s">
        <v>9520</v>
      </c>
      <c r="B17961" t="s">
        <v>16237</v>
      </c>
      <c r="C17961" s="34">
        <v>27554</v>
      </c>
      <c r="D17961" t="s">
        <v>18998</v>
      </c>
      <c r="E17961" t="s">
        <v>16243</v>
      </c>
      <c r="F17961">
        <f t="shared" si="560"/>
        <v>1975</v>
      </c>
      <c r="G17961">
        <f t="shared" ca="1" si="561"/>
        <v>47</v>
      </c>
      <c r="H17961" t="s">
        <v>38922</v>
      </c>
    </row>
    <row r="17962" spans="1:8" hidden="1" x14ac:dyDescent="0.25">
      <c r="A17962" t="s">
        <v>9520</v>
      </c>
      <c r="B17962" t="s">
        <v>16237</v>
      </c>
      <c r="C17962" s="34">
        <v>19240</v>
      </c>
      <c r="D17962" t="s">
        <v>19048</v>
      </c>
      <c r="E17962" t="s">
        <v>16243</v>
      </c>
      <c r="F17962">
        <f t="shared" si="560"/>
        <v>1952</v>
      </c>
      <c r="G17962">
        <f t="shared" ca="1" si="561"/>
        <v>70</v>
      </c>
      <c r="H17962" t="s">
        <v>38923</v>
      </c>
    </row>
    <row r="17963" spans="1:8" x14ac:dyDescent="0.25">
      <c r="A17963" t="s">
        <v>9370</v>
      </c>
      <c r="B17963" t="s">
        <v>16237</v>
      </c>
      <c r="C17963" s="34">
        <v>28670</v>
      </c>
      <c r="D17963" t="s">
        <v>17104</v>
      </c>
      <c r="E17963" t="s">
        <v>16239</v>
      </c>
      <c r="F17963">
        <f t="shared" si="560"/>
        <v>1978</v>
      </c>
      <c r="G17963">
        <f t="shared" ca="1" si="561"/>
        <v>44</v>
      </c>
      <c r="H17963" t="s">
        <v>26756</v>
      </c>
    </row>
    <row r="17964" spans="1:8" hidden="1" x14ac:dyDescent="0.25">
      <c r="A17964" t="s">
        <v>9792</v>
      </c>
      <c r="B17964" t="s">
        <v>16237</v>
      </c>
      <c r="C17964" s="34">
        <v>25649</v>
      </c>
      <c r="D17964" t="s">
        <v>18998</v>
      </c>
      <c r="E17964" t="s">
        <v>16243</v>
      </c>
      <c r="F17964">
        <f t="shared" si="560"/>
        <v>1970</v>
      </c>
      <c r="G17964">
        <f t="shared" ca="1" si="561"/>
        <v>53</v>
      </c>
      <c r="H17964" t="s">
        <v>38925</v>
      </c>
    </row>
    <row r="17965" spans="1:8" hidden="1" x14ac:dyDescent="0.25">
      <c r="A17965" t="s">
        <v>9792</v>
      </c>
      <c r="B17965" t="s">
        <v>16237</v>
      </c>
      <c r="C17965" s="34">
        <v>26883</v>
      </c>
      <c r="D17965" t="s">
        <v>18998</v>
      </c>
      <c r="E17965" t="s">
        <v>16243</v>
      </c>
      <c r="F17965">
        <f t="shared" si="560"/>
        <v>1973</v>
      </c>
      <c r="G17965">
        <f t="shared" ca="1" si="561"/>
        <v>49</v>
      </c>
      <c r="H17965" t="s">
        <v>38926</v>
      </c>
    </row>
    <row r="17966" spans="1:8" hidden="1" x14ac:dyDescent="0.25">
      <c r="A17966" t="s">
        <v>9792</v>
      </c>
      <c r="B17966" t="s">
        <v>16242</v>
      </c>
      <c r="C17966" s="34">
        <v>22468</v>
      </c>
      <c r="D17966" t="s">
        <v>18998</v>
      </c>
      <c r="E17966" t="s">
        <v>16243</v>
      </c>
      <c r="F17966">
        <f t="shared" si="560"/>
        <v>1961</v>
      </c>
      <c r="G17966">
        <f t="shared" ca="1" si="561"/>
        <v>61</v>
      </c>
      <c r="H17966" t="s">
        <v>38927</v>
      </c>
    </row>
    <row r="17967" spans="1:8" hidden="1" x14ac:dyDescent="0.25">
      <c r="A17967" t="s">
        <v>9792</v>
      </c>
      <c r="B17967" t="s">
        <v>16242</v>
      </c>
      <c r="C17967" s="34">
        <v>24321</v>
      </c>
      <c r="D17967" t="s">
        <v>19049</v>
      </c>
      <c r="E17967" t="s">
        <v>16243</v>
      </c>
      <c r="F17967">
        <f t="shared" si="560"/>
        <v>1966</v>
      </c>
      <c r="G17967">
        <f t="shared" ca="1" si="561"/>
        <v>56</v>
      </c>
      <c r="H17967" t="s">
        <v>38928</v>
      </c>
    </row>
    <row r="17968" spans="1:8" x14ac:dyDescent="0.25">
      <c r="A17968" t="s">
        <v>9372</v>
      </c>
      <c r="B17968" t="s">
        <v>16237</v>
      </c>
      <c r="C17968" s="34">
        <v>23245</v>
      </c>
      <c r="D17968" t="s">
        <v>17104</v>
      </c>
      <c r="E17968" t="s">
        <v>16239</v>
      </c>
      <c r="F17968">
        <f t="shared" si="560"/>
        <v>1963</v>
      </c>
      <c r="G17968">
        <f t="shared" ca="1" si="561"/>
        <v>59</v>
      </c>
      <c r="H17968" t="s">
        <v>26761</v>
      </c>
    </row>
    <row r="17969" spans="1:8" hidden="1" x14ac:dyDescent="0.25">
      <c r="A17969" t="s">
        <v>9998</v>
      </c>
      <c r="B17969" t="s">
        <v>16237</v>
      </c>
      <c r="C17969" s="34">
        <v>29496</v>
      </c>
      <c r="D17969" t="s">
        <v>18998</v>
      </c>
      <c r="E17969" t="s">
        <v>16243</v>
      </c>
      <c r="F17969">
        <f t="shared" si="560"/>
        <v>1980</v>
      </c>
      <c r="G17969">
        <f t="shared" ca="1" si="561"/>
        <v>42</v>
      </c>
      <c r="H17969" t="s">
        <v>38930</v>
      </c>
    </row>
    <row r="17970" spans="1:8" hidden="1" x14ac:dyDescent="0.25">
      <c r="A17970" t="s">
        <v>9998</v>
      </c>
      <c r="B17970" t="s">
        <v>16242</v>
      </c>
      <c r="C17970" s="34">
        <v>32907</v>
      </c>
      <c r="D17970" t="s">
        <v>18998</v>
      </c>
      <c r="E17970" t="s">
        <v>16243</v>
      </c>
      <c r="F17970">
        <f t="shared" si="560"/>
        <v>1990</v>
      </c>
      <c r="G17970">
        <f t="shared" ca="1" si="561"/>
        <v>33</v>
      </c>
      <c r="H17970" t="s">
        <v>38931</v>
      </c>
    </row>
    <row r="17971" spans="1:8" hidden="1" x14ac:dyDescent="0.25">
      <c r="A17971" t="s">
        <v>9998</v>
      </c>
      <c r="B17971" t="s">
        <v>16237</v>
      </c>
      <c r="C17971" s="34">
        <v>20991</v>
      </c>
      <c r="D17971" t="s">
        <v>16245</v>
      </c>
      <c r="E17971" t="s">
        <v>16243</v>
      </c>
      <c r="F17971">
        <f t="shared" si="560"/>
        <v>1957</v>
      </c>
      <c r="G17971">
        <f t="shared" ca="1" si="561"/>
        <v>65</v>
      </c>
      <c r="H17971" t="s">
        <v>38932</v>
      </c>
    </row>
    <row r="17972" spans="1:8" x14ac:dyDescent="0.25">
      <c r="A17972" t="s">
        <v>9374</v>
      </c>
      <c r="B17972" t="s">
        <v>16237</v>
      </c>
      <c r="C17972" s="34">
        <v>28424</v>
      </c>
      <c r="D17972" t="s">
        <v>16313</v>
      </c>
      <c r="E17972" t="s">
        <v>16239</v>
      </c>
      <c r="F17972">
        <f t="shared" si="560"/>
        <v>1977</v>
      </c>
      <c r="G17972">
        <f t="shared" ca="1" si="561"/>
        <v>45</v>
      </c>
      <c r="H17972" t="s">
        <v>51906</v>
      </c>
    </row>
    <row r="17973" spans="1:8" hidden="1" x14ac:dyDescent="0.25">
      <c r="A17973" t="s">
        <v>10464</v>
      </c>
      <c r="B17973" t="s">
        <v>16237</v>
      </c>
      <c r="C17973" s="34">
        <v>27018</v>
      </c>
      <c r="D17973" t="s">
        <v>18807</v>
      </c>
      <c r="E17973" t="s">
        <v>16243</v>
      </c>
      <c r="F17973">
        <f t="shared" si="560"/>
        <v>1973</v>
      </c>
      <c r="G17973">
        <f t="shared" ca="1" si="561"/>
        <v>49</v>
      </c>
      <c r="H17973" t="s">
        <v>38934</v>
      </c>
    </row>
    <row r="17974" spans="1:8" hidden="1" x14ac:dyDescent="0.25">
      <c r="A17974" t="s">
        <v>10464</v>
      </c>
      <c r="B17974" t="s">
        <v>16242</v>
      </c>
      <c r="C17974" s="34">
        <v>25427</v>
      </c>
      <c r="D17974" t="s">
        <v>19050</v>
      </c>
      <c r="E17974" t="s">
        <v>16243</v>
      </c>
      <c r="F17974">
        <f t="shared" si="560"/>
        <v>1969</v>
      </c>
      <c r="G17974">
        <f t="shared" ca="1" si="561"/>
        <v>53</v>
      </c>
      <c r="H17974" t="s">
        <v>38935</v>
      </c>
    </row>
    <row r="17975" spans="1:8" hidden="1" x14ac:dyDescent="0.25">
      <c r="A17975" t="s">
        <v>10464</v>
      </c>
      <c r="B17975" t="s">
        <v>16242</v>
      </c>
      <c r="C17975" s="34">
        <v>23279</v>
      </c>
      <c r="D17975" t="s">
        <v>18022</v>
      </c>
      <c r="E17975" t="s">
        <v>16243</v>
      </c>
      <c r="F17975">
        <f t="shared" si="560"/>
        <v>1963</v>
      </c>
      <c r="G17975">
        <f t="shared" ca="1" si="561"/>
        <v>59</v>
      </c>
      <c r="H17975" t="s">
        <v>38936</v>
      </c>
    </row>
    <row r="17976" spans="1:8" hidden="1" x14ac:dyDescent="0.25">
      <c r="A17976" t="s">
        <v>10464</v>
      </c>
      <c r="B17976" t="s">
        <v>16237</v>
      </c>
      <c r="C17976" s="34">
        <v>23320</v>
      </c>
      <c r="D17976" t="s">
        <v>18682</v>
      </c>
      <c r="E17976" t="s">
        <v>16243</v>
      </c>
      <c r="F17976">
        <f t="shared" si="560"/>
        <v>1963</v>
      </c>
      <c r="G17976">
        <f t="shared" ca="1" si="561"/>
        <v>59</v>
      </c>
      <c r="H17976" t="s">
        <v>38937</v>
      </c>
    </row>
    <row r="17977" spans="1:8" hidden="1" x14ac:dyDescent="0.25">
      <c r="A17977" t="s">
        <v>10464</v>
      </c>
      <c r="B17977" t="s">
        <v>16242</v>
      </c>
      <c r="C17977" s="34">
        <v>22232</v>
      </c>
      <c r="D17977" t="s">
        <v>16993</v>
      </c>
      <c r="E17977" t="s">
        <v>16243</v>
      </c>
      <c r="F17977">
        <f t="shared" si="560"/>
        <v>1960</v>
      </c>
      <c r="G17977">
        <f t="shared" ca="1" si="561"/>
        <v>62</v>
      </c>
      <c r="H17977" t="s">
        <v>38938</v>
      </c>
    </row>
    <row r="17978" spans="1:8" hidden="1" x14ac:dyDescent="0.25">
      <c r="A17978" t="s">
        <v>10464</v>
      </c>
      <c r="B17978" t="s">
        <v>16237</v>
      </c>
      <c r="C17978" s="34">
        <v>25630</v>
      </c>
      <c r="D17978" t="s">
        <v>18682</v>
      </c>
      <c r="E17978" t="s">
        <v>16243</v>
      </c>
      <c r="F17978">
        <f t="shared" si="560"/>
        <v>1970</v>
      </c>
      <c r="G17978">
        <f t="shared" ca="1" si="561"/>
        <v>53</v>
      </c>
      <c r="H17978" t="s">
        <v>38933</v>
      </c>
    </row>
    <row r="17979" spans="1:8" hidden="1" x14ac:dyDescent="0.25">
      <c r="A17979" t="s">
        <v>10464</v>
      </c>
      <c r="B17979" t="s">
        <v>16237</v>
      </c>
      <c r="C17979" s="34">
        <v>14675</v>
      </c>
      <c r="D17979" t="s">
        <v>16324</v>
      </c>
      <c r="E17979" t="s">
        <v>16243</v>
      </c>
      <c r="F17979">
        <f t="shared" si="560"/>
        <v>1940</v>
      </c>
      <c r="G17979">
        <f t="shared" ca="1" si="561"/>
        <v>83</v>
      </c>
      <c r="H17979" t="s">
        <v>38939</v>
      </c>
    </row>
    <row r="17980" spans="1:8" hidden="1" x14ac:dyDescent="0.25">
      <c r="A17980" t="s">
        <v>10464</v>
      </c>
      <c r="B17980" t="s">
        <v>16242</v>
      </c>
      <c r="C17980" s="34">
        <v>26575</v>
      </c>
      <c r="D17980" t="s">
        <v>18682</v>
      </c>
      <c r="E17980" t="s">
        <v>16243</v>
      </c>
      <c r="F17980">
        <f t="shared" si="560"/>
        <v>1972</v>
      </c>
      <c r="G17980">
        <f t="shared" ca="1" si="561"/>
        <v>50</v>
      </c>
      <c r="H17980" t="s">
        <v>38940</v>
      </c>
    </row>
    <row r="17981" spans="1:8" hidden="1" x14ac:dyDescent="0.25">
      <c r="A17981" t="s">
        <v>10464</v>
      </c>
      <c r="B17981" t="s">
        <v>16237</v>
      </c>
      <c r="C17981" s="34">
        <v>26047</v>
      </c>
      <c r="D17981" t="s">
        <v>18682</v>
      </c>
      <c r="E17981" t="s">
        <v>16243</v>
      </c>
      <c r="F17981">
        <f t="shared" si="560"/>
        <v>1971</v>
      </c>
      <c r="G17981">
        <f t="shared" ca="1" si="561"/>
        <v>52</v>
      </c>
      <c r="H17981" t="s">
        <v>38941</v>
      </c>
    </row>
    <row r="17982" spans="1:8" hidden="1" x14ac:dyDescent="0.25">
      <c r="A17982" t="s">
        <v>10464</v>
      </c>
      <c r="B17982" t="s">
        <v>16237</v>
      </c>
      <c r="C17982" s="34">
        <v>24342</v>
      </c>
      <c r="D17982" t="s">
        <v>18974</v>
      </c>
      <c r="E17982" t="s">
        <v>16243</v>
      </c>
      <c r="F17982">
        <f t="shared" si="560"/>
        <v>1966</v>
      </c>
      <c r="G17982">
        <f t="shared" ca="1" si="561"/>
        <v>56</v>
      </c>
      <c r="H17982" t="s">
        <v>38942</v>
      </c>
    </row>
    <row r="17983" spans="1:8" x14ac:dyDescent="0.25">
      <c r="A17983" t="s">
        <v>9376</v>
      </c>
      <c r="B17983" t="s">
        <v>16242</v>
      </c>
      <c r="C17983" s="34">
        <v>27038</v>
      </c>
      <c r="D17983" t="s">
        <v>16343</v>
      </c>
      <c r="E17983" t="s">
        <v>16239</v>
      </c>
      <c r="F17983">
        <f t="shared" si="560"/>
        <v>1974</v>
      </c>
      <c r="G17983">
        <f t="shared" ca="1" si="561"/>
        <v>49</v>
      </c>
      <c r="H17983" t="s">
        <v>24703</v>
      </c>
    </row>
    <row r="17984" spans="1:8" hidden="1" x14ac:dyDescent="0.25">
      <c r="A17984" t="s">
        <v>10628</v>
      </c>
      <c r="B17984" t="s">
        <v>16237</v>
      </c>
      <c r="C17984" s="34">
        <v>31693</v>
      </c>
      <c r="D17984" t="s">
        <v>19026</v>
      </c>
      <c r="E17984" t="s">
        <v>16243</v>
      </c>
      <c r="F17984">
        <f t="shared" si="560"/>
        <v>1986</v>
      </c>
      <c r="G17984">
        <f t="shared" ca="1" si="561"/>
        <v>36</v>
      </c>
      <c r="H17984" t="s">
        <v>38944</v>
      </c>
    </row>
    <row r="17985" spans="1:8" hidden="1" x14ac:dyDescent="0.25">
      <c r="A17985" t="s">
        <v>10628</v>
      </c>
      <c r="B17985" t="s">
        <v>16242</v>
      </c>
      <c r="C17985" s="34">
        <v>31669</v>
      </c>
      <c r="D17985" t="s">
        <v>18998</v>
      </c>
      <c r="E17985" t="s">
        <v>16243</v>
      </c>
      <c r="F17985">
        <f t="shared" si="560"/>
        <v>1986</v>
      </c>
      <c r="G17985">
        <f t="shared" ca="1" si="561"/>
        <v>36</v>
      </c>
      <c r="H17985" t="s">
        <v>38945</v>
      </c>
    </row>
    <row r="17986" spans="1:8" x14ac:dyDescent="0.25">
      <c r="A17986" t="s">
        <v>9378</v>
      </c>
      <c r="B17986" t="s">
        <v>16237</v>
      </c>
      <c r="C17986" s="34">
        <v>27538</v>
      </c>
      <c r="D17986" t="s">
        <v>16343</v>
      </c>
      <c r="E17986" t="s">
        <v>16239</v>
      </c>
      <c r="F17986">
        <f t="shared" ref="F17986:F18049" si="562">YEAR(C17986)</f>
        <v>1975</v>
      </c>
      <c r="G17986">
        <f t="shared" ref="G17986:G18049" ca="1" si="563">DATEDIF(C17986,TODAY(),"Y")</f>
        <v>48</v>
      </c>
      <c r="H17986" t="s">
        <v>24708</v>
      </c>
    </row>
    <row r="17987" spans="1:8" hidden="1" x14ac:dyDescent="0.25">
      <c r="A17987" t="s">
        <v>10660</v>
      </c>
      <c r="B17987" t="s">
        <v>16237</v>
      </c>
      <c r="C17987" s="34">
        <v>25617</v>
      </c>
      <c r="D17987" t="s">
        <v>18998</v>
      </c>
      <c r="E17987" t="s">
        <v>16243</v>
      </c>
      <c r="F17987">
        <f t="shared" si="562"/>
        <v>1970</v>
      </c>
      <c r="G17987">
        <f t="shared" ca="1" si="563"/>
        <v>53</v>
      </c>
      <c r="H17987" t="s">
        <v>38947</v>
      </c>
    </row>
    <row r="17988" spans="1:8" hidden="1" x14ac:dyDescent="0.25">
      <c r="A17988" t="s">
        <v>10660</v>
      </c>
      <c r="B17988" t="s">
        <v>16237</v>
      </c>
      <c r="C17988" s="34">
        <v>25603</v>
      </c>
      <c r="D17988" t="s">
        <v>18998</v>
      </c>
      <c r="E17988" t="s">
        <v>16243</v>
      </c>
      <c r="F17988">
        <f t="shared" si="562"/>
        <v>1970</v>
      </c>
      <c r="G17988">
        <f t="shared" ca="1" si="563"/>
        <v>53</v>
      </c>
      <c r="H17988" t="s">
        <v>38948</v>
      </c>
    </row>
    <row r="17989" spans="1:8" hidden="1" x14ac:dyDescent="0.25">
      <c r="A17989" t="s">
        <v>10660</v>
      </c>
      <c r="B17989" t="s">
        <v>16242</v>
      </c>
      <c r="C17989" s="34">
        <v>27598</v>
      </c>
      <c r="D17989" t="s">
        <v>18998</v>
      </c>
      <c r="E17989" t="s">
        <v>16243</v>
      </c>
      <c r="F17989">
        <f t="shared" si="562"/>
        <v>1975</v>
      </c>
      <c r="G17989">
        <f t="shared" ca="1" si="563"/>
        <v>47</v>
      </c>
      <c r="H17989" t="s">
        <v>38949</v>
      </c>
    </row>
    <row r="17990" spans="1:8" hidden="1" x14ac:dyDescent="0.25">
      <c r="A17990" t="s">
        <v>10660</v>
      </c>
      <c r="B17990" t="s">
        <v>16242</v>
      </c>
      <c r="C17990" s="34">
        <v>26783</v>
      </c>
      <c r="D17990" t="s">
        <v>18998</v>
      </c>
      <c r="E17990" t="s">
        <v>16243</v>
      </c>
      <c r="F17990">
        <f t="shared" si="562"/>
        <v>1973</v>
      </c>
      <c r="G17990">
        <f t="shared" ca="1" si="563"/>
        <v>50</v>
      </c>
      <c r="H17990" t="s">
        <v>38950</v>
      </c>
    </row>
    <row r="17991" spans="1:8" hidden="1" x14ac:dyDescent="0.25">
      <c r="A17991" t="s">
        <v>10660</v>
      </c>
      <c r="B17991" t="s">
        <v>16237</v>
      </c>
      <c r="C17991" s="34">
        <v>32690</v>
      </c>
      <c r="D17991" t="s">
        <v>18682</v>
      </c>
      <c r="E17991" t="s">
        <v>16243</v>
      </c>
      <c r="F17991">
        <f t="shared" si="562"/>
        <v>1989</v>
      </c>
      <c r="G17991">
        <f t="shared" ca="1" si="563"/>
        <v>33</v>
      </c>
      <c r="H17991" t="s">
        <v>38951</v>
      </c>
    </row>
    <row r="17992" spans="1:8" x14ac:dyDescent="0.25">
      <c r="A17992" t="s">
        <v>9380</v>
      </c>
      <c r="B17992" t="s">
        <v>16242</v>
      </c>
      <c r="C17992" s="34">
        <v>24340</v>
      </c>
      <c r="D17992" t="s">
        <v>18280</v>
      </c>
      <c r="E17992" t="s">
        <v>16239</v>
      </c>
      <c r="F17992">
        <f t="shared" si="562"/>
        <v>1966</v>
      </c>
      <c r="G17992">
        <f t="shared" ca="1" si="563"/>
        <v>56</v>
      </c>
      <c r="H17992" t="s">
        <v>33225</v>
      </c>
    </row>
    <row r="17993" spans="1:8" hidden="1" x14ac:dyDescent="0.25">
      <c r="A17993" t="s">
        <v>10712</v>
      </c>
      <c r="B17993" t="s">
        <v>16237</v>
      </c>
      <c r="C17993" s="34">
        <v>31942</v>
      </c>
      <c r="D17993" t="s">
        <v>18998</v>
      </c>
      <c r="E17993" t="s">
        <v>16243</v>
      </c>
      <c r="F17993">
        <f t="shared" si="562"/>
        <v>1987</v>
      </c>
      <c r="G17993">
        <f t="shared" ca="1" si="563"/>
        <v>35</v>
      </c>
      <c r="H17993" t="s">
        <v>38953</v>
      </c>
    </row>
    <row r="17994" spans="1:8" hidden="1" x14ac:dyDescent="0.25">
      <c r="A17994" t="s">
        <v>10712</v>
      </c>
      <c r="B17994" t="s">
        <v>16242</v>
      </c>
      <c r="C17994" s="34">
        <v>28898</v>
      </c>
      <c r="D17994" t="s">
        <v>18998</v>
      </c>
      <c r="E17994" t="s">
        <v>16243</v>
      </c>
      <c r="F17994">
        <f t="shared" si="562"/>
        <v>1979</v>
      </c>
      <c r="G17994">
        <f t="shared" ca="1" si="563"/>
        <v>44</v>
      </c>
      <c r="H17994" t="s">
        <v>38954</v>
      </c>
    </row>
    <row r="17995" spans="1:8" hidden="1" x14ac:dyDescent="0.25">
      <c r="A17995" t="s">
        <v>10712</v>
      </c>
      <c r="B17995" t="s">
        <v>16242</v>
      </c>
      <c r="C17995" s="34">
        <v>31655</v>
      </c>
      <c r="D17995" t="s">
        <v>16851</v>
      </c>
      <c r="E17995" t="s">
        <v>16243</v>
      </c>
      <c r="F17995">
        <f t="shared" si="562"/>
        <v>1986</v>
      </c>
      <c r="G17995">
        <f t="shared" ca="1" si="563"/>
        <v>36</v>
      </c>
      <c r="H17995" t="s">
        <v>38955</v>
      </c>
    </row>
    <row r="17996" spans="1:8" hidden="1" x14ac:dyDescent="0.25">
      <c r="A17996" t="s">
        <v>10712</v>
      </c>
      <c r="B17996" t="s">
        <v>16237</v>
      </c>
      <c r="C17996" s="34">
        <v>29166</v>
      </c>
      <c r="D17996" t="s">
        <v>18998</v>
      </c>
      <c r="E17996" t="s">
        <v>16243</v>
      </c>
      <c r="F17996">
        <f t="shared" si="562"/>
        <v>1979</v>
      </c>
      <c r="G17996">
        <f t="shared" ca="1" si="563"/>
        <v>43</v>
      </c>
      <c r="H17996" t="s">
        <v>38956</v>
      </c>
    </row>
    <row r="17997" spans="1:8" hidden="1" x14ac:dyDescent="0.25">
      <c r="A17997" t="s">
        <v>10712</v>
      </c>
      <c r="B17997" t="s">
        <v>16237</v>
      </c>
      <c r="C17997" s="34">
        <v>25259</v>
      </c>
      <c r="D17997" t="s">
        <v>18998</v>
      </c>
      <c r="E17997" t="s">
        <v>16243</v>
      </c>
      <c r="F17997">
        <f t="shared" si="562"/>
        <v>1969</v>
      </c>
      <c r="G17997">
        <f t="shared" ca="1" si="563"/>
        <v>54</v>
      </c>
      <c r="H17997" t="s">
        <v>38957</v>
      </c>
    </row>
    <row r="17998" spans="1:8" x14ac:dyDescent="0.25">
      <c r="A17998" t="s">
        <v>9382</v>
      </c>
      <c r="B17998" t="s">
        <v>16242</v>
      </c>
      <c r="C17998" s="34">
        <v>20693</v>
      </c>
      <c r="D17998" t="s">
        <v>16260</v>
      </c>
      <c r="E17998" t="s">
        <v>16239</v>
      </c>
      <c r="F17998">
        <f t="shared" si="562"/>
        <v>1956</v>
      </c>
      <c r="G17998">
        <f t="shared" ca="1" si="563"/>
        <v>66</v>
      </c>
      <c r="H17998" t="s">
        <v>21464</v>
      </c>
    </row>
    <row r="17999" spans="1:8" hidden="1" x14ac:dyDescent="0.25">
      <c r="A17999" t="s">
        <v>11374</v>
      </c>
      <c r="B17999" t="s">
        <v>16242</v>
      </c>
      <c r="C17999" s="34">
        <v>25314</v>
      </c>
      <c r="D17999" t="s">
        <v>19051</v>
      </c>
      <c r="E17999" t="s">
        <v>16243</v>
      </c>
      <c r="F17999">
        <f t="shared" si="562"/>
        <v>1969</v>
      </c>
      <c r="G17999">
        <f t="shared" ca="1" si="563"/>
        <v>54</v>
      </c>
      <c r="H17999" t="s">
        <v>38959</v>
      </c>
    </row>
    <row r="18000" spans="1:8" x14ac:dyDescent="0.25">
      <c r="A18000" t="s">
        <v>9384</v>
      </c>
      <c r="B18000" t="s">
        <v>16237</v>
      </c>
      <c r="C18000" s="34">
        <v>23579</v>
      </c>
      <c r="D18000" t="s">
        <v>16600</v>
      </c>
      <c r="E18000" t="s">
        <v>16239</v>
      </c>
      <c r="F18000">
        <f t="shared" si="562"/>
        <v>1964</v>
      </c>
      <c r="G18000">
        <f t="shared" ca="1" si="563"/>
        <v>58</v>
      </c>
      <c r="H18000" t="s">
        <v>42476</v>
      </c>
    </row>
    <row r="18001" spans="1:8" hidden="1" x14ac:dyDescent="0.25">
      <c r="A18001" t="s">
        <v>12311</v>
      </c>
      <c r="B18001" t="s">
        <v>16242</v>
      </c>
      <c r="C18001" s="34">
        <v>25345</v>
      </c>
      <c r="D18001" t="s">
        <v>19052</v>
      </c>
      <c r="E18001" t="s">
        <v>16241</v>
      </c>
      <c r="F18001">
        <f t="shared" si="562"/>
        <v>1969</v>
      </c>
      <c r="G18001">
        <f t="shared" ca="1" si="563"/>
        <v>54</v>
      </c>
      <c r="H18001" t="s">
        <v>38961</v>
      </c>
    </row>
    <row r="18002" spans="1:8" hidden="1" x14ac:dyDescent="0.25">
      <c r="A18002" t="s">
        <v>12311</v>
      </c>
      <c r="B18002" t="s">
        <v>16242</v>
      </c>
      <c r="C18002" s="34">
        <v>27863</v>
      </c>
      <c r="D18002" t="s">
        <v>18682</v>
      </c>
      <c r="E18002" t="s">
        <v>16243</v>
      </c>
      <c r="F18002">
        <f t="shared" si="562"/>
        <v>1976</v>
      </c>
      <c r="G18002">
        <f t="shared" ca="1" si="563"/>
        <v>47</v>
      </c>
      <c r="H18002" t="s">
        <v>38962</v>
      </c>
    </row>
    <row r="18003" spans="1:8" hidden="1" x14ac:dyDescent="0.25">
      <c r="A18003" t="s">
        <v>12311</v>
      </c>
      <c r="B18003" t="s">
        <v>16237</v>
      </c>
      <c r="C18003" s="34">
        <v>30340</v>
      </c>
      <c r="D18003" t="s">
        <v>18682</v>
      </c>
      <c r="E18003" t="s">
        <v>16243</v>
      </c>
      <c r="F18003">
        <f t="shared" si="562"/>
        <v>1983</v>
      </c>
      <c r="G18003">
        <f t="shared" ca="1" si="563"/>
        <v>40</v>
      </c>
      <c r="H18003" t="s">
        <v>38963</v>
      </c>
    </row>
    <row r="18004" spans="1:8" hidden="1" x14ac:dyDescent="0.25">
      <c r="A18004" t="s">
        <v>12311</v>
      </c>
      <c r="B18004" t="s">
        <v>16237</v>
      </c>
      <c r="C18004" s="34">
        <v>26611</v>
      </c>
      <c r="D18004" t="s">
        <v>18682</v>
      </c>
      <c r="E18004" t="s">
        <v>16243</v>
      </c>
      <c r="F18004">
        <f t="shared" si="562"/>
        <v>1972</v>
      </c>
      <c r="G18004">
        <f t="shared" ca="1" si="563"/>
        <v>50</v>
      </c>
      <c r="H18004" t="s">
        <v>38964</v>
      </c>
    </row>
    <row r="18005" spans="1:8" hidden="1" x14ac:dyDescent="0.25">
      <c r="A18005" t="s">
        <v>12311</v>
      </c>
      <c r="B18005" t="s">
        <v>16237</v>
      </c>
      <c r="C18005" s="34">
        <v>30166</v>
      </c>
      <c r="D18005" t="s">
        <v>18682</v>
      </c>
      <c r="E18005" t="s">
        <v>16243</v>
      </c>
      <c r="F18005">
        <f t="shared" si="562"/>
        <v>1982</v>
      </c>
      <c r="G18005">
        <f t="shared" ca="1" si="563"/>
        <v>40</v>
      </c>
      <c r="H18005" t="s">
        <v>38965</v>
      </c>
    </row>
    <row r="18006" spans="1:8" hidden="1" x14ac:dyDescent="0.25">
      <c r="A18006" t="s">
        <v>12311</v>
      </c>
      <c r="B18006" t="s">
        <v>16242</v>
      </c>
      <c r="C18006" s="34">
        <v>28454</v>
      </c>
      <c r="D18006" t="s">
        <v>18682</v>
      </c>
      <c r="E18006" t="s">
        <v>16243</v>
      </c>
      <c r="F18006">
        <f t="shared" si="562"/>
        <v>1977</v>
      </c>
      <c r="G18006">
        <f t="shared" ca="1" si="563"/>
        <v>45</v>
      </c>
      <c r="H18006" t="s">
        <v>38966</v>
      </c>
    </row>
    <row r="18007" spans="1:8" x14ac:dyDescent="0.25">
      <c r="A18007" t="s">
        <v>9386</v>
      </c>
      <c r="B18007" t="s">
        <v>16237</v>
      </c>
      <c r="C18007" s="34">
        <v>26888</v>
      </c>
      <c r="D18007" t="s">
        <v>16251</v>
      </c>
      <c r="E18007" t="s">
        <v>16239</v>
      </c>
      <c r="F18007">
        <f t="shared" si="562"/>
        <v>1973</v>
      </c>
      <c r="G18007">
        <f t="shared" ca="1" si="563"/>
        <v>49</v>
      </c>
      <c r="H18007" t="s">
        <v>21467</v>
      </c>
    </row>
    <row r="18008" spans="1:8" hidden="1" x14ac:dyDescent="0.25">
      <c r="A18008" t="s">
        <v>12465</v>
      </c>
      <c r="B18008" t="s">
        <v>16242</v>
      </c>
      <c r="C18008" s="34">
        <v>29198</v>
      </c>
      <c r="D18008" t="s">
        <v>18948</v>
      </c>
      <c r="E18008" t="s">
        <v>16241</v>
      </c>
      <c r="F18008">
        <f t="shared" si="562"/>
        <v>1979</v>
      </c>
      <c r="G18008">
        <f t="shared" ca="1" si="563"/>
        <v>43</v>
      </c>
      <c r="H18008" t="s">
        <v>38968</v>
      </c>
    </row>
    <row r="18009" spans="1:8" hidden="1" x14ac:dyDescent="0.25">
      <c r="A18009" t="s">
        <v>12465</v>
      </c>
      <c r="B18009" t="s">
        <v>16237</v>
      </c>
      <c r="C18009" s="34">
        <v>21652</v>
      </c>
      <c r="D18009" t="s">
        <v>18948</v>
      </c>
      <c r="E18009" t="s">
        <v>16243</v>
      </c>
      <c r="F18009">
        <f t="shared" si="562"/>
        <v>1959</v>
      </c>
      <c r="G18009">
        <f t="shared" ca="1" si="563"/>
        <v>64</v>
      </c>
      <c r="H18009" t="s">
        <v>38969</v>
      </c>
    </row>
    <row r="18010" spans="1:8" hidden="1" x14ac:dyDescent="0.25">
      <c r="A18010" t="s">
        <v>12465</v>
      </c>
      <c r="B18010" t="s">
        <v>16237</v>
      </c>
      <c r="C18010" s="34">
        <v>23838</v>
      </c>
      <c r="D18010" t="s">
        <v>18948</v>
      </c>
      <c r="E18010" t="s">
        <v>16243</v>
      </c>
      <c r="F18010">
        <f t="shared" si="562"/>
        <v>1965</v>
      </c>
      <c r="G18010">
        <f t="shared" ca="1" si="563"/>
        <v>58</v>
      </c>
      <c r="H18010" t="s">
        <v>38970</v>
      </c>
    </row>
    <row r="18011" spans="1:8" hidden="1" x14ac:dyDescent="0.25">
      <c r="A18011" t="s">
        <v>12465</v>
      </c>
      <c r="B18011" t="s">
        <v>16242</v>
      </c>
      <c r="C18011" s="34">
        <v>24286</v>
      </c>
      <c r="D18011" t="s">
        <v>18998</v>
      </c>
      <c r="E18011" t="s">
        <v>16243</v>
      </c>
      <c r="F18011">
        <f t="shared" si="562"/>
        <v>1966</v>
      </c>
      <c r="G18011">
        <f t="shared" ca="1" si="563"/>
        <v>56</v>
      </c>
      <c r="H18011" t="s">
        <v>38971</v>
      </c>
    </row>
    <row r="18012" spans="1:8" hidden="1" x14ac:dyDescent="0.25">
      <c r="A18012" t="s">
        <v>12465</v>
      </c>
      <c r="B18012" t="s">
        <v>16242</v>
      </c>
      <c r="C18012" s="34">
        <v>30418</v>
      </c>
      <c r="D18012" t="s">
        <v>18950</v>
      </c>
      <c r="E18012" t="s">
        <v>16243</v>
      </c>
      <c r="F18012">
        <f t="shared" si="562"/>
        <v>1983</v>
      </c>
      <c r="G18012">
        <f t="shared" ca="1" si="563"/>
        <v>40</v>
      </c>
      <c r="H18012" t="s">
        <v>38972</v>
      </c>
    </row>
    <row r="18013" spans="1:8" x14ac:dyDescent="0.25">
      <c r="A18013" t="s">
        <v>9388</v>
      </c>
      <c r="B18013" t="s">
        <v>16242</v>
      </c>
      <c r="C18013" s="34">
        <v>23951</v>
      </c>
      <c r="D18013" t="s">
        <v>16250</v>
      </c>
      <c r="E18013" t="s">
        <v>16239</v>
      </c>
      <c r="F18013">
        <f t="shared" si="562"/>
        <v>1965</v>
      </c>
      <c r="G18013">
        <f t="shared" ca="1" si="563"/>
        <v>57</v>
      </c>
      <c r="H18013" t="s">
        <v>21470</v>
      </c>
    </row>
    <row r="18014" spans="1:8" hidden="1" x14ac:dyDescent="0.25">
      <c r="A18014" t="s">
        <v>12879</v>
      </c>
      <c r="B18014" t="s">
        <v>16237</v>
      </c>
      <c r="C18014" s="34">
        <v>22980</v>
      </c>
      <c r="D18014" t="s">
        <v>18950</v>
      </c>
      <c r="E18014" t="s">
        <v>16241</v>
      </c>
      <c r="F18014">
        <f t="shared" si="562"/>
        <v>1962</v>
      </c>
      <c r="G18014">
        <f t="shared" ca="1" si="563"/>
        <v>60</v>
      </c>
      <c r="H18014" t="s">
        <v>38974</v>
      </c>
    </row>
    <row r="18015" spans="1:8" hidden="1" x14ac:dyDescent="0.25">
      <c r="A18015" t="s">
        <v>12879</v>
      </c>
      <c r="B18015" t="s">
        <v>16242</v>
      </c>
      <c r="C18015" s="34">
        <v>29311</v>
      </c>
      <c r="D18015" t="s">
        <v>18950</v>
      </c>
      <c r="E18015" t="s">
        <v>16243</v>
      </c>
      <c r="F18015">
        <f t="shared" si="562"/>
        <v>1980</v>
      </c>
      <c r="G18015">
        <f t="shared" ca="1" si="563"/>
        <v>43</v>
      </c>
      <c r="H18015" t="s">
        <v>38975</v>
      </c>
    </row>
    <row r="18016" spans="1:8" hidden="1" x14ac:dyDescent="0.25">
      <c r="A18016" t="s">
        <v>12879</v>
      </c>
      <c r="B18016" t="s">
        <v>16237</v>
      </c>
      <c r="C18016" s="34">
        <v>29030</v>
      </c>
      <c r="D18016" t="s">
        <v>18682</v>
      </c>
      <c r="E18016" t="s">
        <v>16243</v>
      </c>
      <c r="F18016">
        <f t="shared" si="562"/>
        <v>1979</v>
      </c>
      <c r="G18016">
        <f t="shared" ca="1" si="563"/>
        <v>43</v>
      </c>
      <c r="H18016" t="s">
        <v>38976</v>
      </c>
    </row>
    <row r="18017" spans="1:8" hidden="1" x14ac:dyDescent="0.25">
      <c r="A18017" t="s">
        <v>12879</v>
      </c>
      <c r="B18017" t="s">
        <v>16242</v>
      </c>
      <c r="C18017" s="34">
        <v>20439</v>
      </c>
      <c r="D18017" t="s">
        <v>18998</v>
      </c>
      <c r="E18017" t="s">
        <v>16243</v>
      </c>
      <c r="F18017">
        <f t="shared" si="562"/>
        <v>1955</v>
      </c>
      <c r="G18017">
        <f t="shared" ca="1" si="563"/>
        <v>67</v>
      </c>
      <c r="H18017" t="s">
        <v>38977</v>
      </c>
    </row>
    <row r="18018" spans="1:8" hidden="1" x14ac:dyDescent="0.25">
      <c r="A18018" t="s">
        <v>12879</v>
      </c>
      <c r="B18018" t="s">
        <v>16237</v>
      </c>
      <c r="C18018" s="34">
        <v>25830</v>
      </c>
      <c r="D18018" t="s">
        <v>18998</v>
      </c>
      <c r="E18018" t="s">
        <v>16243</v>
      </c>
      <c r="F18018">
        <f t="shared" si="562"/>
        <v>1970</v>
      </c>
      <c r="G18018">
        <f t="shared" ca="1" si="563"/>
        <v>52</v>
      </c>
      <c r="H18018" t="s">
        <v>38978</v>
      </c>
    </row>
    <row r="18019" spans="1:8" x14ac:dyDescent="0.25">
      <c r="A18019" t="s">
        <v>9390</v>
      </c>
      <c r="B18019" t="s">
        <v>16242</v>
      </c>
      <c r="C18019" s="34">
        <v>21988</v>
      </c>
      <c r="D18019" t="s">
        <v>17063</v>
      </c>
      <c r="E18019" t="s">
        <v>16239</v>
      </c>
      <c r="F18019">
        <f t="shared" si="562"/>
        <v>1960</v>
      </c>
      <c r="G18019">
        <f t="shared" ca="1" si="563"/>
        <v>63</v>
      </c>
      <c r="H18019" t="s">
        <v>33523</v>
      </c>
    </row>
    <row r="18020" spans="1:8" hidden="1" x14ac:dyDescent="0.25">
      <c r="A18020" t="s">
        <v>12898</v>
      </c>
      <c r="B18020" t="s">
        <v>16237</v>
      </c>
      <c r="C18020" s="34">
        <v>27393</v>
      </c>
      <c r="D18020" t="s">
        <v>18135</v>
      </c>
      <c r="E18020" t="s">
        <v>16243</v>
      </c>
      <c r="F18020">
        <f t="shared" si="562"/>
        <v>1974</v>
      </c>
      <c r="G18020">
        <f t="shared" ca="1" si="563"/>
        <v>48</v>
      </c>
      <c r="H18020" t="s">
        <v>38980</v>
      </c>
    </row>
    <row r="18021" spans="1:8" x14ac:dyDescent="0.25">
      <c r="A18021" t="s">
        <v>9392</v>
      </c>
      <c r="B18021" t="s">
        <v>16237</v>
      </c>
      <c r="C18021" s="34">
        <v>26663</v>
      </c>
      <c r="D18021" t="s">
        <v>17104</v>
      </c>
      <c r="E18021" t="s">
        <v>16239</v>
      </c>
      <c r="F18021">
        <f t="shared" si="562"/>
        <v>1972</v>
      </c>
      <c r="G18021">
        <f t="shared" ca="1" si="563"/>
        <v>50</v>
      </c>
      <c r="H18021" t="s">
        <v>26765</v>
      </c>
    </row>
    <row r="18022" spans="1:8" hidden="1" x14ac:dyDescent="0.25">
      <c r="A18022" t="s">
        <v>12912</v>
      </c>
      <c r="B18022" t="s">
        <v>16242</v>
      </c>
      <c r="C18022" s="34">
        <v>19989</v>
      </c>
      <c r="D18022" t="s">
        <v>19053</v>
      </c>
      <c r="E18022" t="s">
        <v>16243</v>
      </c>
      <c r="F18022">
        <f t="shared" si="562"/>
        <v>1954</v>
      </c>
      <c r="G18022">
        <f t="shared" ca="1" si="563"/>
        <v>68</v>
      </c>
      <c r="H18022" t="s">
        <v>38982</v>
      </c>
    </row>
    <row r="18023" spans="1:8" hidden="1" x14ac:dyDescent="0.25">
      <c r="A18023" t="s">
        <v>12912</v>
      </c>
      <c r="B18023" t="s">
        <v>16237</v>
      </c>
      <c r="C18023" s="34">
        <v>19796</v>
      </c>
      <c r="D18023" t="s">
        <v>19054</v>
      </c>
      <c r="E18023" t="s">
        <v>16243</v>
      </c>
      <c r="F18023">
        <f t="shared" si="562"/>
        <v>1954</v>
      </c>
      <c r="G18023">
        <f t="shared" ca="1" si="563"/>
        <v>69</v>
      </c>
      <c r="H18023" t="s">
        <v>38983</v>
      </c>
    </row>
    <row r="18024" spans="1:8" hidden="1" x14ac:dyDescent="0.25">
      <c r="A18024" t="s">
        <v>12912</v>
      </c>
      <c r="B18024" t="s">
        <v>16242</v>
      </c>
      <c r="C18024" s="34">
        <v>26393</v>
      </c>
      <c r="D18024" t="s">
        <v>18998</v>
      </c>
      <c r="E18024" t="s">
        <v>16243</v>
      </c>
      <c r="F18024">
        <f t="shared" si="562"/>
        <v>1972</v>
      </c>
      <c r="G18024">
        <f t="shared" ca="1" si="563"/>
        <v>51</v>
      </c>
      <c r="H18024" t="s">
        <v>38984</v>
      </c>
    </row>
    <row r="18025" spans="1:8" hidden="1" x14ac:dyDescent="0.25">
      <c r="A18025" t="s">
        <v>12912</v>
      </c>
      <c r="B18025" t="s">
        <v>16237</v>
      </c>
      <c r="C18025" s="34">
        <v>18691</v>
      </c>
      <c r="D18025" t="s">
        <v>19054</v>
      </c>
      <c r="E18025" t="s">
        <v>16243</v>
      </c>
      <c r="F18025">
        <f t="shared" si="562"/>
        <v>1951</v>
      </c>
      <c r="G18025">
        <f t="shared" ca="1" si="563"/>
        <v>72</v>
      </c>
      <c r="H18025" t="s">
        <v>38985</v>
      </c>
    </row>
    <row r="18026" spans="1:8" hidden="1" x14ac:dyDescent="0.25">
      <c r="A18026" t="s">
        <v>12912</v>
      </c>
      <c r="B18026" t="s">
        <v>16237</v>
      </c>
      <c r="C18026" s="34">
        <v>32970</v>
      </c>
      <c r="D18026" t="s">
        <v>18948</v>
      </c>
      <c r="E18026" t="s">
        <v>16243</v>
      </c>
      <c r="F18026">
        <f t="shared" si="562"/>
        <v>1990</v>
      </c>
      <c r="G18026">
        <f t="shared" ca="1" si="563"/>
        <v>33</v>
      </c>
      <c r="H18026" t="s">
        <v>38986</v>
      </c>
    </row>
    <row r="18027" spans="1:8" x14ac:dyDescent="0.25">
      <c r="A18027" t="s">
        <v>9394</v>
      </c>
      <c r="B18027" t="s">
        <v>16237</v>
      </c>
      <c r="C18027" s="34">
        <v>28423</v>
      </c>
      <c r="D18027" t="s">
        <v>19568</v>
      </c>
      <c r="E18027" t="s">
        <v>16239</v>
      </c>
      <c r="F18027">
        <f t="shared" si="562"/>
        <v>1977</v>
      </c>
      <c r="G18027">
        <f t="shared" ca="1" si="563"/>
        <v>45</v>
      </c>
      <c r="H18027" t="s">
        <v>42479</v>
      </c>
    </row>
    <row r="18028" spans="1:8" hidden="1" x14ac:dyDescent="0.25">
      <c r="A18028" t="s">
        <v>14130</v>
      </c>
      <c r="B18028" t="s">
        <v>16237</v>
      </c>
      <c r="C18028" s="34">
        <v>21118</v>
      </c>
      <c r="D18028" t="s">
        <v>19055</v>
      </c>
      <c r="E18028" t="s">
        <v>16241</v>
      </c>
      <c r="F18028">
        <f t="shared" si="562"/>
        <v>1957</v>
      </c>
      <c r="G18028">
        <f t="shared" ca="1" si="563"/>
        <v>65</v>
      </c>
      <c r="H18028" t="s">
        <v>38988</v>
      </c>
    </row>
    <row r="18029" spans="1:8" hidden="1" x14ac:dyDescent="0.25">
      <c r="A18029" t="s">
        <v>14130</v>
      </c>
      <c r="B18029" t="s">
        <v>16242</v>
      </c>
      <c r="C18029" s="34">
        <v>32968</v>
      </c>
      <c r="D18029" t="s">
        <v>18998</v>
      </c>
      <c r="E18029" t="s">
        <v>16243</v>
      </c>
      <c r="F18029">
        <f t="shared" si="562"/>
        <v>1990</v>
      </c>
      <c r="G18029">
        <f t="shared" ca="1" si="563"/>
        <v>33</v>
      </c>
      <c r="H18029" t="s">
        <v>38989</v>
      </c>
    </row>
    <row r="18030" spans="1:8" hidden="1" x14ac:dyDescent="0.25">
      <c r="A18030" t="s">
        <v>14130</v>
      </c>
      <c r="B18030" t="s">
        <v>16237</v>
      </c>
      <c r="C18030" s="34">
        <v>26990</v>
      </c>
      <c r="D18030" t="s">
        <v>17292</v>
      </c>
      <c r="E18030" t="s">
        <v>16243</v>
      </c>
      <c r="F18030">
        <f t="shared" si="562"/>
        <v>1973</v>
      </c>
      <c r="G18030">
        <f t="shared" ca="1" si="563"/>
        <v>49</v>
      </c>
      <c r="H18030" t="s">
        <v>38990</v>
      </c>
    </row>
    <row r="18031" spans="1:8" hidden="1" x14ac:dyDescent="0.25">
      <c r="A18031" t="s">
        <v>14130</v>
      </c>
      <c r="B18031" t="s">
        <v>16242</v>
      </c>
      <c r="C18031" s="34">
        <v>19993</v>
      </c>
      <c r="D18031" t="s">
        <v>19056</v>
      </c>
      <c r="E18031" t="s">
        <v>16243</v>
      </c>
      <c r="F18031">
        <f t="shared" si="562"/>
        <v>1954</v>
      </c>
      <c r="G18031">
        <f t="shared" ca="1" si="563"/>
        <v>68</v>
      </c>
      <c r="H18031" t="s">
        <v>38991</v>
      </c>
    </row>
    <row r="18032" spans="1:8" x14ac:dyDescent="0.25">
      <c r="A18032" t="s">
        <v>9396</v>
      </c>
      <c r="B18032" t="s">
        <v>16237</v>
      </c>
      <c r="C18032" s="34">
        <v>19555</v>
      </c>
      <c r="D18032" t="s">
        <v>19154</v>
      </c>
      <c r="E18032" t="s">
        <v>16239</v>
      </c>
      <c r="F18032">
        <f t="shared" si="562"/>
        <v>1953</v>
      </c>
      <c r="G18032">
        <f t="shared" ca="1" si="563"/>
        <v>69</v>
      </c>
      <c r="H18032" t="s">
        <v>39756</v>
      </c>
    </row>
    <row r="18033" spans="1:8" hidden="1" x14ac:dyDescent="0.25">
      <c r="A18033" t="s">
        <v>15040</v>
      </c>
      <c r="B18033" t="s">
        <v>16237</v>
      </c>
      <c r="C18033" s="34">
        <v>30877</v>
      </c>
      <c r="D18033" t="s">
        <v>18682</v>
      </c>
      <c r="E18033" t="s">
        <v>16241</v>
      </c>
      <c r="F18033">
        <f t="shared" si="562"/>
        <v>1984</v>
      </c>
      <c r="G18033">
        <f t="shared" ca="1" si="563"/>
        <v>38</v>
      </c>
      <c r="H18033" t="s">
        <v>38993</v>
      </c>
    </row>
    <row r="18034" spans="1:8" hidden="1" x14ac:dyDescent="0.25">
      <c r="A18034" t="s">
        <v>15040</v>
      </c>
      <c r="B18034" t="s">
        <v>16242</v>
      </c>
      <c r="C18034" s="34">
        <v>25481</v>
      </c>
      <c r="D18034" t="s">
        <v>18682</v>
      </c>
      <c r="E18034" t="s">
        <v>16243</v>
      </c>
      <c r="F18034">
        <f t="shared" si="562"/>
        <v>1969</v>
      </c>
      <c r="G18034">
        <f t="shared" ca="1" si="563"/>
        <v>53</v>
      </c>
      <c r="H18034" t="s">
        <v>38994</v>
      </c>
    </row>
    <row r="18035" spans="1:8" hidden="1" x14ac:dyDescent="0.25">
      <c r="A18035" t="s">
        <v>15040</v>
      </c>
      <c r="B18035" t="s">
        <v>16242</v>
      </c>
      <c r="C18035" s="34">
        <v>22369</v>
      </c>
      <c r="D18035" t="s">
        <v>19052</v>
      </c>
      <c r="E18035" t="s">
        <v>16243</v>
      </c>
      <c r="F18035">
        <f t="shared" si="562"/>
        <v>1961</v>
      </c>
      <c r="G18035">
        <f t="shared" ca="1" si="563"/>
        <v>62</v>
      </c>
      <c r="H18035" t="s">
        <v>38995</v>
      </c>
    </row>
    <row r="18036" spans="1:8" hidden="1" x14ac:dyDescent="0.25">
      <c r="A18036" t="s">
        <v>15040</v>
      </c>
      <c r="B18036" t="s">
        <v>16237</v>
      </c>
      <c r="C18036" s="34">
        <v>30738</v>
      </c>
      <c r="D18036" t="s">
        <v>18682</v>
      </c>
      <c r="E18036" t="s">
        <v>16243</v>
      </c>
      <c r="F18036">
        <f t="shared" si="562"/>
        <v>1984</v>
      </c>
      <c r="G18036">
        <f t="shared" ca="1" si="563"/>
        <v>39</v>
      </c>
      <c r="H18036" t="s">
        <v>38996</v>
      </c>
    </row>
    <row r="18037" spans="1:8" hidden="1" x14ac:dyDescent="0.25">
      <c r="A18037" t="s">
        <v>15040</v>
      </c>
      <c r="B18037" t="s">
        <v>16242</v>
      </c>
      <c r="C18037" s="34">
        <v>26610</v>
      </c>
      <c r="D18037" t="s">
        <v>18135</v>
      </c>
      <c r="E18037" t="s">
        <v>16243</v>
      </c>
      <c r="F18037">
        <f t="shared" si="562"/>
        <v>1972</v>
      </c>
      <c r="G18037">
        <f t="shared" ca="1" si="563"/>
        <v>50</v>
      </c>
      <c r="H18037" t="s">
        <v>38997</v>
      </c>
    </row>
    <row r="18038" spans="1:8" x14ac:dyDescent="0.25">
      <c r="A18038" t="s">
        <v>9398</v>
      </c>
      <c r="B18038" t="s">
        <v>16237</v>
      </c>
      <c r="C18038" s="34">
        <v>17915</v>
      </c>
      <c r="D18038" t="s">
        <v>17515</v>
      </c>
      <c r="E18038" t="s">
        <v>16239</v>
      </c>
      <c r="F18038">
        <f t="shared" si="562"/>
        <v>1949</v>
      </c>
      <c r="G18038">
        <f t="shared" ca="1" si="563"/>
        <v>74</v>
      </c>
      <c r="H18038" t="s">
        <v>27822</v>
      </c>
    </row>
    <row r="18039" spans="1:8" hidden="1" x14ac:dyDescent="0.25">
      <c r="A18039" t="s">
        <v>15261</v>
      </c>
      <c r="B18039" t="s">
        <v>16237</v>
      </c>
      <c r="C18039" s="34">
        <v>26438</v>
      </c>
      <c r="D18039" t="s">
        <v>18682</v>
      </c>
      <c r="E18039" t="s">
        <v>16243</v>
      </c>
      <c r="F18039">
        <f t="shared" si="562"/>
        <v>1972</v>
      </c>
      <c r="G18039">
        <f t="shared" ca="1" si="563"/>
        <v>51</v>
      </c>
      <c r="H18039" t="s">
        <v>38999</v>
      </c>
    </row>
    <row r="18040" spans="1:8" hidden="1" x14ac:dyDescent="0.25">
      <c r="A18040" t="s">
        <v>15261</v>
      </c>
      <c r="B18040" t="s">
        <v>16242</v>
      </c>
      <c r="C18040" s="34">
        <v>24324</v>
      </c>
      <c r="D18040" t="s">
        <v>19057</v>
      </c>
      <c r="E18040" t="s">
        <v>16243</v>
      </c>
      <c r="F18040">
        <f t="shared" si="562"/>
        <v>1966</v>
      </c>
      <c r="G18040">
        <f t="shared" ca="1" si="563"/>
        <v>56</v>
      </c>
      <c r="H18040" t="s">
        <v>39000</v>
      </c>
    </row>
    <row r="18041" spans="1:8" hidden="1" x14ac:dyDescent="0.25">
      <c r="A18041" t="s">
        <v>15261</v>
      </c>
      <c r="B18041" t="s">
        <v>16237</v>
      </c>
      <c r="C18041" s="34">
        <v>23239</v>
      </c>
      <c r="D18041" t="s">
        <v>18682</v>
      </c>
      <c r="E18041" t="s">
        <v>16243</v>
      </c>
      <c r="F18041">
        <f t="shared" si="562"/>
        <v>1963</v>
      </c>
      <c r="G18041">
        <f t="shared" ca="1" si="563"/>
        <v>59</v>
      </c>
      <c r="H18041" t="s">
        <v>39001</v>
      </c>
    </row>
    <row r="18042" spans="1:8" x14ac:dyDescent="0.25">
      <c r="A18042" t="s">
        <v>9400</v>
      </c>
      <c r="B18042" t="s">
        <v>16237</v>
      </c>
      <c r="C18042" s="34">
        <v>24888</v>
      </c>
      <c r="D18042" t="s">
        <v>19195</v>
      </c>
      <c r="E18042" t="s">
        <v>16239</v>
      </c>
      <c r="F18042">
        <f t="shared" si="562"/>
        <v>1968</v>
      </c>
      <c r="G18042">
        <f t="shared" ca="1" si="563"/>
        <v>55</v>
      </c>
      <c r="H18042" t="s">
        <v>39918</v>
      </c>
    </row>
    <row r="18043" spans="1:8" hidden="1" x14ac:dyDescent="0.25">
      <c r="A18043" t="s">
        <v>15685</v>
      </c>
      <c r="B18043" t="s">
        <v>16237</v>
      </c>
      <c r="C18043" s="34">
        <v>23368</v>
      </c>
      <c r="D18043" t="s">
        <v>16293</v>
      </c>
      <c r="E18043" t="s">
        <v>16243</v>
      </c>
      <c r="F18043">
        <f t="shared" si="562"/>
        <v>1963</v>
      </c>
      <c r="G18043">
        <f t="shared" ca="1" si="563"/>
        <v>59</v>
      </c>
      <c r="H18043" t="s">
        <v>39003</v>
      </c>
    </row>
    <row r="18044" spans="1:8" hidden="1" x14ac:dyDescent="0.25">
      <c r="A18044" t="s">
        <v>15685</v>
      </c>
      <c r="B18044" t="s">
        <v>16242</v>
      </c>
      <c r="C18044" s="34">
        <v>34469</v>
      </c>
      <c r="D18044" t="s">
        <v>18992</v>
      </c>
      <c r="E18044" t="s">
        <v>16243</v>
      </c>
      <c r="F18044">
        <f t="shared" si="562"/>
        <v>1994</v>
      </c>
      <c r="G18044">
        <f t="shared" ca="1" si="563"/>
        <v>29</v>
      </c>
      <c r="H18044" t="s">
        <v>39004</v>
      </c>
    </row>
    <row r="18045" spans="1:8" x14ac:dyDescent="0.25">
      <c r="A18045" t="s">
        <v>9402</v>
      </c>
      <c r="B18045" t="s">
        <v>16237</v>
      </c>
      <c r="C18045" s="34">
        <v>27409</v>
      </c>
      <c r="D18045" t="s">
        <v>17249</v>
      </c>
      <c r="E18045" t="s">
        <v>16239</v>
      </c>
      <c r="F18045">
        <f t="shared" si="562"/>
        <v>1975</v>
      </c>
      <c r="G18045">
        <f t="shared" ca="1" si="563"/>
        <v>48</v>
      </c>
      <c r="H18045" t="s">
        <v>26768</v>
      </c>
    </row>
    <row r="18046" spans="1:8" hidden="1" x14ac:dyDescent="0.25">
      <c r="A18046" t="s">
        <v>425</v>
      </c>
      <c r="B18046" t="s">
        <v>16237</v>
      </c>
      <c r="C18046" s="34">
        <v>30246</v>
      </c>
      <c r="D18046" t="s">
        <v>19010</v>
      </c>
      <c r="E18046" t="s">
        <v>16243</v>
      </c>
      <c r="F18046">
        <f t="shared" si="562"/>
        <v>1982</v>
      </c>
      <c r="G18046">
        <f t="shared" ca="1" si="563"/>
        <v>40</v>
      </c>
      <c r="H18046" t="s">
        <v>39006</v>
      </c>
    </row>
    <row r="18047" spans="1:8" hidden="1" x14ac:dyDescent="0.25">
      <c r="A18047" t="s">
        <v>425</v>
      </c>
      <c r="B18047" t="s">
        <v>16237</v>
      </c>
      <c r="C18047" s="34">
        <v>23056</v>
      </c>
      <c r="D18047" t="s">
        <v>18929</v>
      </c>
      <c r="E18047" t="s">
        <v>16243</v>
      </c>
      <c r="F18047">
        <f t="shared" si="562"/>
        <v>1963</v>
      </c>
      <c r="G18047">
        <f t="shared" ca="1" si="563"/>
        <v>60</v>
      </c>
      <c r="H18047" t="s">
        <v>39007</v>
      </c>
    </row>
    <row r="18048" spans="1:8" x14ac:dyDescent="0.25">
      <c r="A18048" t="s">
        <v>9404</v>
      </c>
      <c r="B18048" t="s">
        <v>16237</v>
      </c>
      <c r="C18048" s="34">
        <v>32514</v>
      </c>
      <c r="D18048" t="s">
        <v>16697</v>
      </c>
      <c r="E18048" t="s">
        <v>16239</v>
      </c>
      <c r="F18048">
        <f t="shared" si="562"/>
        <v>1989</v>
      </c>
      <c r="G18048">
        <f t="shared" ca="1" si="563"/>
        <v>34</v>
      </c>
      <c r="H18048" t="s">
        <v>24963</v>
      </c>
    </row>
    <row r="18049" spans="1:8" hidden="1" x14ac:dyDescent="0.25">
      <c r="A18049" t="s">
        <v>520</v>
      </c>
      <c r="B18049" t="s">
        <v>16237</v>
      </c>
      <c r="C18049" s="34">
        <v>30745</v>
      </c>
      <c r="D18049" t="s">
        <v>18907</v>
      </c>
      <c r="E18049" t="s">
        <v>16241</v>
      </c>
      <c r="F18049">
        <f t="shared" si="562"/>
        <v>1984</v>
      </c>
      <c r="G18049">
        <f t="shared" ca="1" si="563"/>
        <v>39</v>
      </c>
      <c r="H18049" t="s">
        <v>39009</v>
      </c>
    </row>
    <row r="18050" spans="1:8" hidden="1" x14ac:dyDescent="0.25">
      <c r="A18050" t="s">
        <v>520</v>
      </c>
      <c r="B18050" t="s">
        <v>16242</v>
      </c>
      <c r="C18050" s="34">
        <v>32067</v>
      </c>
      <c r="D18050" t="s">
        <v>18907</v>
      </c>
      <c r="E18050" t="s">
        <v>16243</v>
      </c>
      <c r="F18050">
        <f t="shared" ref="F18050:F18113" si="564">YEAR(C18050)</f>
        <v>1987</v>
      </c>
      <c r="G18050">
        <f t="shared" ref="G18050:G18113" ca="1" si="565">DATEDIF(C18050,TODAY(),"Y")</f>
        <v>35</v>
      </c>
      <c r="H18050" t="s">
        <v>39010</v>
      </c>
    </row>
    <row r="18051" spans="1:8" hidden="1" x14ac:dyDescent="0.25">
      <c r="A18051" t="s">
        <v>520</v>
      </c>
      <c r="B18051" t="s">
        <v>16237</v>
      </c>
      <c r="C18051" s="34">
        <v>22786</v>
      </c>
      <c r="D18051" t="s">
        <v>18907</v>
      </c>
      <c r="E18051" t="s">
        <v>16243</v>
      </c>
      <c r="F18051">
        <f t="shared" si="564"/>
        <v>1962</v>
      </c>
      <c r="G18051">
        <f t="shared" ca="1" si="565"/>
        <v>61</v>
      </c>
      <c r="H18051" t="s">
        <v>39011</v>
      </c>
    </row>
    <row r="18052" spans="1:8" hidden="1" x14ac:dyDescent="0.25">
      <c r="A18052" t="s">
        <v>520</v>
      </c>
      <c r="B18052" t="s">
        <v>16242</v>
      </c>
      <c r="C18052" s="34">
        <v>34206</v>
      </c>
      <c r="D18052" t="s">
        <v>16993</v>
      </c>
      <c r="E18052" t="s">
        <v>16243</v>
      </c>
      <c r="F18052">
        <f t="shared" si="564"/>
        <v>1993</v>
      </c>
      <c r="G18052">
        <f t="shared" ca="1" si="565"/>
        <v>29</v>
      </c>
      <c r="H18052" t="s">
        <v>39012</v>
      </c>
    </row>
    <row r="18053" spans="1:8" hidden="1" x14ac:dyDescent="0.25">
      <c r="A18053" t="s">
        <v>520</v>
      </c>
      <c r="B18053" t="s">
        <v>16242</v>
      </c>
      <c r="C18053" s="34">
        <v>27185</v>
      </c>
      <c r="D18053" t="s">
        <v>18807</v>
      </c>
      <c r="E18053" t="s">
        <v>16243</v>
      </c>
      <c r="F18053">
        <f t="shared" si="564"/>
        <v>1974</v>
      </c>
      <c r="G18053">
        <f t="shared" ca="1" si="565"/>
        <v>48</v>
      </c>
      <c r="H18053" t="s">
        <v>39013</v>
      </c>
    </row>
    <row r="18054" spans="1:8" x14ac:dyDescent="0.25">
      <c r="A18054" t="s">
        <v>9406</v>
      </c>
      <c r="B18054" t="s">
        <v>16237</v>
      </c>
      <c r="C18054" s="34">
        <v>21749</v>
      </c>
      <c r="D18054" t="s">
        <v>16641</v>
      </c>
      <c r="E18054" t="s">
        <v>16239</v>
      </c>
      <c r="F18054">
        <f t="shared" si="564"/>
        <v>1959</v>
      </c>
      <c r="G18054">
        <f t="shared" ca="1" si="565"/>
        <v>63</v>
      </c>
      <c r="H18054" t="s">
        <v>30200</v>
      </c>
    </row>
    <row r="18055" spans="1:8" hidden="1" x14ac:dyDescent="0.25">
      <c r="A18055" t="s">
        <v>2304</v>
      </c>
      <c r="B18055" t="s">
        <v>16237</v>
      </c>
      <c r="C18055" s="34">
        <v>28955</v>
      </c>
      <c r="D18055" t="s">
        <v>18807</v>
      </c>
      <c r="E18055" t="s">
        <v>16243</v>
      </c>
      <c r="F18055">
        <f t="shared" si="564"/>
        <v>1979</v>
      </c>
      <c r="G18055">
        <f t="shared" ca="1" si="565"/>
        <v>44</v>
      </c>
      <c r="H18055" t="s">
        <v>39015</v>
      </c>
    </row>
    <row r="18056" spans="1:8" hidden="1" x14ac:dyDescent="0.25">
      <c r="A18056" t="s">
        <v>2304</v>
      </c>
      <c r="B18056" t="s">
        <v>16242</v>
      </c>
      <c r="C18056" s="34">
        <v>25326</v>
      </c>
      <c r="D18056" t="s">
        <v>18907</v>
      </c>
      <c r="E18056" t="s">
        <v>16243</v>
      </c>
      <c r="F18056">
        <f t="shared" si="564"/>
        <v>1969</v>
      </c>
      <c r="G18056">
        <f t="shared" ca="1" si="565"/>
        <v>54</v>
      </c>
      <c r="H18056" t="s">
        <v>39016</v>
      </c>
    </row>
    <row r="18057" spans="1:8" x14ac:dyDescent="0.25">
      <c r="A18057" t="s">
        <v>9408</v>
      </c>
      <c r="B18057" t="s">
        <v>16242</v>
      </c>
      <c r="C18057" s="34">
        <v>28955</v>
      </c>
      <c r="D18057" t="s">
        <v>17943</v>
      </c>
      <c r="E18057" t="s">
        <v>16239</v>
      </c>
      <c r="F18057">
        <f t="shared" si="564"/>
        <v>1979</v>
      </c>
      <c r="G18057">
        <f t="shared" ca="1" si="565"/>
        <v>44</v>
      </c>
      <c r="H18057" t="s">
        <v>30540</v>
      </c>
    </row>
    <row r="18058" spans="1:8" hidden="1" x14ac:dyDescent="0.25">
      <c r="A18058" t="s">
        <v>4370</v>
      </c>
      <c r="B18058" t="s">
        <v>16237</v>
      </c>
      <c r="C18058" s="34">
        <v>33350</v>
      </c>
      <c r="D18058" t="s">
        <v>19007</v>
      </c>
      <c r="E18058" t="s">
        <v>16241</v>
      </c>
      <c r="F18058">
        <f t="shared" si="564"/>
        <v>1991</v>
      </c>
      <c r="G18058">
        <f t="shared" ca="1" si="565"/>
        <v>32</v>
      </c>
      <c r="H18058" t="s">
        <v>39018</v>
      </c>
    </row>
    <row r="18059" spans="1:8" hidden="1" x14ac:dyDescent="0.25">
      <c r="A18059" t="s">
        <v>4370</v>
      </c>
      <c r="B18059" t="s">
        <v>16242</v>
      </c>
      <c r="C18059" s="34">
        <v>33729</v>
      </c>
      <c r="D18059" t="s">
        <v>19007</v>
      </c>
      <c r="E18059" t="s">
        <v>16243</v>
      </c>
      <c r="F18059">
        <f t="shared" si="564"/>
        <v>1992</v>
      </c>
      <c r="G18059">
        <f t="shared" ca="1" si="565"/>
        <v>31</v>
      </c>
      <c r="H18059" t="s">
        <v>39019</v>
      </c>
    </row>
    <row r="18060" spans="1:8" hidden="1" x14ac:dyDescent="0.25">
      <c r="A18060" t="s">
        <v>4370</v>
      </c>
      <c r="B18060" t="s">
        <v>16242</v>
      </c>
      <c r="C18060" s="34">
        <v>31017</v>
      </c>
      <c r="D18060" t="s">
        <v>18807</v>
      </c>
      <c r="E18060" t="s">
        <v>16243</v>
      </c>
      <c r="F18060">
        <f t="shared" si="564"/>
        <v>1984</v>
      </c>
      <c r="G18060">
        <f t="shared" ca="1" si="565"/>
        <v>38</v>
      </c>
      <c r="H18060" t="s">
        <v>39020</v>
      </c>
    </row>
    <row r="18061" spans="1:8" hidden="1" x14ac:dyDescent="0.25">
      <c r="A18061" t="s">
        <v>4370</v>
      </c>
      <c r="B18061" t="s">
        <v>16237</v>
      </c>
      <c r="C18061" s="34">
        <v>28302</v>
      </c>
      <c r="D18061" t="s">
        <v>18807</v>
      </c>
      <c r="E18061" t="s">
        <v>16243</v>
      </c>
      <c r="F18061">
        <f t="shared" si="564"/>
        <v>1977</v>
      </c>
      <c r="G18061">
        <f t="shared" ca="1" si="565"/>
        <v>45</v>
      </c>
      <c r="H18061" t="s">
        <v>39021</v>
      </c>
    </row>
    <row r="18062" spans="1:8" x14ac:dyDescent="0.25">
      <c r="A18062" t="s">
        <v>9410</v>
      </c>
      <c r="B18062" t="s">
        <v>16242</v>
      </c>
      <c r="C18062" s="34">
        <v>27049</v>
      </c>
      <c r="D18062" t="s">
        <v>16720</v>
      </c>
      <c r="E18062" t="s">
        <v>16239</v>
      </c>
      <c r="F18062">
        <f t="shared" si="564"/>
        <v>1974</v>
      </c>
      <c r="G18062">
        <f t="shared" ca="1" si="565"/>
        <v>49</v>
      </c>
      <c r="H18062" t="s">
        <v>23773</v>
      </c>
    </row>
    <row r="18063" spans="1:8" hidden="1" x14ac:dyDescent="0.25">
      <c r="A18063" t="s">
        <v>7023</v>
      </c>
      <c r="B18063" t="s">
        <v>16237</v>
      </c>
      <c r="C18063" s="34">
        <v>29796</v>
      </c>
      <c r="D18063" t="s">
        <v>18950</v>
      </c>
      <c r="E18063" t="s">
        <v>16241</v>
      </c>
      <c r="F18063">
        <f t="shared" si="564"/>
        <v>1981</v>
      </c>
      <c r="G18063">
        <f t="shared" ca="1" si="565"/>
        <v>41</v>
      </c>
      <c r="H18063" t="s">
        <v>39023</v>
      </c>
    </row>
    <row r="18064" spans="1:8" hidden="1" x14ac:dyDescent="0.25">
      <c r="A18064" t="s">
        <v>7023</v>
      </c>
      <c r="B18064" t="s">
        <v>16237</v>
      </c>
      <c r="C18064" s="34">
        <v>26528</v>
      </c>
      <c r="D18064" t="s">
        <v>18946</v>
      </c>
      <c r="E18064" t="s">
        <v>16243</v>
      </c>
      <c r="F18064">
        <f t="shared" si="564"/>
        <v>1972</v>
      </c>
      <c r="G18064">
        <f t="shared" ca="1" si="565"/>
        <v>50</v>
      </c>
      <c r="H18064" t="s">
        <v>39024</v>
      </c>
    </row>
    <row r="18065" spans="1:8" hidden="1" x14ac:dyDescent="0.25">
      <c r="A18065" t="s">
        <v>7023</v>
      </c>
      <c r="B18065" t="s">
        <v>16242</v>
      </c>
      <c r="C18065" s="34">
        <v>29425</v>
      </c>
      <c r="D18065" t="s">
        <v>18946</v>
      </c>
      <c r="E18065" t="s">
        <v>16243</v>
      </c>
      <c r="F18065">
        <f t="shared" si="564"/>
        <v>1980</v>
      </c>
      <c r="G18065">
        <f t="shared" ca="1" si="565"/>
        <v>42</v>
      </c>
      <c r="H18065" t="s">
        <v>39025</v>
      </c>
    </row>
    <row r="18066" spans="1:8" hidden="1" x14ac:dyDescent="0.25">
      <c r="A18066" t="s">
        <v>7023</v>
      </c>
      <c r="B18066" t="s">
        <v>16242</v>
      </c>
      <c r="C18066" s="34">
        <v>28619</v>
      </c>
      <c r="D18066" t="s">
        <v>18907</v>
      </c>
      <c r="E18066" t="s">
        <v>16243</v>
      </c>
      <c r="F18066">
        <f t="shared" si="564"/>
        <v>1978</v>
      </c>
      <c r="G18066">
        <f t="shared" ca="1" si="565"/>
        <v>45</v>
      </c>
      <c r="H18066" t="s">
        <v>39026</v>
      </c>
    </row>
    <row r="18067" spans="1:8" x14ac:dyDescent="0.25">
      <c r="A18067" t="s">
        <v>9414</v>
      </c>
      <c r="B18067" t="s">
        <v>16237</v>
      </c>
      <c r="C18067" s="34">
        <v>20831</v>
      </c>
      <c r="D18067" t="s">
        <v>20940</v>
      </c>
      <c r="E18067" t="s">
        <v>16239</v>
      </c>
      <c r="F18067">
        <f t="shared" si="564"/>
        <v>1957</v>
      </c>
      <c r="G18067">
        <f t="shared" ca="1" si="565"/>
        <v>66</v>
      </c>
      <c r="H18067" t="s">
        <v>51111</v>
      </c>
    </row>
    <row r="18068" spans="1:8" hidden="1" x14ac:dyDescent="0.25">
      <c r="A18068" t="s">
        <v>7052</v>
      </c>
      <c r="B18068" t="s">
        <v>16237</v>
      </c>
      <c r="C18068" s="34">
        <v>31971</v>
      </c>
      <c r="D18068" t="s">
        <v>18946</v>
      </c>
      <c r="E18068" t="s">
        <v>16241</v>
      </c>
      <c r="F18068">
        <f t="shared" si="564"/>
        <v>1987</v>
      </c>
      <c r="G18068">
        <f t="shared" ca="1" si="565"/>
        <v>35</v>
      </c>
      <c r="H18068" t="s">
        <v>39028</v>
      </c>
    </row>
    <row r="18069" spans="1:8" hidden="1" x14ac:dyDescent="0.25">
      <c r="A18069" t="s">
        <v>7052</v>
      </c>
      <c r="B18069" t="s">
        <v>16237</v>
      </c>
      <c r="C18069" s="34">
        <v>21993</v>
      </c>
      <c r="D18069" t="s">
        <v>19061</v>
      </c>
      <c r="E18069" t="s">
        <v>16243</v>
      </c>
      <c r="F18069">
        <f t="shared" si="564"/>
        <v>1960</v>
      </c>
      <c r="G18069">
        <f t="shared" ca="1" si="565"/>
        <v>63</v>
      </c>
      <c r="H18069" t="s">
        <v>39029</v>
      </c>
    </row>
    <row r="18070" spans="1:8" hidden="1" x14ac:dyDescent="0.25">
      <c r="A18070" t="s">
        <v>7052</v>
      </c>
      <c r="B18070" t="s">
        <v>16237</v>
      </c>
      <c r="C18070" s="34">
        <v>31210</v>
      </c>
      <c r="D18070" t="s">
        <v>18946</v>
      </c>
      <c r="E18070" t="s">
        <v>16243</v>
      </c>
      <c r="F18070">
        <f t="shared" si="564"/>
        <v>1985</v>
      </c>
      <c r="G18070">
        <f t="shared" ca="1" si="565"/>
        <v>37</v>
      </c>
      <c r="H18070" t="s">
        <v>39030</v>
      </c>
    </row>
    <row r="18071" spans="1:8" hidden="1" x14ac:dyDescent="0.25">
      <c r="A18071" t="s">
        <v>7052</v>
      </c>
      <c r="B18071" t="s">
        <v>16242</v>
      </c>
      <c r="C18071" s="34">
        <v>29398</v>
      </c>
      <c r="D18071" t="s">
        <v>18946</v>
      </c>
      <c r="E18071" t="s">
        <v>16243</v>
      </c>
      <c r="F18071">
        <f t="shared" si="564"/>
        <v>1980</v>
      </c>
      <c r="G18071">
        <f t="shared" ca="1" si="565"/>
        <v>42</v>
      </c>
      <c r="H18071" t="s">
        <v>39031</v>
      </c>
    </row>
    <row r="18072" spans="1:8" x14ac:dyDescent="0.25">
      <c r="A18072" t="s">
        <v>9416</v>
      </c>
      <c r="B18072" t="s">
        <v>16242</v>
      </c>
      <c r="C18072" s="34">
        <v>23873</v>
      </c>
      <c r="D18072" t="s">
        <v>16322</v>
      </c>
      <c r="E18072" t="s">
        <v>16239</v>
      </c>
      <c r="F18072">
        <f t="shared" si="564"/>
        <v>1965</v>
      </c>
      <c r="G18072">
        <f t="shared" ca="1" si="565"/>
        <v>58</v>
      </c>
      <c r="H18072" t="s">
        <v>24456</v>
      </c>
    </row>
    <row r="18073" spans="1:8" hidden="1" x14ac:dyDescent="0.25">
      <c r="A18073" t="s">
        <v>7803</v>
      </c>
      <c r="B18073" t="s">
        <v>16237</v>
      </c>
      <c r="C18073" s="34">
        <v>23927</v>
      </c>
      <c r="D18073" t="s">
        <v>18907</v>
      </c>
      <c r="E18073" t="s">
        <v>16241</v>
      </c>
      <c r="F18073">
        <f t="shared" si="564"/>
        <v>1965</v>
      </c>
      <c r="G18073">
        <f t="shared" ca="1" si="565"/>
        <v>57</v>
      </c>
      <c r="H18073" t="s">
        <v>39033</v>
      </c>
    </row>
    <row r="18074" spans="1:8" hidden="1" x14ac:dyDescent="0.25">
      <c r="A18074" t="s">
        <v>7803</v>
      </c>
      <c r="B18074" t="s">
        <v>16242</v>
      </c>
      <c r="C18074" s="34">
        <v>23483</v>
      </c>
      <c r="D18074" t="s">
        <v>16993</v>
      </c>
      <c r="E18074" t="s">
        <v>16243</v>
      </c>
      <c r="F18074">
        <f t="shared" si="564"/>
        <v>1964</v>
      </c>
      <c r="G18074">
        <f t="shared" ca="1" si="565"/>
        <v>59</v>
      </c>
      <c r="H18074" t="s">
        <v>39034</v>
      </c>
    </row>
    <row r="18075" spans="1:8" hidden="1" x14ac:dyDescent="0.25">
      <c r="A18075" t="s">
        <v>7803</v>
      </c>
      <c r="B18075" t="s">
        <v>16242</v>
      </c>
      <c r="C18075" s="34">
        <v>28606</v>
      </c>
      <c r="D18075" t="s">
        <v>18907</v>
      </c>
      <c r="E18075" t="s">
        <v>16243</v>
      </c>
      <c r="F18075">
        <f t="shared" si="564"/>
        <v>1978</v>
      </c>
      <c r="G18075">
        <f t="shared" ca="1" si="565"/>
        <v>45</v>
      </c>
      <c r="H18075" t="s">
        <v>39035</v>
      </c>
    </row>
    <row r="18076" spans="1:8" hidden="1" x14ac:dyDescent="0.25">
      <c r="A18076" t="s">
        <v>7803</v>
      </c>
      <c r="B18076" t="s">
        <v>16237</v>
      </c>
      <c r="C18076" s="34">
        <v>28086</v>
      </c>
      <c r="D18076" t="s">
        <v>18682</v>
      </c>
      <c r="E18076" t="s">
        <v>16243</v>
      </c>
      <c r="F18076">
        <f t="shared" si="564"/>
        <v>1976</v>
      </c>
      <c r="G18076">
        <f t="shared" ca="1" si="565"/>
        <v>46</v>
      </c>
      <c r="H18076" t="s">
        <v>39036</v>
      </c>
    </row>
    <row r="18077" spans="1:8" x14ac:dyDescent="0.25">
      <c r="A18077" t="s">
        <v>9418</v>
      </c>
      <c r="B18077" t="s">
        <v>16237</v>
      </c>
      <c r="C18077" s="34">
        <v>27675</v>
      </c>
      <c r="D18077" t="s">
        <v>16322</v>
      </c>
      <c r="E18077" t="s">
        <v>16239</v>
      </c>
      <c r="F18077">
        <f t="shared" si="564"/>
        <v>1975</v>
      </c>
      <c r="G18077">
        <f t="shared" ca="1" si="565"/>
        <v>47</v>
      </c>
      <c r="H18077" t="s">
        <v>24459</v>
      </c>
    </row>
    <row r="18078" spans="1:8" hidden="1" x14ac:dyDescent="0.25">
      <c r="A18078" t="s">
        <v>7910</v>
      </c>
      <c r="B18078" t="s">
        <v>16237</v>
      </c>
      <c r="C18078" s="34">
        <v>28656</v>
      </c>
      <c r="D18078" t="s">
        <v>19007</v>
      </c>
      <c r="E18078" t="s">
        <v>16241</v>
      </c>
      <c r="F18078">
        <f t="shared" si="564"/>
        <v>1978</v>
      </c>
      <c r="G18078">
        <f t="shared" ca="1" si="565"/>
        <v>44</v>
      </c>
      <c r="H18078" t="s">
        <v>39038</v>
      </c>
    </row>
    <row r="18079" spans="1:8" hidden="1" x14ac:dyDescent="0.25">
      <c r="A18079" t="s">
        <v>7910</v>
      </c>
      <c r="B18079" t="s">
        <v>16242</v>
      </c>
      <c r="C18079" s="34">
        <v>24365</v>
      </c>
      <c r="D18079" t="s">
        <v>18807</v>
      </c>
      <c r="E18079" t="s">
        <v>16243</v>
      </c>
      <c r="F18079">
        <f t="shared" si="564"/>
        <v>1966</v>
      </c>
      <c r="G18079">
        <f t="shared" ca="1" si="565"/>
        <v>56</v>
      </c>
      <c r="H18079" t="s">
        <v>39039</v>
      </c>
    </row>
    <row r="18080" spans="1:8" hidden="1" x14ac:dyDescent="0.25">
      <c r="A18080" t="s">
        <v>7910</v>
      </c>
      <c r="B18080" t="s">
        <v>16237</v>
      </c>
      <c r="C18080" s="34">
        <v>21237</v>
      </c>
      <c r="D18080" t="s">
        <v>19062</v>
      </c>
      <c r="E18080" t="s">
        <v>16243</v>
      </c>
      <c r="F18080">
        <f t="shared" si="564"/>
        <v>1958</v>
      </c>
      <c r="G18080">
        <f t="shared" ca="1" si="565"/>
        <v>65</v>
      </c>
      <c r="H18080" t="s">
        <v>39040</v>
      </c>
    </row>
    <row r="18081" spans="1:8" hidden="1" x14ac:dyDescent="0.25">
      <c r="A18081" t="s">
        <v>7910</v>
      </c>
      <c r="B18081" t="s">
        <v>16242</v>
      </c>
      <c r="C18081" s="34">
        <v>29695</v>
      </c>
      <c r="D18081" t="s">
        <v>19007</v>
      </c>
      <c r="E18081" t="s">
        <v>16243</v>
      </c>
      <c r="F18081">
        <f t="shared" si="564"/>
        <v>1981</v>
      </c>
      <c r="G18081">
        <f t="shared" ca="1" si="565"/>
        <v>42</v>
      </c>
      <c r="H18081" t="s">
        <v>39041</v>
      </c>
    </row>
    <row r="18082" spans="1:8" x14ac:dyDescent="0.25">
      <c r="A18082" t="s">
        <v>9420</v>
      </c>
      <c r="B18082" t="s">
        <v>16237</v>
      </c>
      <c r="C18082" s="34">
        <v>26365</v>
      </c>
      <c r="D18082" t="s">
        <v>16577</v>
      </c>
      <c r="E18082" t="s">
        <v>16239</v>
      </c>
      <c r="F18082">
        <f t="shared" si="564"/>
        <v>1972</v>
      </c>
      <c r="G18082">
        <f t="shared" ca="1" si="565"/>
        <v>51</v>
      </c>
      <c r="H18082" t="s">
        <v>23054</v>
      </c>
    </row>
    <row r="18083" spans="1:8" hidden="1" x14ac:dyDescent="0.25">
      <c r="A18083" t="s">
        <v>8431</v>
      </c>
      <c r="B18083" t="s">
        <v>16242</v>
      </c>
      <c r="C18083" s="34">
        <v>30128</v>
      </c>
      <c r="D18083" t="s">
        <v>18907</v>
      </c>
      <c r="E18083" t="s">
        <v>16241</v>
      </c>
      <c r="F18083">
        <f t="shared" si="564"/>
        <v>1982</v>
      </c>
      <c r="G18083">
        <f t="shared" ca="1" si="565"/>
        <v>40</v>
      </c>
      <c r="H18083" t="s">
        <v>39043</v>
      </c>
    </row>
    <row r="18084" spans="1:8" hidden="1" x14ac:dyDescent="0.25">
      <c r="A18084" t="s">
        <v>8431</v>
      </c>
      <c r="B18084" t="s">
        <v>16237</v>
      </c>
      <c r="C18084" s="34">
        <v>21867</v>
      </c>
      <c r="D18084" t="s">
        <v>19063</v>
      </c>
      <c r="E18084" t="s">
        <v>16243</v>
      </c>
      <c r="F18084">
        <f t="shared" si="564"/>
        <v>1959</v>
      </c>
      <c r="G18084">
        <f t="shared" ca="1" si="565"/>
        <v>63</v>
      </c>
      <c r="H18084" t="s">
        <v>39044</v>
      </c>
    </row>
    <row r="18085" spans="1:8" hidden="1" x14ac:dyDescent="0.25">
      <c r="A18085" t="s">
        <v>8431</v>
      </c>
      <c r="B18085" t="s">
        <v>16242</v>
      </c>
      <c r="C18085" s="34">
        <v>24998</v>
      </c>
      <c r="D18085" t="s">
        <v>19064</v>
      </c>
      <c r="E18085" t="s">
        <v>16243</v>
      </c>
      <c r="F18085">
        <f t="shared" si="564"/>
        <v>1968</v>
      </c>
      <c r="G18085">
        <f t="shared" ca="1" si="565"/>
        <v>54</v>
      </c>
      <c r="H18085" t="s">
        <v>39045</v>
      </c>
    </row>
    <row r="18086" spans="1:8" hidden="1" x14ac:dyDescent="0.25">
      <c r="A18086" t="s">
        <v>8431</v>
      </c>
      <c r="B18086" t="s">
        <v>16242</v>
      </c>
      <c r="C18086" s="34">
        <v>26343</v>
      </c>
      <c r="D18086" t="s">
        <v>19061</v>
      </c>
      <c r="E18086" t="s">
        <v>16243</v>
      </c>
      <c r="F18086">
        <f t="shared" si="564"/>
        <v>1972</v>
      </c>
      <c r="G18086">
        <f t="shared" ca="1" si="565"/>
        <v>51</v>
      </c>
      <c r="H18086" t="s">
        <v>39046</v>
      </c>
    </row>
    <row r="18087" spans="1:8" hidden="1" x14ac:dyDescent="0.25">
      <c r="A18087" t="s">
        <v>8431</v>
      </c>
      <c r="B18087" t="s">
        <v>16237</v>
      </c>
      <c r="C18087" s="34">
        <v>30792</v>
      </c>
      <c r="D18087" t="s">
        <v>19007</v>
      </c>
      <c r="E18087" t="s">
        <v>16243</v>
      </c>
      <c r="F18087">
        <f t="shared" si="564"/>
        <v>1984</v>
      </c>
      <c r="G18087">
        <f t="shared" ca="1" si="565"/>
        <v>39</v>
      </c>
      <c r="H18087" t="s">
        <v>39047</v>
      </c>
    </row>
    <row r="18088" spans="1:8" x14ac:dyDescent="0.25">
      <c r="A18088" t="s">
        <v>9422</v>
      </c>
      <c r="B18088" t="s">
        <v>16237</v>
      </c>
      <c r="C18088" s="34">
        <v>20509</v>
      </c>
      <c r="D18088" t="s">
        <v>16640</v>
      </c>
      <c r="E18088" t="s">
        <v>16239</v>
      </c>
      <c r="F18088">
        <f t="shared" si="564"/>
        <v>1956</v>
      </c>
      <c r="G18088">
        <f t="shared" ca="1" si="565"/>
        <v>67</v>
      </c>
      <c r="H18088" t="s">
        <v>23060</v>
      </c>
    </row>
    <row r="18089" spans="1:8" hidden="1" x14ac:dyDescent="0.25">
      <c r="A18089" t="s">
        <v>8473</v>
      </c>
      <c r="B18089" t="s">
        <v>16237</v>
      </c>
      <c r="C18089" s="34">
        <v>32588</v>
      </c>
      <c r="D18089" t="s">
        <v>18907</v>
      </c>
      <c r="E18089" t="s">
        <v>16241</v>
      </c>
      <c r="F18089">
        <f t="shared" si="564"/>
        <v>1989</v>
      </c>
      <c r="G18089">
        <f t="shared" ca="1" si="565"/>
        <v>34</v>
      </c>
      <c r="H18089" t="s">
        <v>39049</v>
      </c>
    </row>
    <row r="18090" spans="1:8" hidden="1" x14ac:dyDescent="0.25">
      <c r="A18090" t="s">
        <v>8473</v>
      </c>
      <c r="B18090" t="s">
        <v>16237</v>
      </c>
      <c r="C18090" s="34">
        <v>17063</v>
      </c>
      <c r="D18090" t="s">
        <v>18907</v>
      </c>
      <c r="E18090" t="s">
        <v>16243</v>
      </c>
      <c r="F18090">
        <f t="shared" si="564"/>
        <v>1946</v>
      </c>
      <c r="G18090">
        <f t="shared" ca="1" si="565"/>
        <v>76</v>
      </c>
      <c r="H18090" t="s">
        <v>39050</v>
      </c>
    </row>
    <row r="18091" spans="1:8" hidden="1" x14ac:dyDescent="0.25">
      <c r="A18091" t="s">
        <v>8473</v>
      </c>
      <c r="B18091" t="s">
        <v>16237</v>
      </c>
      <c r="C18091" s="34">
        <v>26384</v>
      </c>
      <c r="D18091" t="s">
        <v>16993</v>
      </c>
      <c r="E18091" t="s">
        <v>16243</v>
      </c>
      <c r="F18091">
        <f t="shared" si="564"/>
        <v>1972</v>
      </c>
      <c r="G18091">
        <f t="shared" ca="1" si="565"/>
        <v>51</v>
      </c>
      <c r="H18091" t="s">
        <v>39051</v>
      </c>
    </row>
    <row r="18092" spans="1:8" hidden="1" x14ac:dyDescent="0.25">
      <c r="A18092" t="s">
        <v>8473</v>
      </c>
      <c r="B18092" t="s">
        <v>16242</v>
      </c>
      <c r="C18092" s="34">
        <v>27879</v>
      </c>
      <c r="D18092" t="s">
        <v>18907</v>
      </c>
      <c r="E18092" t="s">
        <v>16243</v>
      </c>
      <c r="F18092">
        <f t="shared" si="564"/>
        <v>1976</v>
      </c>
      <c r="G18092">
        <f t="shared" ca="1" si="565"/>
        <v>47</v>
      </c>
      <c r="H18092" t="s">
        <v>39052</v>
      </c>
    </row>
    <row r="18093" spans="1:8" hidden="1" x14ac:dyDescent="0.25">
      <c r="A18093" t="s">
        <v>8473</v>
      </c>
      <c r="B18093" t="s">
        <v>16242</v>
      </c>
      <c r="C18093" s="34">
        <v>22185</v>
      </c>
      <c r="D18093" t="s">
        <v>18907</v>
      </c>
      <c r="E18093" t="s">
        <v>16243</v>
      </c>
      <c r="F18093">
        <f t="shared" si="564"/>
        <v>1960</v>
      </c>
      <c r="G18093">
        <f t="shared" ca="1" si="565"/>
        <v>62</v>
      </c>
      <c r="H18093" t="s">
        <v>39053</v>
      </c>
    </row>
    <row r="18094" spans="1:8" x14ac:dyDescent="0.25">
      <c r="A18094" t="s">
        <v>9424</v>
      </c>
      <c r="B18094" t="s">
        <v>16237</v>
      </c>
      <c r="C18094" s="34">
        <v>30831</v>
      </c>
      <c r="D18094" t="s">
        <v>16251</v>
      </c>
      <c r="E18094" t="s">
        <v>16239</v>
      </c>
      <c r="F18094">
        <f t="shared" si="564"/>
        <v>1984</v>
      </c>
      <c r="G18094">
        <f t="shared" ca="1" si="565"/>
        <v>38</v>
      </c>
      <c r="H18094" t="s">
        <v>29264</v>
      </c>
    </row>
    <row r="18095" spans="1:8" hidden="1" x14ac:dyDescent="0.25">
      <c r="A18095" t="s">
        <v>8606</v>
      </c>
      <c r="B18095" t="s">
        <v>16242</v>
      </c>
      <c r="C18095" s="34">
        <v>26509</v>
      </c>
      <c r="D18095" t="s">
        <v>17307</v>
      </c>
      <c r="E18095" t="s">
        <v>16241</v>
      </c>
      <c r="F18095">
        <f t="shared" si="564"/>
        <v>1972</v>
      </c>
      <c r="G18095">
        <f t="shared" ca="1" si="565"/>
        <v>50</v>
      </c>
      <c r="H18095" t="s">
        <v>39055</v>
      </c>
    </row>
    <row r="18096" spans="1:8" hidden="1" x14ac:dyDescent="0.25">
      <c r="A18096" t="s">
        <v>8606</v>
      </c>
      <c r="B18096" t="s">
        <v>16237</v>
      </c>
      <c r="C18096" s="34">
        <v>26977</v>
      </c>
      <c r="D18096" t="s">
        <v>19061</v>
      </c>
      <c r="E18096" t="s">
        <v>16243</v>
      </c>
      <c r="F18096">
        <f t="shared" si="564"/>
        <v>1973</v>
      </c>
      <c r="G18096">
        <f t="shared" ca="1" si="565"/>
        <v>49</v>
      </c>
      <c r="H18096" t="s">
        <v>39056</v>
      </c>
    </row>
    <row r="18097" spans="1:8" hidden="1" x14ac:dyDescent="0.25">
      <c r="A18097" t="s">
        <v>8606</v>
      </c>
      <c r="B18097" t="s">
        <v>16237</v>
      </c>
      <c r="C18097" s="34">
        <v>23769</v>
      </c>
      <c r="D18097" t="s">
        <v>19061</v>
      </c>
      <c r="E18097" t="s">
        <v>16243</v>
      </c>
      <c r="F18097">
        <f t="shared" si="564"/>
        <v>1965</v>
      </c>
      <c r="G18097">
        <f t="shared" ca="1" si="565"/>
        <v>58</v>
      </c>
      <c r="H18097" t="s">
        <v>39057</v>
      </c>
    </row>
    <row r="18098" spans="1:8" hidden="1" x14ac:dyDescent="0.25">
      <c r="A18098" t="s">
        <v>8606</v>
      </c>
      <c r="B18098" t="s">
        <v>16242</v>
      </c>
      <c r="C18098" s="34">
        <v>26092</v>
      </c>
      <c r="D18098" t="s">
        <v>18907</v>
      </c>
      <c r="E18098" t="s">
        <v>16243</v>
      </c>
      <c r="F18098">
        <f t="shared" si="564"/>
        <v>1971</v>
      </c>
      <c r="G18098">
        <f t="shared" ca="1" si="565"/>
        <v>51</v>
      </c>
      <c r="H18098" t="s">
        <v>39058</v>
      </c>
    </row>
    <row r="18099" spans="1:8" hidden="1" x14ac:dyDescent="0.25">
      <c r="A18099" t="s">
        <v>8606</v>
      </c>
      <c r="B18099" t="s">
        <v>16237</v>
      </c>
      <c r="C18099" s="34">
        <v>25536</v>
      </c>
      <c r="D18099" t="s">
        <v>18807</v>
      </c>
      <c r="E18099" t="s">
        <v>16243</v>
      </c>
      <c r="F18099">
        <f t="shared" si="564"/>
        <v>1969</v>
      </c>
      <c r="G18099">
        <f t="shared" ca="1" si="565"/>
        <v>53</v>
      </c>
      <c r="H18099" t="s">
        <v>39059</v>
      </c>
    </row>
    <row r="18100" spans="1:8" x14ac:dyDescent="0.25">
      <c r="A18100" t="s">
        <v>9428</v>
      </c>
      <c r="B18100" t="s">
        <v>16237</v>
      </c>
      <c r="C18100" s="34">
        <v>20212</v>
      </c>
      <c r="D18100" t="s">
        <v>17523</v>
      </c>
      <c r="E18100" t="s">
        <v>16239</v>
      </c>
      <c r="F18100">
        <f t="shared" si="564"/>
        <v>1955</v>
      </c>
      <c r="G18100">
        <f t="shared" ca="1" si="565"/>
        <v>68</v>
      </c>
      <c r="H18100" t="s">
        <v>45358</v>
      </c>
    </row>
    <row r="18101" spans="1:8" hidden="1" x14ac:dyDescent="0.25">
      <c r="A18101" t="s">
        <v>10137</v>
      </c>
      <c r="B18101" t="s">
        <v>16237</v>
      </c>
      <c r="C18101" s="34">
        <v>18322</v>
      </c>
      <c r="D18101" t="s">
        <v>19066</v>
      </c>
      <c r="E18101" t="s">
        <v>16241</v>
      </c>
      <c r="F18101">
        <f t="shared" si="564"/>
        <v>1950</v>
      </c>
      <c r="G18101">
        <f t="shared" ca="1" si="565"/>
        <v>73</v>
      </c>
      <c r="H18101" t="s">
        <v>39061</v>
      </c>
    </row>
    <row r="18102" spans="1:8" hidden="1" x14ac:dyDescent="0.25">
      <c r="A18102" t="s">
        <v>10137</v>
      </c>
      <c r="B18102" t="s">
        <v>16237</v>
      </c>
      <c r="C18102" s="34">
        <v>16672</v>
      </c>
      <c r="D18102" t="s">
        <v>19007</v>
      </c>
      <c r="E18102" t="s">
        <v>16243</v>
      </c>
      <c r="F18102">
        <f t="shared" si="564"/>
        <v>1945</v>
      </c>
      <c r="G18102">
        <f t="shared" ca="1" si="565"/>
        <v>77</v>
      </c>
      <c r="H18102" t="s">
        <v>39062</v>
      </c>
    </row>
    <row r="18103" spans="1:8" hidden="1" x14ac:dyDescent="0.25">
      <c r="A18103" t="s">
        <v>10137</v>
      </c>
      <c r="B18103" t="s">
        <v>16237</v>
      </c>
      <c r="C18103" s="34">
        <v>20686</v>
      </c>
      <c r="D18103" t="s">
        <v>19007</v>
      </c>
      <c r="E18103" t="s">
        <v>16243</v>
      </c>
      <c r="F18103">
        <f t="shared" si="564"/>
        <v>1956</v>
      </c>
      <c r="G18103">
        <f t="shared" ca="1" si="565"/>
        <v>66</v>
      </c>
      <c r="H18103" t="s">
        <v>39063</v>
      </c>
    </row>
    <row r="18104" spans="1:8" hidden="1" x14ac:dyDescent="0.25">
      <c r="A18104" t="s">
        <v>10137</v>
      </c>
      <c r="B18104" t="s">
        <v>16242</v>
      </c>
      <c r="C18104" s="34">
        <v>26749</v>
      </c>
      <c r="D18104" t="s">
        <v>18682</v>
      </c>
      <c r="E18104" t="s">
        <v>16243</v>
      </c>
      <c r="F18104">
        <f t="shared" si="564"/>
        <v>1973</v>
      </c>
      <c r="G18104">
        <f t="shared" ca="1" si="565"/>
        <v>50</v>
      </c>
      <c r="H18104" t="s">
        <v>39064</v>
      </c>
    </row>
    <row r="18105" spans="1:8" hidden="1" x14ac:dyDescent="0.25">
      <c r="A18105" t="s">
        <v>10137</v>
      </c>
      <c r="B18105" t="s">
        <v>16242</v>
      </c>
      <c r="C18105" s="34">
        <v>25726</v>
      </c>
      <c r="D18105" t="s">
        <v>19061</v>
      </c>
      <c r="E18105" t="s">
        <v>16243</v>
      </c>
      <c r="F18105">
        <f t="shared" si="564"/>
        <v>1970</v>
      </c>
      <c r="G18105">
        <f t="shared" ca="1" si="565"/>
        <v>52</v>
      </c>
      <c r="H18105" t="s">
        <v>39065</v>
      </c>
    </row>
    <row r="18106" spans="1:8" x14ac:dyDescent="0.25">
      <c r="A18106" t="s">
        <v>9430</v>
      </c>
      <c r="B18106" t="s">
        <v>16237</v>
      </c>
      <c r="C18106" s="34">
        <v>27015</v>
      </c>
      <c r="D18106" t="s">
        <v>16966</v>
      </c>
      <c r="E18106" t="s">
        <v>16239</v>
      </c>
      <c r="F18106">
        <f t="shared" si="564"/>
        <v>1973</v>
      </c>
      <c r="G18106">
        <f t="shared" ca="1" si="565"/>
        <v>49</v>
      </c>
      <c r="H18106" t="s">
        <v>27485</v>
      </c>
    </row>
    <row r="18107" spans="1:8" hidden="1" x14ac:dyDescent="0.25">
      <c r="A18107" t="s">
        <v>10354</v>
      </c>
      <c r="B18107" t="s">
        <v>16237</v>
      </c>
      <c r="C18107" s="34">
        <v>16835</v>
      </c>
      <c r="D18107" t="s">
        <v>19067</v>
      </c>
      <c r="E18107" t="s">
        <v>16241</v>
      </c>
      <c r="F18107">
        <f t="shared" si="564"/>
        <v>1946</v>
      </c>
      <c r="G18107">
        <f t="shared" ca="1" si="565"/>
        <v>77</v>
      </c>
      <c r="H18107" t="s">
        <v>39067</v>
      </c>
    </row>
    <row r="18108" spans="1:8" hidden="1" x14ac:dyDescent="0.25">
      <c r="A18108" t="s">
        <v>10354</v>
      </c>
      <c r="B18108" t="s">
        <v>16242</v>
      </c>
      <c r="C18108" s="34">
        <v>25750</v>
      </c>
      <c r="D18108" t="s">
        <v>19007</v>
      </c>
      <c r="E18108" t="s">
        <v>16243</v>
      </c>
      <c r="F18108">
        <f t="shared" si="564"/>
        <v>1970</v>
      </c>
      <c r="G18108">
        <f t="shared" ca="1" si="565"/>
        <v>52</v>
      </c>
      <c r="H18108" t="s">
        <v>39068</v>
      </c>
    </row>
    <row r="18109" spans="1:8" hidden="1" x14ac:dyDescent="0.25">
      <c r="A18109" t="s">
        <v>10354</v>
      </c>
      <c r="B18109" t="s">
        <v>16237</v>
      </c>
      <c r="C18109" s="34">
        <v>32439</v>
      </c>
      <c r="D18109" t="s">
        <v>19007</v>
      </c>
      <c r="E18109" t="s">
        <v>16243</v>
      </c>
      <c r="F18109">
        <f t="shared" si="564"/>
        <v>1988</v>
      </c>
      <c r="G18109">
        <f t="shared" ca="1" si="565"/>
        <v>34</v>
      </c>
      <c r="H18109" t="s">
        <v>39069</v>
      </c>
    </row>
    <row r="18110" spans="1:8" hidden="1" x14ac:dyDescent="0.25">
      <c r="A18110" t="s">
        <v>10354</v>
      </c>
      <c r="B18110" t="s">
        <v>16237</v>
      </c>
      <c r="C18110" s="34">
        <v>23991</v>
      </c>
      <c r="D18110" t="s">
        <v>18907</v>
      </c>
      <c r="E18110" t="s">
        <v>16243</v>
      </c>
      <c r="F18110">
        <f t="shared" si="564"/>
        <v>1965</v>
      </c>
      <c r="G18110">
        <f t="shared" ca="1" si="565"/>
        <v>57</v>
      </c>
      <c r="H18110" t="s">
        <v>39070</v>
      </c>
    </row>
    <row r="18111" spans="1:8" x14ac:dyDescent="0.25">
      <c r="A18111" t="s">
        <v>9432</v>
      </c>
      <c r="B18111" t="s">
        <v>16237</v>
      </c>
      <c r="C18111" s="34">
        <v>25262</v>
      </c>
      <c r="D18111" t="s">
        <v>17101</v>
      </c>
      <c r="E18111" t="s">
        <v>16239</v>
      </c>
      <c r="F18111">
        <f t="shared" si="564"/>
        <v>1969</v>
      </c>
      <c r="G18111">
        <f t="shared" ca="1" si="565"/>
        <v>54</v>
      </c>
      <c r="H18111" t="s">
        <v>30544</v>
      </c>
    </row>
    <row r="18112" spans="1:8" hidden="1" x14ac:dyDescent="0.25">
      <c r="A18112" t="s">
        <v>10480</v>
      </c>
      <c r="B18112" t="s">
        <v>16242</v>
      </c>
      <c r="C18112" s="34">
        <v>20103</v>
      </c>
      <c r="D18112" t="s">
        <v>16917</v>
      </c>
      <c r="E18112" t="s">
        <v>16241</v>
      </c>
      <c r="F18112">
        <f t="shared" si="564"/>
        <v>1955</v>
      </c>
      <c r="G18112">
        <f t="shared" ca="1" si="565"/>
        <v>68</v>
      </c>
      <c r="H18112" t="s">
        <v>39072</v>
      </c>
    </row>
    <row r="18113" spans="1:8" hidden="1" x14ac:dyDescent="0.25">
      <c r="A18113" t="s">
        <v>10480</v>
      </c>
      <c r="B18113" t="s">
        <v>16237</v>
      </c>
      <c r="C18113" s="34">
        <v>25088</v>
      </c>
      <c r="D18113" t="s">
        <v>16993</v>
      </c>
      <c r="E18113" t="s">
        <v>16243</v>
      </c>
      <c r="F18113">
        <f t="shared" si="564"/>
        <v>1968</v>
      </c>
      <c r="G18113">
        <f t="shared" ca="1" si="565"/>
        <v>54</v>
      </c>
      <c r="H18113" t="s">
        <v>39073</v>
      </c>
    </row>
    <row r="18114" spans="1:8" hidden="1" x14ac:dyDescent="0.25">
      <c r="A18114" t="s">
        <v>10480</v>
      </c>
      <c r="B18114" t="s">
        <v>16237</v>
      </c>
      <c r="C18114" s="34">
        <v>28077</v>
      </c>
      <c r="D18114" t="s">
        <v>19007</v>
      </c>
      <c r="E18114" t="s">
        <v>16243</v>
      </c>
      <c r="F18114">
        <f t="shared" ref="F18114:F18177" si="566">YEAR(C18114)</f>
        <v>1976</v>
      </c>
      <c r="G18114">
        <f t="shared" ref="G18114:G18177" ca="1" si="567">DATEDIF(C18114,TODAY(),"Y")</f>
        <v>46</v>
      </c>
      <c r="H18114" t="s">
        <v>39074</v>
      </c>
    </row>
    <row r="18115" spans="1:8" hidden="1" x14ac:dyDescent="0.25">
      <c r="A18115" t="s">
        <v>10480</v>
      </c>
      <c r="B18115" t="s">
        <v>16242</v>
      </c>
      <c r="C18115" s="34">
        <v>24008</v>
      </c>
      <c r="D18115" t="s">
        <v>18907</v>
      </c>
      <c r="E18115" t="s">
        <v>16243</v>
      </c>
      <c r="F18115">
        <f t="shared" si="566"/>
        <v>1965</v>
      </c>
      <c r="G18115">
        <f t="shared" ca="1" si="567"/>
        <v>57</v>
      </c>
      <c r="H18115" t="s">
        <v>39075</v>
      </c>
    </row>
    <row r="18116" spans="1:8" hidden="1" x14ac:dyDescent="0.25">
      <c r="A18116" t="s">
        <v>10480</v>
      </c>
      <c r="B18116" t="s">
        <v>16242</v>
      </c>
      <c r="C18116" s="34">
        <v>29661</v>
      </c>
      <c r="D18116" t="s">
        <v>18907</v>
      </c>
      <c r="E18116" t="s">
        <v>16243</v>
      </c>
      <c r="F18116">
        <f t="shared" si="566"/>
        <v>1981</v>
      </c>
      <c r="G18116">
        <f t="shared" ca="1" si="567"/>
        <v>42</v>
      </c>
      <c r="H18116" t="s">
        <v>39076</v>
      </c>
    </row>
    <row r="18117" spans="1:8" hidden="1" x14ac:dyDescent="0.25">
      <c r="A18117" t="s">
        <v>10480</v>
      </c>
      <c r="B18117" t="s">
        <v>16237</v>
      </c>
      <c r="C18117" s="34">
        <v>23543</v>
      </c>
      <c r="D18117" t="s">
        <v>18907</v>
      </c>
      <c r="E18117" t="s">
        <v>16243</v>
      </c>
      <c r="F18117">
        <f t="shared" si="566"/>
        <v>1964</v>
      </c>
      <c r="G18117">
        <f t="shared" ca="1" si="567"/>
        <v>58</v>
      </c>
      <c r="H18117" t="s">
        <v>39077</v>
      </c>
    </row>
    <row r="18118" spans="1:8" hidden="1" x14ac:dyDescent="0.25">
      <c r="A18118" t="s">
        <v>10480</v>
      </c>
      <c r="B18118" t="s">
        <v>16242</v>
      </c>
      <c r="C18118" s="34">
        <v>30553</v>
      </c>
      <c r="D18118" t="s">
        <v>18907</v>
      </c>
      <c r="E18118" t="s">
        <v>16243</v>
      </c>
      <c r="F18118">
        <f t="shared" si="566"/>
        <v>1983</v>
      </c>
      <c r="G18118">
        <f t="shared" ca="1" si="567"/>
        <v>39</v>
      </c>
      <c r="H18118" t="s">
        <v>39078</v>
      </c>
    </row>
    <row r="18119" spans="1:8" hidden="1" x14ac:dyDescent="0.25">
      <c r="A18119" t="s">
        <v>10480</v>
      </c>
      <c r="B18119" t="s">
        <v>16237</v>
      </c>
      <c r="C18119" s="34">
        <v>35194</v>
      </c>
      <c r="D18119" t="s">
        <v>18907</v>
      </c>
      <c r="E18119" t="s">
        <v>16243</v>
      </c>
      <c r="F18119">
        <f t="shared" si="566"/>
        <v>1996</v>
      </c>
      <c r="G18119">
        <f t="shared" ca="1" si="567"/>
        <v>27</v>
      </c>
      <c r="H18119" t="s">
        <v>39079</v>
      </c>
    </row>
    <row r="18120" spans="1:8" x14ac:dyDescent="0.25">
      <c r="A18120" t="s">
        <v>9434</v>
      </c>
      <c r="B18120" t="s">
        <v>16237</v>
      </c>
      <c r="C18120" s="34">
        <v>24006</v>
      </c>
      <c r="D18120" t="s">
        <v>16663</v>
      </c>
      <c r="E18120" t="s">
        <v>16239</v>
      </c>
      <c r="F18120">
        <f t="shared" si="566"/>
        <v>1965</v>
      </c>
      <c r="G18120">
        <f t="shared" ca="1" si="567"/>
        <v>57</v>
      </c>
      <c r="H18120" t="s">
        <v>30205</v>
      </c>
    </row>
    <row r="18121" spans="1:8" hidden="1" x14ac:dyDescent="0.25">
      <c r="A18121" t="s">
        <v>10674</v>
      </c>
      <c r="B18121" t="s">
        <v>16242</v>
      </c>
      <c r="C18121" s="34">
        <v>22777</v>
      </c>
      <c r="D18121" t="s">
        <v>19068</v>
      </c>
      <c r="E18121" t="s">
        <v>16241</v>
      </c>
      <c r="F18121">
        <f t="shared" si="566"/>
        <v>1962</v>
      </c>
      <c r="G18121">
        <f t="shared" ca="1" si="567"/>
        <v>61</v>
      </c>
      <c r="H18121" t="s">
        <v>39081</v>
      </c>
    </row>
    <row r="18122" spans="1:8" hidden="1" x14ac:dyDescent="0.25">
      <c r="A18122" t="s">
        <v>10674</v>
      </c>
      <c r="B18122" t="s">
        <v>16237</v>
      </c>
      <c r="C18122" s="34">
        <v>32740</v>
      </c>
      <c r="D18122" t="s">
        <v>19007</v>
      </c>
      <c r="E18122" t="s">
        <v>16243</v>
      </c>
      <c r="F18122">
        <f t="shared" si="566"/>
        <v>1989</v>
      </c>
      <c r="G18122">
        <f t="shared" ca="1" si="567"/>
        <v>33</v>
      </c>
      <c r="H18122" t="s">
        <v>37250</v>
      </c>
    </row>
    <row r="18123" spans="1:8" hidden="1" x14ac:dyDescent="0.25">
      <c r="A18123" t="s">
        <v>10674</v>
      </c>
      <c r="B18123" t="s">
        <v>16242</v>
      </c>
      <c r="C18123" s="34">
        <v>33957</v>
      </c>
      <c r="D18123" t="s">
        <v>19007</v>
      </c>
      <c r="E18123" t="s">
        <v>16243</v>
      </c>
      <c r="F18123">
        <f t="shared" si="566"/>
        <v>1992</v>
      </c>
      <c r="G18123">
        <f t="shared" ca="1" si="567"/>
        <v>30</v>
      </c>
      <c r="H18123" t="s">
        <v>39082</v>
      </c>
    </row>
    <row r="18124" spans="1:8" hidden="1" x14ac:dyDescent="0.25">
      <c r="A18124" t="s">
        <v>10674</v>
      </c>
      <c r="B18124" t="s">
        <v>16237</v>
      </c>
      <c r="C18124" s="34">
        <v>19058</v>
      </c>
      <c r="D18124" t="s">
        <v>19068</v>
      </c>
      <c r="E18124" t="s">
        <v>16243</v>
      </c>
      <c r="F18124">
        <f t="shared" si="566"/>
        <v>1952</v>
      </c>
      <c r="G18124">
        <f t="shared" ca="1" si="567"/>
        <v>71</v>
      </c>
      <c r="H18124" t="s">
        <v>39083</v>
      </c>
    </row>
    <row r="18125" spans="1:8" x14ac:dyDescent="0.25">
      <c r="A18125" t="s">
        <v>9436</v>
      </c>
      <c r="B18125" t="s">
        <v>16237</v>
      </c>
      <c r="C18125" s="34">
        <v>28270</v>
      </c>
      <c r="D18125" t="s">
        <v>16647</v>
      </c>
      <c r="E18125" t="s">
        <v>16239</v>
      </c>
      <c r="F18125">
        <f t="shared" si="566"/>
        <v>1977</v>
      </c>
      <c r="G18125">
        <f t="shared" ca="1" si="567"/>
        <v>46</v>
      </c>
      <c r="H18125" t="s">
        <v>30548</v>
      </c>
    </row>
    <row r="18126" spans="1:8" hidden="1" x14ac:dyDescent="0.25">
      <c r="A18126" t="s">
        <v>11097</v>
      </c>
      <c r="B18126" t="s">
        <v>16237</v>
      </c>
      <c r="C18126" s="34">
        <v>22968</v>
      </c>
      <c r="D18126" t="s">
        <v>19069</v>
      </c>
      <c r="E18126" t="s">
        <v>16243</v>
      </c>
      <c r="F18126">
        <f t="shared" si="566"/>
        <v>1962</v>
      </c>
      <c r="G18126">
        <f t="shared" ca="1" si="567"/>
        <v>60</v>
      </c>
      <c r="H18126" t="s">
        <v>39085</v>
      </c>
    </row>
    <row r="18127" spans="1:8" hidden="1" x14ac:dyDescent="0.25">
      <c r="A18127" t="s">
        <v>11097</v>
      </c>
      <c r="B18127" t="s">
        <v>16242</v>
      </c>
      <c r="C18127" s="34">
        <v>34175</v>
      </c>
      <c r="D18127" t="s">
        <v>18907</v>
      </c>
      <c r="E18127" t="s">
        <v>16243</v>
      </c>
      <c r="F18127">
        <f t="shared" si="566"/>
        <v>1993</v>
      </c>
      <c r="G18127">
        <f t="shared" ca="1" si="567"/>
        <v>29</v>
      </c>
      <c r="H18127" t="s">
        <v>39086</v>
      </c>
    </row>
    <row r="18128" spans="1:8" hidden="1" x14ac:dyDescent="0.25">
      <c r="A18128" t="s">
        <v>11097</v>
      </c>
      <c r="B18128" t="s">
        <v>16237</v>
      </c>
      <c r="C18128" s="34">
        <v>25706</v>
      </c>
      <c r="D18128" t="s">
        <v>19069</v>
      </c>
      <c r="E18128" t="s">
        <v>16243</v>
      </c>
      <c r="F18128">
        <f t="shared" si="566"/>
        <v>1970</v>
      </c>
      <c r="G18128">
        <f t="shared" ca="1" si="567"/>
        <v>53</v>
      </c>
      <c r="H18128" t="s">
        <v>39087</v>
      </c>
    </row>
    <row r="18129" spans="1:8" hidden="1" x14ac:dyDescent="0.25">
      <c r="A18129" t="s">
        <v>11097</v>
      </c>
      <c r="B18129" t="s">
        <v>16237</v>
      </c>
      <c r="C18129" s="34">
        <v>33704</v>
      </c>
      <c r="D18129" t="s">
        <v>18907</v>
      </c>
      <c r="E18129" t="s">
        <v>16243</v>
      </c>
      <c r="F18129">
        <f t="shared" si="566"/>
        <v>1992</v>
      </c>
      <c r="G18129">
        <f t="shared" ca="1" si="567"/>
        <v>31</v>
      </c>
      <c r="H18129" t="s">
        <v>39088</v>
      </c>
    </row>
    <row r="18130" spans="1:8" hidden="1" x14ac:dyDescent="0.25">
      <c r="A18130" t="s">
        <v>11097</v>
      </c>
      <c r="B18130" t="s">
        <v>16242</v>
      </c>
      <c r="C18130" s="34">
        <v>26007</v>
      </c>
      <c r="D18130" t="s">
        <v>18907</v>
      </c>
      <c r="E18130" t="s">
        <v>16243</v>
      </c>
      <c r="F18130">
        <f t="shared" si="566"/>
        <v>1971</v>
      </c>
      <c r="G18130">
        <f t="shared" ca="1" si="567"/>
        <v>52</v>
      </c>
      <c r="H18130" t="s">
        <v>39089</v>
      </c>
    </row>
    <row r="18131" spans="1:8" x14ac:dyDescent="0.25">
      <c r="A18131" t="s">
        <v>9438</v>
      </c>
      <c r="B18131" t="s">
        <v>16237</v>
      </c>
      <c r="C18131" s="34">
        <v>24734</v>
      </c>
      <c r="D18131" t="s">
        <v>20909</v>
      </c>
      <c r="E18131" t="s">
        <v>16239</v>
      </c>
      <c r="F18131">
        <f t="shared" si="566"/>
        <v>1967</v>
      </c>
      <c r="G18131">
        <f t="shared" ca="1" si="567"/>
        <v>55</v>
      </c>
      <c r="H18131" t="s">
        <v>50732</v>
      </c>
    </row>
    <row r="18132" spans="1:8" hidden="1" x14ac:dyDescent="0.25">
      <c r="A18132" t="s">
        <v>12023</v>
      </c>
      <c r="B18132" t="s">
        <v>16237</v>
      </c>
      <c r="C18132" s="34">
        <v>27519</v>
      </c>
      <c r="D18132" t="s">
        <v>18717</v>
      </c>
      <c r="E18132" t="s">
        <v>16241</v>
      </c>
      <c r="F18132">
        <f t="shared" si="566"/>
        <v>1975</v>
      </c>
      <c r="G18132">
        <f t="shared" ca="1" si="567"/>
        <v>48</v>
      </c>
      <c r="H18132" t="s">
        <v>39091</v>
      </c>
    </row>
    <row r="18133" spans="1:8" x14ac:dyDescent="0.25">
      <c r="A18133" t="s">
        <v>9440</v>
      </c>
      <c r="B18133" t="s">
        <v>16237</v>
      </c>
      <c r="C18133" s="34">
        <v>28974</v>
      </c>
      <c r="D18133" t="s">
        <v>17709</v>
      </c>
      <c r="E18133" t="s">
        <v>16239</v>
      </c>
      <c r="F18133">
        <f t="shared" si="566"/>
        <v>1979</v>
      </c>
      <c r="G18133">
        <f t="shared" ca="1" si="567"/>
        <v>44</v>
      </c>
      <c r="H18133" t="s">
        <v>29267</v>
      </c>
    </row>
    <row r="18134" spans="1:8" hidden="1" x14ac:dyDescent="0.25">
      <c r="A18134" t="s">
        <v>12376</v>
      </c>
      <c r="B18134" t="s">
        <v>16237</v>
      </c>
      <c r="C18134" s="34">
        <v>29265</v>
      </c>
      <c r="D18134" t="s">
        <v>18929</v>
      </c>
      <c r="E18134" t="s">
        <v>16241</v>
      </c>
      <c r="F18134">
        <f t="shared" si="566"/>
        <v>1980</v>
      </c>
      <c r="G18134">
        <f t="shared" ca="1" si="567"/>
        <v>43</v>
      </c>
      <c r="H18134" t="s">
        <v>39093</v>
      </c>
    </row>
    <row r="18135" spans="1:8" hidden="1" x14ac:dyDescent="0.25">
      <c r="A18135" t="s">
        <v>12376</v>
      </c>
      <c r="B18135" t="s">
        <v>16242</v>
      </c>
      <c r="C18135" s="34">
        <v>34878</v>
      </c>
      <c r="D18135" t="s">
        <v>18907</v>
      </c>
      <c r="E18135" t="s">
        <v>16243</v>
      </c>
      <c r="F18135">
        <f t="shared" si="566"/>
        <v>1995</v>
      </c>
      <c r="G18135">
        <f t="shared" ca="1" si="567"/>
        <v>27</v>
      </c>
      <c r="H18135" t="s">
        <v>39094</v>
      </c>
    </row>
    <row r="18136" spans="1:8" hidden="1" x14ac:dyDescent="0.25">
      <c r="A18136" t="s">
        <v>12376</v>
      </c>
      <c r="B18136" t="s">
        <v>16237</v>
      </c>
      <c r="C18136" s="34">
        <v>18836</v>
      </c>
      <c r="D18136" t="s">
        <v>18907</v>
      </c>
      <c r="E18136" t="s">
        <v>16243</v>
      </c>
      <c r="F18136">
        <f t="shared" si="566"/>
        <v>1951</v>
      </c>
      <c r="G18136">
        <f t="shared" ca="1" si="567"/>
        <v>71</v>
      </c>
      <c r="H18136" t="s">
        <v>39095</v>
      </c>
    </row>
    <row r="18137" spans="1:8" hidden="1" x14ac:dyDescent="0.25">
      <c r="A18137" t="s">
        <v>12376</v>
      </c>
      <c r="B18137" t="s">
        <v>16242</v>
      </c>
      <c r="C18137" s="34">
        <v>27542</v>
      </c>
      <c r="D18137" t="s">
        <v>16245</v>
      </c>
      <c r="E18137" t="s">
        <v>16243</v>
      </c>
      <c r="F18137">
        <f t="shared" si="566"/>
        <v>1975</v>
      </c>
      <c r="G18137">
        <f t="shared" ca="1" si="567"/>
        <v>47</v>
      </c>
      <c r="H18137" t="s">
        <v>39096</v>
      </c>
    </row>
    <row r="18138" spans="1:8" x14ac:dyDescent="0.25">
      <c r="A18138" t="s">
        <v>203</v>
      </c>
      <c r="B18138" t="s">
        <v>16237</v>
      </c>
      <c r="C18138" s="34">
        <v>31835</v>
      </c>
      <c r="D18138" t="s">
        <v>16316</v>
      </c>
      <c r="E18138" t="s">
        <v>16239</v>
      </c>
      <c r="F18138">
        <f t="shared" si="566"/>
        <v>1987</v>
      </c>
      <c r="G18138">
        <f t="shared" ca="1" si="567"/>
        <v>36</v>
      </c>
      <c r="H18138" t="s">
        <v>47460</v>
      </c>
    </row>
    <row r="18139" spans="1:8" hidden="1" x14ac:dyDescent="0.25">
      <c r="A18139" t="s">
        <v>13403</v>
      </c>
      <c r="B18139" t="s">
        <v>16237</v>
      </c>
      <c r="C18139" s="34">
        <v>22078</v>
      </c>
      <c r="D18139" t="s">
        <v>18907</v>
      </c>
      <c r="E18139" t="s">
        <v>16243</v>
      </c>
      <c r="F18139">
        <f t="shared" si="566"/>
        <v>1960</v>
      </c>
      <c r="G18139">
        <f t="shared" ca="1" si="567"/>
        <v>62</v>
      </c>
      <c r="H18139" t="s">
        <v>39098</v>
      </c>
    </row>
    <row r="18140" spans="1:8" hidden="1" x14ac:dyDescent="0.25">
      <c r="A18140" t="s">
        <v>13403</v>
      </c>
      <c r="B18140" t="s">
        <v>16242</v>
      </c>
      <c r="C18140" s="34">
        <v>26412</v>
      </c>
      <c r="D18140" t="s">
        <v>18907</v>
      </c>
      <c r="E18140" t="s">
        <v>16243</v>
      </c>
      <c r="F18140">
        <f t="shared" si="566"/>
        <v>1972</v>
      </c>
      <c r="G18140">
        <f t="shared" ca="1" si="567"/>
        <v>51</v>
      </c>
      <c r="H18140" t="s">
        <v>39099</v>
      </c>
    </row>
    <row r="18141" spans="1:8" hidden="1" x14ac:dyDescent="0.25">
      <c r="A18141" t="s">
        <v>13403</v>
      </c>
      <c r="B18141" t="s">
        <v>16237</v>
      </c>
      <c r="C18141" s="34">
        <v>19395</v>
      </c>
      <c r="D18141" t="s">
        <v>19070</v>
      </c>
      <c r="E18141" t="s">
        <v>16243</v>
      </c>
      <c r="F18141">
        <f t="shared" si="566"/>
        <v>1953</v>
      </c>
      <c r="G18141">
        <f t="shared" ca="1" si="567"/>
        <v>70</v>
      </c>
      <c r="H18141" t="s">
        <v>39100</v>
      </c>
    </row>
    <row r="18142" spans="1:8" hidden="1" x14ac:dyDescent="0.25">
      <c r="A18142" t="s">
        <v>13403</v>
      </c>
      <c r="B18142" t="s">
        <v>16237</v>
      </c>
      <c r="C18142" s="34">
        <v>24895</v>
      </c>
      <c r="D18142" t="s">
        <v>17226</v>
      </c>
      <c r="E18142" t="s">
        <v>16243</v>
      </c>
      <c r="F18142">
        <f t="shared" si="566"/>
        <v>1968</v>
      </c>
      <c r="G18142">
        <f t="shared" ca="1" si="567"/>
        <v>55</v>
      </c>
      <c r="H18142" t="s">
        <v>39101</v>
      </c>
    </row>
    <row r="18143" spans="1:8" hidden="1" x14ac:dyDescent="0.25">
      <c r="A18143" t="s">
        <v>13403</v>
      </c>
      <c r="B18143" t="s">
        <v>16242</v>
      </c>
      <c r="C18143" s="34">
        <v>27068</v>
      </c>
      <c r="D18143" t="s">
        <v>18907</v>
      </c>
      <c r="E18143" t="s">
        <v>16243</v>
      </c>
      <c r="F18143">
        <f t="shared" si="566"/>
        <v>1974</v>
      </c>
      <c r="G18143">
        <f t="shared" ca="1" si="567"/>
        <v>49</v>
      </c>
      <c r="H18143" t="s">
        <v>39102</v>
      </c>
    </row>
    <row r="18144" spans="1:8" x14ac:dyDescent="0.25">
      <c r="A18144" t="s">
        <v>9443</v>
      </c>
      <c r="B18144" t="s">
        <v>16237</v>
      </c>
      <c r="C18144" s="34">
        <v>27375</v>
      </c>
      <c r="D18144" t="s">
        <v>16451</v>
      </c>
      <c r="E18144" t="s">
        <v>16239</v>
      </c>
      <c r="F18144">
        <f t="shared" si="566"/>
        <v>1974</v>
      </c>
      <c r="G18144">
        <f t="shared" ca="1" si="567"/>
        <v>48</v>
      </c>
      <c r="H18144" t="s">
        <v>49637</v>
      </c>
    </row>
    <row r="18145" spans="1:8" hidden="1" x14ac:dyDescent="0.25">
      <c r="A18145" t="s">
        <v>14739</v>
      </c>
      <c r="B18145" t="s">
        <v>16237</v>
      </c>
      <c r="C18145" s="34">
        <v>27390</v>
      </c>
      <c r="D18145" t="s">
        <v>19061</v>
      </c>
      <c r="E18145" t="s">
        <v>16241</v>
      </c>
      <c r="F18145">
        <f t="shared" si="566"/>
        <v>1974</v>
      </c>
      <c r="G18145">
        <f t="shared" ca="1" si="567"/>
        <v>48</v>
      </c>
      <c r="H18145" t="s">
        <v>39104</v>
      </c>
    </row>
    <row r="18146" spans="1:8" hidden="1" x14ac:dyDescent="0.25">
      <c r="A18146" t="s">
        <v>14739</v>
      </c>
      <c r="B18146" t="s">
        <v>16242</v>
      </c>
      <c r="C18146" s="34">
        <v>25670</v>
      </c>
      <c r="D18146" t="s">
        <v>19007</v>
      </c>
      <c r="E18146" t="s">
        <v>16243</v>
      </c>
      <c r="F18146">
        <f t="shared" si="566"/>
        <v>1970</v>
      </c>
      <c r="G18146">
        <f t="shared" ca="1" si="567"/>
        <v>53</v>
      </c>
      <c r="H18146" t="s">
        <v>39105</v>
      </c>
    </row>
    <row r="18147" spans="1:8" hidden="1" x14ac:dyDescent="0.25">
      <c r="A18147" t="s">
        <v>14739</v>
      </c>
      <c r="B18147" t="s">
        <v>16237</v>
      </c>
      <c r="C18147" s="34">
        <v>23958</v>
      </c>
      <c r="D18147" t="s">
        <v>19007</v>
      </c>
      <c r="E18147" t="s">
        <v>16243</v>
      </c>
      <c r="F18147">
        <f t="shared" si="566"/>
        <v>1965</v>
      </c>
      <c r="G18147">
        <f t="shared" ca="1" si="567"/>
        <v>57</v>
      </c>
      <c r="H18147" t="s">
        <v>39106</v>
      </c>
    </row>
    <row r="18148" spans="1:8" hidden="1" x14ac:dyDescent="0.25">
      <c r="A18148" t="s">
        <v>14739</v>
      </c>
      <c r="B18148" t="s">
        <v>16242</v>
      </c>
      <c r="C18148" s="34">
        <v>24695</v>
      </c>
      <c r="D18148" t="s">
        <v>19007</v>
      </c>
      <c r="E18148" t="s">
        <v>16243</v>
      </c>
      <c r="F18148">
        <f t="shared" si="566"/>
        <v>1967</v>
      </c>
      <c r="G18148">
        <f t="shared" ca="1" si="567"/>
        <v>55</v>
      </c>
      <c r="H18148" t="s">
        <v>39107</v>
      </c>
    </row>
    <row r="18149" spans="1:8" x14ac:dyDescent="0.25">
      <c r="A18149" t="s">
        <v>9445</v>
      </c>
      <c r="B18149" t="s">
        <v>16237</v>
      </c>
      <c r="C18149" s="34">
        <v>20142</v>
      </c>
      <c r="D18149" t="s">
        <v>19829</v>
      </c>
      <c r="E18149" t="s">
        <v>16239</v>
      </c>
      <c r="F18149">
        <f t="shared" si="566"/>
        <v>1955</v>
      </c>
      <c r="G18149">
        <f t="shared" ca="1" si="567"/>
        <v>68</v>
      </c>
      <c r="H18149" t="s">
        <v>45363</v>
      </c>
    </row>
    <row r="18150" spans="1:8" hidden="1" x14ac:dyDescent="0.25">
      <c r="A18150" t="s">
        <v>417</v>
      </c>
      <c r="B18150" t="s">
        <v>16242</v>
      </c>
      <c r="C18150" s="34">
        <v>19942</v>
      </c>
      <c r="D18150" t="s">
        <v>19071</v>
      </c>
      <c r="E18150" t="s">
        <v>16241</v>
      </c>
      <c r="F18150">
        <f t="shared" si="566"/>
        <v>1954</v>
      </c>
      <c r="G18150">
        <f t="shared" ca="1" si="567"/>
        <v>68</v>
      </c>
      <c r="H18150" t="s">
        <v>39109</v>
      </c>
    </row>
    <row r="18151" spans="1:8" hidden="1" x14ac:dyDescent="0.25">
      <c r="A18151" t="s">
        <v>417</v>
      </c>
      <c r="B18151" t="s">
        <v>16237</v>
      </c>
      <c r="C18151" s="34">
        <v>30684</v>
      </c>
      <c r="D18151" t="s">
        <v>18027</v>
      </c>
      <c r="E18151" t="s">
        <v>16243</v>
      </c>
      <c r="F18151">
        <f t="shared" si="566"/>
        <v>1984</v>
      </c>
      <c r="G18151">
        <f t="shared" ca="1" si="567"/>
        <v>39</v>
      </c>
      <c r="H18151" t="s">
        <v>39110</v>
      </c>
    </row>
    <row r="18152" spans="1:8" x14ac:dyDescent="0.25">
      <c r="A18152" t="s">
        <v>9447</v>
      </c>
      <c r="B18152" t="s">
        <v>16237</v>
      </c>
      <c r="C18152" s="34">
        <v>20270</v>
      </c>
      <c r="D18152" t="s">
        <v>17962</v>
      </c>
      <c r="E18152" t="s">
        <v>16239</v>
      </c>
      <c r="F18152">
        <f t="shared" si="566"/>
        <v>1955</v>
      </c>
      <c r="G18152">
        <f t="shared" ca="1" si="567"/>
        <v>67</v>
      </c>
      <c r="H18152" t="s">
        <v>30553</v>
      </c>
    </row>
    <row r="18153" spans="1:8" hidden="1" x14ac:dyDescent="0.25">
      <c r="A18153" t="s">
        <v>1135</v>
      </c>
      <c r="B18153" t="s">
        <v>16242</v>
      </c>
      <c r="C18153" s="34">
        <v>26812</v>
      </c>
      <c r="D18153" t="s">
        <v>18027</v>
      </c>
      <c r="E18153" t="s">
        <v>16243</v>
      </c>
      <c r="F18153">
        <f t="shared" si="566"/>
        <v>1973</v>
      </c>
      <c r="G18153">
        <f t="shared" ca="1" si="567"/>
        <v>49</v>
      </c>
      <c r="H18153" t="s">
        <v>39112</v>
      </c>
    </row>
    <row r="18154" spans="1:8" x14ac:dyDescent="0.25">
      <c r="A18154" t="s">
        <v>9449</v>
      </c>
      <c r="B18154" t="s">
        <v>16237</v>
      </c>
      <c r="C18154" s="34">
        <v>26811</v>
      </c>
      <c r="D18154" t="s">
        <v>16452</v>
      </c>
      <c r="E18154" t="s">
        <v>16239</v>
      </c>
      <c r="F18154">
        <f t="shared" si="566"/>
        <v>1973</v>
      </c>
      <c r="G18154">
        <f t="shared" ca="1" si="567"/>
        <v>49</v>
      </c>
      <c r="H18154" t="s">
        <v>46898</v>
      </c>
    </row>
    <row r="18155" spans="1:8" hidden="1" x14ac:dyDescent="0.25">
      <c r="A18155" t="s">
        <v>2326</v>
      </c>
      <c r="B18155" t="s">
        <v>16242</v>
      </c>
      <c r="C18155" s="34">
        <v>30566</v>
      </c>
      <c r="D18155" t="s">
        <v>18027</v>
      </c>
      <c r="E18155" t="s">
        <v>16241</v>
      </c>
      <c r="F18155">
        <f t="shared" si="566"/>
        <v>1983</v>
      </c>
      <c r="G18155">
        <f t="shared" ca="1" si="567"/>
        <v>39</v>
      </c>
      <c r="H18155" t="s">
        <v>39114</v>
      </c>
    </row>
    <row r="18156" spans="1:8" hidden="1" x14ac:dyDescent="0.25">
      <c r="A18156" t="s">
        <v>2326</v>
      </c>
      <c r="B18156" t="s">
        <v>16237</v>
      </c>
      <c r="C18156" s="34">
        <v>29179</v>
      </c>
      <c r="D18156" t="s">
        <v>18027</v>
      </c>
      <c r="E18156" t="s">
        <v>16243</v>
      </c>
      <c r="F18156">
        <f t="shared" si="566"/>
        <v>1979</v>
      </c>
      <c r="G18156">
        <f t="shared" ca="1" si="567"/>
        <v>43</v>
      </c>
      <c r="H18156" t="s">
        <v>39115</v>
      </c>
    </row>
    <row r="18157" spans="1:8" hidden="1" x14ac:dyDescent="0.25">
      <c r="A18157" t="s">
        <v>2326</v>
      </c>
      <c r="B18157" t="s">
        <v>16242</v>
      </c>
      <c r="C18157" s="34">
        <v>30764</v>
      </c>
      <c r="D18157" t="s">
        <v>18027</v>
      </c>
      <c r="E18157" t="s">
        <v>16243</v>
      </c>
      <c r="F18157">
        <f t="shared" si="566"/>
        <v>1984</v>
      </c>
      <c r="G18157">
        <f t="shared" ca="1" si="567"/>
        <v>39</v>
      </c>
      <c r="H18157" t="s">
        <v>39116</v>
      </c>
    </row>
    <row r="18158" spans="1:8" x14ac:dyDescent="0.25">
      <c r="A18158" t="s">
        <v>9451</v>
      </c>
      <c r="B18158" t="s">
        <v>16237</v>
      </c>
      <c r="C18158" s="34">
        <v>21359</v>
      </c>
      <c r="D18158" t="s">
        <v>16422</v>
      </c>
      <c r="E18158" t="s">
        <v>16239</v>
      </c>
      <c r="F18158">
        <f t="shared" si="566"/>
        <v>1958</v>
      </c>
      <c r="G18158">
        <f t="shared" ca="1" si="567"/>
        <v>64</v>
      </c>
      <c r="H18158" t="s">
        <v>36258</v>
      </c>
    </row>
    <row r="18159" spans="1:8" hidden="1" x14ac:dyDescent="0.25">
      <c r="A18159" t="s">
        <v>3377</v>
      </c>
      <c r="B18159" t="s">
        <v>16237</v>
      </c>
      <c r="C18159" s="34">
        <v>21440</v>
      </c>
      <c r="D18159" t="s">
        <v>17649</v>
      </c>
      <c r="E18159" t="s">
        <v>16241</v>
      </c>
      <c r="F18159">
        <f t="shared" si="566"/>
        <v>1958</v>
      </c>
      <c r="G18159">
        <f t="shared" ca="1" si="567"/>
        <v>64</v>
      </c>
      <c r="H18159" t="s">
        <v>39118</v>
      </c>
    </row>
    <row r="18160" spans="1:8" hidden="1" x14ac:dyDescent="0.25">
      <c r="A18160" t="s">
        <v>3377</v>
      </c>
      <c r="B18160" t="s">
        <v>16237</v>
      </c>
      <c r="C18160" s="34">
        <v>26046</v>
      </c>
      <c r="D18160" t="s">
        <v>19073</v>
      </c>
      <c r="E18160" t="s">
        <v>16243</v>
      </c>
      <c r="F18160">
        <f t="shared" si="566"/>
        <v>1971</v>
      </c>
      <c r="G18160">
        <f t="shared" ca="1" si="567"/>
        <v>52</v>
      </c>
      <c r="H18160" t="s">
        <v>39119</v>
      </c>
    </row>
    <row r="18161" spans="1:8" hidden="1" x14ac:dyDescent="0.25">
      <c r="A18161" t="s">
        <v>3377</v>
      </c>
      <c r="B18161" t="s">
        <v>16242</v>
      </c>
      <c r="C18161" s="34">
        <v>24453</v>
      </c>
      <c r="D18161" t="s">
        <v>19074</v>
      </c>
      <c r="E18161" t="s">
        <v>16243</v>
      </c>
      <c r="F18161">
        <f t="shared" si="566"/>
        <v>1966</v>
      </c>
      <c r="G18161">
        <f t="shared" ca="1" si="567"/>
        <v>56</v>
      </c>
      <c r="H18161" t="s">
        <v>39120</v>
      </c>
    </row>
    <row r="18162" spans="1:8" hidden="1" x14ac:dyDescent="0.25">
      <c r="A18162" t="s">
        <v>3377</v>
      </c>
      <c r="B18162" t="s">
        <v>16242</v>
      </c>
      <c r="C18162" s="34">
        <v>33678</v>
      </c>
      <c r="D18162" t="s">
        <v>18949</v>
      </c>
      <c r="E18162" t="s">
        <v>16243</v>
      </c>
      <c r="F18162">
        <f t="shared" si="566"/>
        <v>1992</v>
      </c>
      <c r="G18162">
        <f t="shared" ca="1" si="567"/>
        <v>31</v>
      </c>
      <c r="H18162" t="s">
        <v>39121</v>
      </c>
    </row>
    <row r="18163" spans="1:8" x14ac:dyDescent="0.25">
      <c r="A18163" t="s">
        <v>9453</v>
      </c>
      <c r="B18163" t="s">
        <v>16237</v>
      </c>
      <c r="C18163" s="34">
        <v>25209</v>
      </c>
      <c r="D18163" t="s">
        <v>16350</v>
      </c>
      <c r="E18163" t="s">
        <v>16239</v>
      </c>
      <c r="F18163">
        <f t="shared" si="566"/>
        <v>1969</v>
      </c>
      <c r="G18163">
        <f t="shared" ca="1" si="567"/>
        <v>54</v>
      </c>
      <c r="H18163" t="s">
        <v>21473</v>
      </c>
    </row>
    <row r="18164" spans="1:8" hidden="1" x14ac:dyDescent="0.25">
      <c r="A18164" t="s">
        <v>3681</v>
      </c>
      <c r="B18164" t="s">
        <v>16237</v>
      </c>
      <c r="C18164" s="34">
        <v>25374</v>
      </c>
      <c r="D18164" t="s">
        <v>19075</v>
      </c>
      <c r="E18164" t="s">
        <v>16241</v>
      </c>
      <c r="F18164">
        <f t="shared" si="566"/>
        <v>1969</v>
      </c>
      <c r="G18164">
        <f t="shared" ca="1" si="567"/>
        <v>53</v>
      </c>
      <c r="H18164" t="s">
        <v>39123</v>
      </c>
    </row>
    <row r="18165" spans="1:8" x14ac:dyDescent="0.25">
      <c r="A18165" t="s">
        <v>9455</v>
      </c>
      <c r="B18165" t="s">
        <v>16237</v>
      </c>
      <c r="C18165" s="34">
        <v>25647</v>
      </c>
      <c r="D18165" t="s">
        <v>21017</v>
      </c>
      <c r="E18165" t="s">
        <v>16239</v>
      </c>
      <c r="F18165">
        <f t="shared" si="566"/>
        <v>1970</v>
      </c>
      <c r="G18165">
        <f t="shared" ca="1" si="567"/>
        <v>53</v>
      </c>
      <c r="H18165" t="s">
        <v>51489</v>
      </c>
    </row>
    <row r="18166" spans="1:8" x14ac:dyDescent="0.25">
      <c r="A18166" t="s">
        <v>9457</v>
      </c>
      <c r="B18166" t="s">
        <v>16237</v>
      </c>
      <c r="C18166" s="34">
        <v>25865</v>
      </c>
      <c r="D18166" t="s">
        <v>20910</v>
      </c>
      <c r="E18166" t="s">
        <v>16239</v>
      </c>
      <c r="F18166">
        <f t="shared" si="566"/>
        <v>1970</v>
      </c>
      <c r="G18166">
        <f t="shared" ca="1" si="567"/>
        <v>52</v>
      </c>
      <c r="H18166" t="s">
        <v>50738</v>
      </c>
    </row>
    <row r="18167" spans="1:8" x14ac:dyDescent="0.25">
      <c r="A18167" t="s">
        <v>9459</v>
      </c>
      <c r="B18167" t="s">
        <v>16237</v>
      </c>
      <c r="C18167" s="34">
        <v>33516</v>
      </c>
      <c r="D18167" t="s">
        <v>16754</v>
      </c>
      <c r="E18167" t="s">
        <v>16239</v>
      </c>
      <c r="F18167">
        <f t="shared" si="566"/>
        <v>1991</v>
      </c>
      <c r="G18167">
        <f t="shared" ca="1" si="567"/>
        <v>31</v>
      </c>
      <c r="H18167" t="s">
        <v>25236</v>
      </c>
    </row>
    <row r="18168" spans="1:8" hidden="1" x14ac:dyDescent="0.25">
      <c r="A18168" t="s">
        <v>4300</v>
      </c>
      <c r="B18168" t="s">
        <v>16237</v>
      </c>
      <c r="C18168" s="34">
        <v>34944</v>
      </c>
      <c r="D18168" t="s">
        <v>19078</v>
      </c>
      <c r="E18168" t="s">
        <v>16243</v>
      </c>
      <c r="F18168">
        <f t="shared" si="566"/>
        <v>1995</v>
      </c>
      <c r="G18168">
        <f t="shared" ca="1" si="567"/>
        <v>27</v>
      </c>
      <c r="H18168" t="s">
        <v>39127</v>
      </c>
    </row>
    <row r="18169" spans="1:8" x14ac:dyDescent="0.25">
      <c r="A18169" t="s">
        <v>9461</v>
      </c>
      <c r="B18169" t="s">
        <v>16237</v>
      </c>
      <c r="C18169" s="34">
        <v>25727</v>
      </c>
      <c r="D18169" t="s">
        <v>16850</v>
      </c>
      <c r="E18169" t="s">
        <v>16239</v>
      </c>
      <c r="F18169">
        <f t="shared" si="566"/>
        <v>1970</v>
      </c>
      <c r="G18169">
        <f t="shared" ca="1" si="567"/>
        <v>52</v>
      </c>
      <c r="H18169" t="s">
        <v>51120</v>
      </c>
    </row>
    <row r="18170" spans="1:8" hidden="1" x14ac:dyDescent="0.25">
      <c r="A18170" t="s">
        <v>4333</v>
      </c>
      <c r="B18170" t="s">
        <v>16242</v>
      </c>
      <c r="C18170" s="34">
        <v>26774</v>
      </c>
      <c r="D18170" t="s">
        <v>19077</v>
      </c>
      <c r="E18170" t="s">
        <v>16243</v>
      </c>
      <c r="F18170">
        <f t="shared" si="566"/>
        <v>1973</v>
      </c>
      <c r="G18170">
        <f t="shared" ca="1" si="567"/>
        <v>50</v>
      </c>
      <c r="H18170" t="s">
        <v>39128</v>
      </c>
    </row>
    <row r="18171" spans="1:8" hidden="1" x14ac:dyDescent="0.25">
      <c r="A18171" t="s">
        <v>4333</v>
      </c>
      <c r="B18171" t="s">
        <v>16242</v>
      </c>
      <c r="C18171" s="34">
        <v>26613</v>
      </c>
      <c r="D18171" t="s">
        <v>19071</v>
      </c>
      <c r="E18171" t="s">
        <v>16243</v>
      </c>
      <c r="F18171">
        <f t="shared" si="566"/>
        <v>1972</v>
      </c>
      <c r="G18171">
        <f t="shared" ca="1" si="567"/>
        <v>50</v>
      </c>
      <c r="H18171" t="s">
        <v>39129</v>
      </c>
    </row>
    <row r="18172" spans="1:8" hidden="1" x14ac:dyDescent="0.25">
      <c r="A18172" t="s">
        <v>4333</v>
      </c>
      <c r="B18172" t="s">
        <v>16237</v>
      </c>
      <c r="C18172" s="34">
        <v>23188</v>
      </c>
      <c r="D18172" t="s">
        <v>16690</v>
      </c>
      <c r="E18172" t="s">
        <v>16243</v>
      </c>
      <c r="F18172">
        <f t="shared" si="566"/>
        <v>1963</v>
      </c>
      <c r="G18172">
        <f t="shared" ca="1" si="567"/>
        <v>59</v>
      </c>
      <c r="H18172" t="s">
        <v>39130</v>
      </c>
    </row>
    <row r="18173" spans="1:8" hidden="1" x14ac:dyDescent="0.25">
      <c r="A18173" t="s">
        <v>4333</v>
      </c>
      <c r="B18173" t="s">
        <v>16237</v>
      </c>
      <c r="C18173" s="34">
        <v>27185</v>
      </c>
      <c r="D18173" t="s">
        <v>19077</v>
      </c>
      <c r="E18173" t="s">
        <v>16243</v>
      </c>
      <c r="F18173">
        <f t="shared" si="566"/>
        <v>1974</v>
      </c>
      <c r="G18173">
        <f t="shared" ca="1" si="567"/>
        <v>48</v>
      </c>
      <c r="H18173" t="s">
        <v>39131</v>
      </c>
    </row>
    <row r="18174" spans="1:8" x14ac:dyDescent="0.25">
      <c r="A18174" t="s">
        <v>9463</v>
      </c>
      <c r="B18174" t="s">
        <v>16237</v>
      </c>
      <c r="C18174" s="34">
        <v>16561</v>
      </c>
      <c r="D18174" t="s">
        <v>17516</v>
      </c>
      <c r="E18174" t="s">
        <v>16239</v>
      </c>
      <c r="F18174">
        <f t="shared" si="566"/>
        <v>1945</v>
      </c>
      <c r="G18174">
        <f t="shared" ca="1" si="567"/>
        <v>78</v>
      </c>
      <c r="H18174" t="s">
        <v>27824</v>
      </c>
    </row>
    <row r="18175" spans="1:8" hidden="1" x14ac:dyDescent="0.25">
      <c r="A18175" t="s">
        <v>4416</v>
      </c>
      <c r="B18175" t="s">
        <v>16237</v>
      </c>
      <c r="C18175" s="34">
        <v>29503</v>
      </c>
      <c r="D18175" t="s">
        <v>16915</v>
      </c>
      <c r="E18175" t="s">
        <v>16243</v>
      </c>
      <c r="F18175">
        <f t="shared" si="566"/>
        <v>1980</v>
      </c>
      <c r="G18175">
        <f t="shared" ca="1" si="567"/>
        <v>42</v>
      </c>
      <c r="H18175" t="s">
        <v>39133</v>
      </c>
    </row>
    <row r="18176" spans="1:8" hidden="1" x14ac:dyDescent="0.25">
      <c r="A18176" t="s">
        <v>4416</v>
      </c>
      <c r="B18176" t="s">
        <v>16237</v>
      </c>
      <c r="C18176" s="34">
        <v>26535</v>
      </c>
      <c r="D18176" t="s">
        <v>18027</v>
      </c>
      <c r="E18176" t="s">
        <v>16243</v>
      </c>
      <c r="F18176">
        <f t="shared" si="566"/>
        <v>1972</v>
      </c>
      <c r="G18176">
        <f t="shared" ca="1" si="567"/>
        <v>50</v>
      </c>
      <c r="H18176" t="s">
        <v>39134</v>
      </c>
    </row>
    <row r="18177" spans="1:8" x14ac:dyDescent="0.25">
      <c r="A18177" t="s">
        <v>9465</v>
      </c>
      <c r="B18177" t="s">
        <v>16237</v>
      </c>
      <c r="C18177" s="34">
        <v>23573</v>
      </c>
      <c r="D18177" t="s">
        <v>16979</v>
      </c>
      <c r="E18177" t="s">
        <v>16239</v>
      </c>
      <c r="F18177">
        <f t="shared" si="566"/>
        <v>1964</v>
      </c>
      <c r="G18177">
        <f t="shared" ca="1" si="567"/>
        <v>58</v>
      </c>
      <c r="H18177" t="s">
        <v>25918</v>
      </c>
    </row>
    <row r="18178" spans="1:8" hidden="1" x14ac:dyDescent="0.25">
      <c r="A18178" t="s">
        <v>4418</v>
      </c>
      <c r="B18178" t="s">
        <v>16242</v>
      </c>
      <c r="C18178" s="34">
        <v>28449</v>
      </c>
      <c r="D18178" t="s">
        <v>18972</v>
      </c>
      <c r="E18178" t="s">
        <v>16241</v>
      </c>
      <c r="F18178">
        <f t="shared" ref="F18178:F18241" si="568">YEAR(C18178)</f>
        <v>1977</v>
      </c>
      <c r="G18178">
        <f t="shared" ref="G18178:G18241" ca="1" si="569">DATEDIF(C18178,TODAY(),"Y")</f>
        <v>45</v>
      </c>
      <c r="H18178" t="s">
        <v>39136</v>
      </c>
    </row>
    <row r="18179" spans="1:8" hidden="1" x14ac:dyDescent="0.25">
      <c r="A18179" t="s">
        <v>4418</v>
      </c>
      <c r="B18179" t="s">
        <v>16237</v>
      </c>
      <c r="C18179" s="34">
        <v>33617</v>
      </c>
      <c r="D18179" t="s">
        <v>18928</v>
      </c>
      <c r="E18179" t="s">
        <v>16243</v>
      </c>
      <c r="F18179">
        <f t="shared" si="568"/>
        <v>1992</v>
      </c>
      <c r="G18179">
        <f t="shared" ca="1" si="569"/>
        <v>31</v>
      </c>
      <c r="H18179" t="s">
        <v>39137</v>
      </c>
    </row>
    <row r="18180" spans="1:8" hidden="1" x14ac:dyDescent="0.25">
      <c r="A18180" t="s">
        <v>4418</v>
      </c>
      <c r="B18180" t="s">
        <v>16242</v>
      </c>
      <c r="C18180" s="34">
        <v>31366</v>
      </c>
      <c r="D18180" t="s">
        <v>18972</v>
      </c>
      <c r="E18180" t="s">
        <v>16243</v>
      </c>
      <c r="F18180">
        <f t="shared" si="568"/>
        <v>1985</v>
      </c>
      <c r="G18180">
        <f t="shared" ca="1" si="569"/>
        <v>37</v>
      </c>
      <c r="H18180" t="s">
        <v>39138</v>
      </c>
    </row>
    <row r="18181" spans="1:8" x14ac:dyDescent="0.25">
      <c r="A18181" t="s">
        <v>9467</v>
      </c>
      <c r="B18181" t="s">
        <v>16242</v>
      </c>
      <c r="C18181" s="34">
        <v>20705</v>
      </c>
      <c r="D18181" t="s">
        <v>16458</v>
      </c>
      <c r="E18181" t="s">
        <v>16239</v>
      </c>
      <c r="F18181">
        <f t="shared" si="568"/>
        <v>1956</v>
      </c>
      <c r="G18181">
        <f t="shared" ca="1" si="569"/>
        <v>66</v>
      </c>
      <c r="H18181" t="s">
        <v>21933</v>
      </c>
    </row>
    <row r="18182" spans="1:8" hidden="1" x14ac:dyDescent="0.25">
      <c r="A18182" t="s">
        <v>4680</v>
      </c>
      <c r="B18182" t="s">
        <v>16237</v>
      </c>
      <c r="C18182" s="34">
        <v>28312</v>
      </c>
      <c r="D18182" t="s">
        <v>18027</v>
      </c>
      <c r="E18182" t="s">
        <v>16243</v>
      </c>
      <c r="F18182">
        <f t="shared" si="568"/>
        <v>1977</v>
      </c>
      <c r="G18182">
        <f t="shared" ca="1" si="569"/>
        <v>45</v>
      </c>
      <c r="H18182" t="s">
        <v>29058</v>
      </c>
    </row>
    <row r="18183" spans="1:8" hidden="1" x14ac:dyDescent="0.25">
      <c r="A18183" t="s">
        <v>4680</v>
      </c>
      <c r="B18183" t="s">
        <v>16242</v>
      </c>
      <c r="C18183" s="34">
        <v>21850</v>
      </c>
      <c r="D18183" t="s">
        <v>18981</v>
      </c>
      <c r="E18183" t="s">
        <v>16243</v>
      </c>
      <c r="F18183">
        <f t="shared" si="568"/>
        <v>1959</v>
      </c>
      <c r="G18183">
        <f t="shared" ca="1" si="569"/>
        <v>63</v>
      </c>
      <c r="H18183" t="s">
        <v>39139</v>
      </c>
    </row>
    <row r="18184" spans="1:8" hidden="1" x14ac:dyDescent="0.25">
      <c r="A18184" t="s">
        <v>4680</v>
      </c>
      <c r="B18184" t="s">
        <v>16242</v>
      </c>
      <c r="C18184" s="34">
        <v>23780</v>
      </c>
      <c r="D18184" t="s">
        <v>16451</v>
      </c>
      <c r="E18184" t="s">
        <v>16243</v>
      </c>
      <c r="F18184">
        <f t="shared" si="568"/>
        <v>1965</v>
      </c>
      <c r="G18184">
        <f t="shared" ca="1" si="569"/>
        <v>58</v>
      </c>
      <c r="H18184" t="s">
        <v>39140</v>
      </c>
    </row>
    <row r="18185" spans="1:8" hidden="1" x14ac:dyDescent="0.25">
      <c r="A18185" t="s">
        <v>4680</v>
      </c>
      <c r="B18185" t="s">
        <v>16237</v>
      </c>
      <c r="C18185" s="34">
        <v>33428</v>
      </c>
      <c r="D18185" t="s">
        <v>18027</v>
      </c>
      <c r="E18185" t="s">
        <v>16243</v>
      </c>
      <c r="F18185">
        <f t="shared" si="568"/>
        <v>1991</v>
      </c>
      <c r="G18185">
        <f t="shared" ca="1" si="569"/>
        <v>31</v>
      </c>
      <c r="H18185" t="s">
        <v>39141</v>
      </c>
    </row>
    <row r="18186" spans="1:8" hidden="1" x14ac:dyDescent="0.25">
      <c r="A18186" t="s">
        <v>4680</v>
      </c>
      <c r="B18186" t="s">
        <v>16242</v>
      </c>
      <c r="C18186" s="34">
        <v>26062</v>
      </c>
      <c r="D18186" t="s">
        <v>17886</v>
      </c>
      <c r="E18186" t="s">
        <v>16243</v>
      </c>
      <c r="F18186">
        <f t="shared" si="568"/>
        <v>1971</v>
      </c>
      <c r="G18186">
        <f t="shared" ca="1" si="569"/>
        <v>52</v>
      </c>
      <c r="H18186" t="s">
        <v>39142</v>
      </c>
    </row>
    <row r="18187" spans="1:8" x14ac:dyDescent="0.25">
      <c r="A18187" t="s">
        <v>9469</v>
      </c>
      <c r="B18187" t="s">
        <v>16237</v>
      </c>
      <c r="C18187" s="34">
        <v>19322</v>
      </c>
      <c r="D18187" t="s">
        <v>17191</v>
      </c>
      <c r="E18187" t="s">
        <v>16239</v>
      </c>
      <c r="F18187">
        <f t="shared" si="568"/>
        <v>1952</v>
      </c>
      <c r="G18187">
        <f t="shared" ca="1" si="569"/>
        <v>70</v>
      </c>
      <c r="H18187" t="s">
        <v>25921</v>
      </c>
    </row>
    <row r="18188" spans="1:8" hidden="1" x14ac:dyDescent="0.25">
      <c r="A18188" t="s">
        <v>6135</v>
      </c>
      <c r="B18188" t="s">
        <v>16237</v>
      </c>
      <c r="C18188" s="34">
        <v>30426</v>
      </c>
      <c r="D18188" t="s">
        <v>18027</v>
      </c>
      <c r="E18188" t="s">
        <v>16241</v>
      </c>
      <c r="F18188">
        <f t="shared" si="568"/>
        <v>1983</v>
      </c>
      <c r="G18188">
        <f t="shared" ca="1" si="569"/>
        <v>40</v>
      </c>
      <c r="H18188" t="s">
        <v>39144</v>
      </c>
    </row>
    <row r="18189" spans="1:8" hidden="1" x14ac:dyDescent="0.25">
      <c r="A18189" t="s">
        <v>6135</v>
      </c>
      <c r="B18189" t="s">
        <v>16237</v>
      </c>
      <c r="C18189" s="34">
        <v>32199</v>
      </c>
      <c r="D18189" t="s">
        <v>18027</v>
      </c>
      <c r="E18189" t="s">
        <v>16243</v>
      </c>
      <c r="F18189">
        <f t="shared" si="568"/>
        <v>1988</v>
      </c>
      <c r="G18189">
        <f t="shared" ca="1" si="569"/>
        <v>35</v>
      </c>
      <c r="H18189" t="s">
        <v>39145</v>
      </c>
    </row>
    <row r="18190" spans="1:8" x14ac:dyDescent="0.25">
      <c r="A18190" t="s">
        <v>9471</v>
      </c>
      <c r="B18190" t="s">
        <v>16237</v>
      </c>
      <c r="C18190" s="34">
        <v>24897</v>
      </c>
      <c r="D18190" t="s">
        <v>17105</v>
      </c>
      <c r="E18190" t="s">
        <v>16239</v>
      </c>
      <c r="F18190">
        <f t="shared" si="568"/>
        <v>1968</v>
      </c>
      <c r="G18190">
        <f t="shared" ca="1" si="569"/>
        <v>55</v>
      </c>
      <c r="H18190" t="s">
        <v>25924</v>
      </c>
    </row>
    <row r="18191" spans="1:8" x14ac:dyDescent="0.25">
      <c r="A18191" t="s">
        <v>9473</v>
      </c>
      <c r="B18191" t="s">
        <v>16237</v>
      </c>
      <c r="C18191" s="34">
        <v>24442</v>
      </c>
      <c r="D18191" t="s">
        <v>17448</v>
      </c>
      <c r="E18191" t="s">
        <v>16239</v>
      </c>
      <c r="F18191">
        <f t="shared" si="568"/>
        <v>1966</v>
      </c>
      <c r="G18191">
        <f t="shared" ca="1" si="569"/>
        <v>56</v>
      </c>
      <c r="H18191" t="s">
        <v>27491</v>
      </c>
    </row>
    <row r="18192" spans="1:8" hidden="1" x14ac:dyDescent="0.25">
      <c r="A18192" t="s">
        <v>8796</v>
      </c>
      <c r="B18192" t="s">
        <v>16237</v>
      </c>
      <c r="C18192" s="34">
        <v>27063</v>
      </c>
      <c r="D18192" t="s">
        <v>19080</v>
      </c>
      <c r="E18192" t="s">
        <v>16243</v>
      </c>
      <c r="F18192">
        <f t="shared" si="568"/>
        <v>1974</v>
      </c>
      <c r="G18192">
        <f t="shared" ca="1" si="569"/>
        <v>49</v>
      </c>
      <c r="H18192" t="s">
        <v>39148</v>
      </c>
    </row>
    <row r="18193" spans="1:8" hidden="1" x14ac:dyDescent="0.25">
      <c r="A18193" t="s">
        <v>8796</v>
      </c>
      <c r="B18193" t="s">
        <v>16242</v>
      </c>
      <c r="C18193" s="34">
        <v>28226</v>
      </c>
      <c r="D18193" t="s">
        <v>19081</v>
      </c>
      <c r="E18193" t="s">
        <v>16243</v>
      </c>
      <c r="F18193">
        <f t="shared" si="568"/>
        <v>1977</v>
      </c>
      <c r="G18193">
        <f t="shared" ca="1" si="569"/>
        <v>46</v>
      </c>
      <c r="H18193" t="s">
        <v>39149</v>
      </c>
    </row>
    <row r="18194" spans="1:8" x14ac:dyDescent="0.25">
      <c r="A18194" t="s">
        <v>9475</v>
      </c>
      <c r="B18194" t="s">
        <v>16242</v>
      </c>
      <c r="C18194" s="34">
        <v>25418</v>
      </c>
      <c r="D18194" t="s">
        <v>20911</v>
      </c>
      <c r="E18194" t="s">
        <v>16239</v>
      </c>
      <c r="F18194">
        <f t="shared" si="568"/>
        <v>1969</v>
      </c>
      <c r="G18194">
        <f t="shared" ca="1" si="569"/>
        <v>53</v>
      </c>
      <c r="H18194" t="s">
        <v>50743</v>
      </c>
    </row>
    <row r="18195" spans="1:8" hidden="1" x14ac:dyDescent="0.25">
      <c r="A18195" t="s">
        <v>8806</v>
      </c>
      <c r="B18195" t="s">
        <v>16242</v>
      </c>
      <c r="C18195" s="34">
        <v>23865</v>
      </c>
      <c r="D18195" t="s">
        <v>18027</v>
      </c>
      <c r="E18195" t="s">
        <v>16241</v>
      </c>
      <c r="F18195">
        <f t="shared" si="568"/>
        <v>1965</v>
      </c>
      <c r="G18195">
        <f t="shared" ca="1" si="569"/>
        <v>58</v>
      </c>
      <c r="H18195" t="s">
        <v>39151</v>
      </c>
    </row>
    <row r="18196" spans="1:8" hidden="1" x14ac:dyDescent="0.25">
      <c r="A18196" t="s">
        <v>8806</v>
      </c>
      <c r="B18196" t="s">
        <v>16242</v>
      </c>
      <c r="C18196" s="34">
        <v>32143</v>
      </c>
      <c r="D18196" t="s">
        <v>18027</v>
      </c>
      <c r="E18196" t="s">
        <v>16243</v>
      </c>
      <c r="F18196">
        <f t="shared" si="568"/>
        <v>1988</v>
      </c>
      <c r="G18196">
        <f t="shared" ca="1" si="569"/>
        <v>35</v>
      </c>
      <c r="H18196" t="s">
        <v>39152</v>
      </c>
    </row>
    <row r="18197" spans="1:8" hidden="1" x14ac:dyDescent="0.25">
      <c r="A18197" t="s">
        <v>8806</v>
      </c>
      <c r="B18197" t="s">
        <v>16237</v>
      </c>
      <c r="C18197" s="34">
        <v>27189</v>
      </c>
      <c r="D18197" t="s">
        <v>18027</v>
      </c>
      <c r="E18197" t="s">
        <v>16243</v>
      </c>
      <c r="F18197">
        <f t="shared" si="568"/>
        <v>1974</v>
      </c>
      <c r="G18197">
        <f t="shared" ca="1" si="569"/>
        <v>48</v>
      </c>
      <c r="H18197" t="s">
        <v>39153</v>
      </c>
    </row>
    <row r="18198" spans="1:8" hidden="1" x14ac:dyDescent="0.25">
      <c r="A18198" t="s">
        <v>8806</v>
      </c>
      <c r="B18198" t="s">
        <v>16237</v>
      </c>
      <c r="C18198" s="34">
        <v>22053</v>
      </c>
      <c r="D18198" t="s">
        <v>18027</v>
      </c>
      <c r="E18198" t="s">
        <v>16243</v>
      </c>
      <c r="F18198">
        <f t="shared" si="568"/>
        <v>1960</v>
      </c>
      <c r="G18198">
        <f t="shared" ca="1" si="569"/>
        <v>63</v>
      </c>
      <c r="H18198" t="s">
        <v>39154</v>
      </c>
    </row>
    <row r="18199" spans="1:8" x14ac:dyDescent="0.25">
      <c r="A18199" t="s">
        <v>9477</v>
      </c>
      <c r="B18199" t="s">
        <v>16237</v>
      </c>
      <c r="C18199" s="34">
        <v>30897</v>
      </c>
      <c r="D18199" t="s">
        <v>17104</v>
      </c>
      <c r="E18199" t="s">
        <v>16239</v>
      </c>
      <c r="F18199">
        <f t="shared" si="568"/>
        <v>1984</v>
      </c>
      <c r="G18199">
        <f t="shared" ca="1" si="569"/>
        <v>38</v>
      </c>
      <c r="H18199" t="s">
        <v>26772</v>
      </c>
    </row>
    <row r="18200" spans="1:8" x14ac:dyDescent="0.25">
      <c r="A18200" t="s">
        <v>9481</v>
      </c>
      <c r="B18200" t="s">
        <v>16237</v>
      </c>
      <c r="C18200" s="34">
        <v>28037</v>
      </c>
      <c r="D18200" t="s">
        <v>17167</v>
      </c>
      <c r="E18200" t="s">
        <v>16239</v>
      </c>
      <c r="F18200">
        <f t="shared" si="568"/>
        <v>1976</v>
      </c>
      <c r="G18200">
        <f t="shared" ca="1" si="569"/>
        <v>46</v>
      </c>
      <c r="H18200" t="s">
        <v>45365</v>
      </c>
    </row>
    <row r="18201" spans="1:8" hidden="1" x14ac:dyDescent="0.25">
      <c r="A18201" t="s">
        <v>8889</v>
      </c>
      <c r="B18201" t="s">
        <v>16237</v>
      </c>
      <c r="C18201" s="34">
        <v>21098</v>
      </c>
      <c r="D18201" t="s">
        <v>16324</v>
      </c>
      <c r="E18201" t="s">
        <v>16243</v>
      </c>
      <c r="F18201">
        <f t="shared" si="568"/>
        <v>1957</v>
      </c>
      <c r="G18201">
        <f t="shared" ca="1" si="569"/>
        <v>65</v>
      </c>
      <c r="H18201" t="s">
        <v>39157</v>
      </c>
    </row>
    <row r="18202" spans="1:8" hidden="1" x14ac:dyDescent="0.25">
      <c r="A18202" t="s">
        <v>8889</v>
      </c>
      <c r="B18202" t="s">
        <v>16237</v>
      </c>
      <c r="C18202" s="34">
        <v>23634</v>
      </c>
      <c r="D18202" t="s">
        <v>19082</v>
      </c>
      <c r="E18202" t="s">
        <v>16243</v>
      </c>
      <c r="F18202">
        <f t="shared" si="568"/>
        <v>1964</v>
      </c>
      <c r="G18202">
        <f t="shared" ca="1" si="569"/>
        <v>58</v>
      </c>
      <c r="H18202" t="s">
        <v>39158</v>
      </c>
    </row>
    <row r="18203" spans="1:8" x14ac:dyDescent="0.25">
      <c r="A18203" t="s">
        <v>9483</v>
      </c>
      <c r="B18203" t="s">
        <v>16242</v>
      </c>
      <c r="C18203" s="34">
        <v>29855</v>
      </c>
      <c r="D18203" t="s">
        <v>20866</v>
      </c>
      <c r="E18203" t="s">
        <v>16239</v>
      </c>
      <c r="F18203">
        <f t="shared" si="568"/>
        <v>1981</v>
      </c>
      <c r="G18203">
        <f t="shared" ca="1" si="569"/>
        <v>41</v>
      </c>
      <c r="H18203" t="s">
        <v>50747</v>
      </c>
    </row>
    <row r="18204" spans="1:8" hidden="1" x14ac:dyDescent="0.25">
      <c r="A18204" t="s">
        <v>9100</v>
      </c>
      <c r="B18204" t="s">
        <v>16242</v>
      </c>
      <c r="C18204" s="34">
        <v>24584</v>
      </c>
      <c r="D18204" t="s">
        <v>16316</v>
      </c>
      <c r="E18204" t="s">
        <v>16243</v>
      </c>
      <c r="F18204">
        <f t="shared" si="568"/>
        <v>1967</v>
      </c>
      <c r="G18204">
        <f t="shared" ca="1" si="569"/>
        <v>56</v>
      </c>
      <c r="H18204" t="s">
        <v>39160</v>
      </c>
    </row>
    <row r="18205" spans="1:8" x14ac:dyDescent="0.25">
      <c r="A18205" t="s">
        <v>9485</v>
      </c>
      <c r="B18205" t="s">
        <v>16237</v>
      </c>
      <c r="C18205" s="34">
        <v>19985</v>
      </c>
      <c r="D18205" t="s">
        <v>17329</v>
      </c>
      <c r="E18205" t="s">
        <v>16239</v>
      </c>
      <c r="F18205">
        <f t="shared" si="568"/>
        <v>1954</v>
      </c>
      <c r="G18205">
        <f t="shared" ca="1" si="569"/>
        <v>68</v>
      </c>
      <c r="H18205" t="s">
        <v>41847</v>
      </c>
    </row>
    <row r="18206" spans="1:8" hidden="1" x14ac:dyDescent="0.25">
      <c r="A18206" t="s">
        <v>10224</v>
      </c>
      <c r="B18206" t="s">
        <v>16242</v>
      </c>
      <c r="C18206" s="34">
        <v>26155</v>
      </c>
      <c r="D18206" t="s">
        <v>17253</v>
      </c>
      <c r="E18206" t="s">
        <v>16243</v>
      </c>
      <c r="F18206">
        <f t="shared" si="568"/>
        <v>1971</v>
      </c>
      <c r="G18206">
        <f t="shared" ca="1" si="569"/>
        <v>51</v>
      </c>
      <c r="H18206" t="s">
        <v>39162</v>
      </c>
    </row>
    <row r="18207" spans="1:8" hidden="1" x14ac:dyDescent="0.25">
      <c r="A18207" t="s">
        <v>10224</v>
      </c>
      <c r="B18207" t="s">
        <v>16237</v>
      </c>
      <c r="C18207" s="34">
        <v>23357</v>
      </c>
      <c r="D18207" t="s">
        <v>18970</v>
      </c>
      <c r="E18207" t="s">
        <v>16243</v>
      </c>
      <c r="F18207">
        <f t="shared" si="568"/>
        <v>1963</v>
      </c>
      <c r="G18207">
        <f t="shared" ca="1" si="569"/>
        <v>59</v>
      </c>
      <c r="H18207" t="s">
        <v>39163</v>
      </c>
    </row>
    <row r="18208" spans="1:8" hidden="1" x14ac:dyDescent="0.25">
      <c r="A18208" t="s">
        <v>10224</v>
      </c>
      <c r="B18208" t="s">
        <v>16242</v>
      </c>
      <c r="C18208" s="34">
        <v>22360</v>
      </c>
      <c r="D18208" t="s">
        <v>18027</v>
      </c>
      <c r="E18208" t="s">
        <v>16243</v>
      </c>
      <c r="F18208">
        <f t="shared" si="568"/>
        <v>1961</v>
      </c>
      <c r="G18208">
        <f t="shared" ca="1" si="569"/>
        <v>62</v>
      </c>
      <c r="H18208" t="s">
        <v>39164</v>
      </c>
    </row>
    <row r="18209" spans="1:8" x14ac:dyDescent="0.25">
      <c r="A18209" t="s">
        <v>9487</v>
      </c>
      <c r="B18209" t="s">
        <v>16237</v>
      </c>
      <c r="C18209" s="34">
        <v>27163</v>
      </c>
      <c r="D18209" t="s">
        <v>16250</v>
      </c>
      <c r="E18209" t="s">
        <v>16239</v>
      </c>
      <c r="F18209">
        <f t="shared" si="568"/>
        <v>1974</v>
      </c>
      <c r="G18209">
        <f t="shared" ca="1" si="569"/>
        <v>49</v>
      </c>
      <c r="H18209" t="s">
        <v>22557</v>
      </c>
    </row>
    <row r="18210" spans="1:8" hidden="1" x14ac:dyDescent="0.25">
      <c r="A18210" t="s">
        <v>10300</v>
      </c>
      <c r="B18210" t="s">
        <v>16237</v>
      </c>
      <c r="C18210" s="34">
        <v>22096</v>
      </c>
      <c r="D18210" t="s">
        <v>19083</v>
      </c>
      <c r="E18210" t="s">
        <v>16241</v>
      </c>
      <c r="F18210">
        <f t="shared" si="568"/>
        <v>1960</v>
      </c>
      <c r="G18210">
        <f t="shared" ca="1" si="569"/>
        <v>62</v>
      </c>
      <c r="H18210" t="s">
        <v>39166</v>
      </c>
    </row>
    <row r="18211" spans="1:8" hidden="1" x14ac:dyDescent="0.25">
      <c r="A18211" t="s">
        <v>10300</v>
      </c>
      <c r="B18211" t="s">
        <v>16237</v>
      </c>
      <c r="C18211" s="34">
        <v>25548</v>
      </c>
      <c r="D18211" t="s">
        <v>16884</v>
      </c>
      <c r="E18211" t="s">
        <v>16243</v>
      </c>
      <c r="F18211">
        <f t="shared" si="568"/>
        <v>1969</v>
      </c>
      <c r="G18211">
        <f t="shared" ca="1" si="569"/>
        <v>53</v>
      </c>
      <c r="H18211" t="s">
        <v>39167</v>
      </c>
    </row>
    <row r="18212" spans="1:8" x14ac:dyDescent="0.25">
      <c r="A18212" t="s">
        <v>9489</v>
      </c>
      <c r="B18212" t="s">
        <v>16237</v>
      </c>
      <c r="C18212" s="34">
        <v>17718</v>
      </c>
      <c r="D18212" t="s">
        <v>17194</v>
      </c>
      <c r="E18212" t="s">
        <v>16239</v>
      </c>
      <c r="F18212">
        <f t="shared" si="568"/>
        <v>1948</v>
      </c>
      <c r="G18212">
        <f t="shared" ca="1" si="569"/>
        <v>74</v>
      </c>
      <c r="H18212" t="s">
        <v>25927</v>
      </c>
    </row>
    <row r="18213" spans="1:8" hidden="1" x14ac:dyDescent="0.25">
      <c r="A18213" t="s">
        <v>10526</v>
      </c>
      <c r="B18213" t="s">
        <v>16237</v>
      </c>
      <c r="C18213" s="34">
        <v>28823</v>
      </c>
      <c r="D18213" t="s">
        <v>16993</v>
      </c>
      <c r="E18213" t="s">
        <v>16241</v>
      </c>
      <c r="F18213">
        <f t="shared" si="568"/>
        <v>1978</v>
      </c>
      <c r="G18213">
        <f t="shared" ca="1" si="569"/>
        <v>44</v>
      </c>
      <c r="H18213" t="s">
        <v>39169</v>
      </c>
    </row>
    <row r="18214" spans="1:8" hidden="1" x14ac:dyDescent="0.25">
      <c r="A18214" t="s">
        <v>10526</v>
      </c>
      <c r="B18214" t="s">
        <v>16242</v>
      </c>
      <c r="C18214" s="34">
        <v>24095</v>
      </c>
      <c r="D18214" t="s">
        <v>18956</v>
      </c>
      <c r="E18214" t="s">
        <v>16243</v>
      </c>
      <c r="F18214">
        <f t="shared" si="568"/>
        <v>1965</v>
      </c>
      <c r="G18214">
        <f t="shared" ca="1" si="569"/>
        <v>57</v>
      </c>
      <c r="H18214" t="s">
        <v>39170</v>
      </c>
    </row>
    <row r="18215" spans="1:8" hidden="1" x14ac:dyDescent="0.25">
      <c r="A18215" t="s">
        <v>10526</v>
      </c>
      <c r="B18215" t="s">
        <v>16237</v>
      </c>
      <c r="C18215" s="34">
        <v>24876</v>
      </c>
      <c r="D18215" t="s">
        <v>16556</v>
      </c>
      <c r="E18215" t="s">
        <v>16243</v>
      </c>
      <c r="F18215">
        <f t="shared" si="568"/>
        <v>1968</v>
      </c>
      <c r="G18215">
        <f t="shared" ca="1" si="569"/>
        <v>55</v>
      </c>
      <c r="H18215" t="s">
        <v>39171</v>
      </c>
    </row>
    <row r="18216" spans="1:8" hidden="1" x14ac:dyDescent="0.25">
      <c r="A18216" t="s">
        <v>10526</v>
      </c>
      <c r="B18216" t="s">
        <v>16237</v>
      </c>
      <c r="C18216" s="34">
        <v>24236</v>
      </c>
      <c r="D18216" t="s">
        <v>18027</v>
      </c>
      <c r="E18216" t="s">
        <v>16243</v>
      </c>
      <c r="F18216">
        <f t="shared" si="568"/>
        <v>1966</v>
      </c>
      <c r="G18216">
        <f t="shared" ca="1" si="569"/>
        <v>57</v>
      </c>
      <c r="H18216" t="s">
        <v>39172</v>
      </c>
    </row>
    <row r="18217" spans="1:8" hidden="1" x14ac:dyDescent="0.25">
      <c r="A18217" t="s">
        <v>10526</v>
      </c>
      <c r="B18217" t="s">
        <v>16242</v>
      </c>
      <c r="C18217" s="34">
        <v>26109</v>
      </c>
      <c r="D18217" t="s">
        <v>18949</v>
      </c>
      <c r="E18217" t="s">
        <v>16243</v>
      </c>
      <c r="F18217">
        <f t="shared" si="568"/>
        <v>1971</v>
      </c>
      <c r="G18217">
        <f t="shared" ca="1" si="569"/>
        <v>51</v>
      </c>
      <c r="H18217" t="s">
        <v>39173</v>
      </c>
    </row>
    <row r="18218" spans="1:8" x14ac:dyDescent="0.25">
      <c r="A18218" t="s">
        <v>9491</v>
      </c>
      <c r="B18218" t="s">
        <v>16237</v>
      </c>
      <c r="C18218" s="34">
        <v>34686</v>
      </c>
      <c r="D18218" t="s">
        <v>20866</v>
      </c>
      <c r="E18218" t="s">
        <v>16239</v>
      </c>
      <c r="F18218">
        <f t="shared" si="568"/>
        <v>1994</v>
      </c>
      <c r="G18218">
        <f t="shared" ca="1" si="569"/>
        <v>28</v>
      </c>
      <c r="H18218" t="s">
        <v>50750</v>
      </c>
    </row>
    <row r="18219" spans="1:8" hidden="1" x14ac:dyDescent="0.25">
      <c r="A18219" t="s">
        <v>11149</v>
      </c>
      <c r="B18219" t="s">
        <v>16237</v>
      </c>
      <c r="C18219" s="34">
        <v>23391</v>
      </c>
      <c r="D18219" t="s">
        <v>18914</v>
      </c>
      <c r="E18219" t="s">
        <v>16243</v>
      </c>
      <c r="F18219">
        <f t="shared" si="568"/>
        <v>1964</v>
      </c>
      <c r="G18219">
        <f t="shared" ca="1" si="569"/>
        <v>59</v>
      </c>
      <c r="H18219" t="s">
        <v>39175</v>
      </c>
    </row>
    <row r="18220" spans="1:8" hidden="1" x14ac:dyDescent="0.25">
      <c r="A18220" t="s">
        <v>11149</v>
      </c>
      <c r="B18220" t="s">
        <v>16237</v>
      </c>
      <c r="C18220" s="34">
        <v>23324</v>
      </c>
      <c r="D18220" t="s">
        <v>16993</v>
      </c>
      <c r="E18220" t="s">
        <v>16243</v>
      </c>
      <c r="F18220">
        <f t="shared" si="568"/>
        <v>1963</v>
      </c>
      <c r="G18220">
        <f t="shared" ca="1" si="569"/>
        <v>59</v>
      </c>
      <c r="H18220" t="s">
        <v>39176</v>
      </c>
    </row>
    <row r="18221" spans="1:8" x14ac:dyDescent="0.25">
      <c r="A18221" t="s">
        <v>9493</v>
      </c>
      <c r="B18221" t="s">
        <v>16237</v>
      </c>
      <c r="C18221" s="34">
        <v>28094</v>
      </c>
      <c r="D18221" t="s">
        <v>20866</v>
      </c>
      <c r="E18221" t="s">
        <v>16239</v>
      </c>
      <c r="F18221">
        <f t="shared" si="568"/>
        <v>1976</v>
      </c>
      <c r="G18221">
        <f t="shared" ca="1" si="569"/>
        <v>46</v>
      </c>
      <c r="H18221" t="s">
        <v>50753</v>
      </c>
    </row>
    <row r="18222" spans="1:8" hidden="1" x14ac:dyDescent="0.25">
      <c r="A18222" t="s">
        <v>11153</v>
      </c>
      <c r="B18222" t="s">
        <v>16237</v>
      </c>
      <c r="C18222" s="34">
        <v>22853</v>
      </c>
      <c r="D18222" t="s">
        <v>16511</v>
      </c>
      <c r="E18222" t="s">
        <v>16241</v>
      </c>
      <c r="F18222">
        <f t="shared" si="568"/>
        <v>1962</v>
      </c>
      <c r="G18222">
        <f t="shared" ca="1" si="569"/>
        <v>60</v>
      </c>
      <c r="H18222" t="s">
        <v>39178</v>
      </c>
    </row>
    <row r="18223" spans="1:8" hidden="1" x14ac:dyDescent="0.25">
      <c r="A18223" t="s">
        <v>11153</v>
      </c>
      <c r="B18223" t="s">
        <v>16237</v>
      </c>
      <c r="C18223" s="34">
        <v>30485</v>
      </c>
      <c r="D18223" t="s">
        <v>18972</v>
      </c>
      <c r="E18223" t="s">
        <v>16243</v>
      </c>
      <c r="F18223">
        <f t="shared" si="568"/>
        <v>1983</v>
      </c>
      <c r="G18223">
        <f t="shared" ca="1" si="569"/>
        <v>39</v>
      </c>
      <c r="H18223" t="s">
        <v>30656</v>
      </c>
    </row>
    <row r="18224" spans="1:8" x14ac:dyDescent="0.25">
      <c r="A18224" t="s">
        <v>9495</v>
      </c>
      <c r="B18224" t="s">
        <v>16237</v>
      </c>
      <c r="C18224" s="34">
        <v>20310</v>
      </c>
      <c r="D18224" t="s">
        <v>17330</v>
      </c>
      <c r="E18224" t="s">
        <v>16239</v>
      </c>
      <c r="F18224">
        <f t="shared" si="568"/>
        <v>1955</v>
      </c>
      <c r="G18224">
        <f t="shared" ca="1" si="569"/>
        <v>67</v>
      </c>
      <c r="H18224" t="s">
        <v>26776</v>
      </c>
    </row>
    <row r="18225" spans="1:8" hidden="1" x14ac:dyDescent="0.25">
      <c r="A18225" t="s">
        <v>11155</v>
      </c>
      <c r="B18225" t="s">
        <v>16237</v>
      </c>
      <c r="C18225" s="34">
        <v>24717</v>
      </c>
      <c r="D18225" t="s">
        <v>16979</v>
      </c>
      <c r="E18225" t="s">
        <v>16241</v>
      </c>
      <c r="F18225">
        <f t="shared" si="568"/>
        <v>1967</v>
      </c>
      <c r="G18225">
        <f t="shared" ca="1" si="569"/>
        <v>55</v>
      </c>
      <c r="H18225" t="s">
        <v>39180</v>
      </c>
    </row>
    <row r="18226" spans="1:8" hidden="1" x14ac:dyDescent="0.25">
      <c r="A18226" t="s">
        <v>11155</v>
      </c>
      <c r="B18226" t="s">
        <v>16242</v>
      </c>
      <c r="C18226" s="34">
        <v>23086</v>
      </c>
      <c r="D18226" t="s">
        <v>19084</v>
      </c>
      <c r="E18226" t="s">
        <v>16243</v>
      </c>
      <c r="F18226">
        <f t="shared" si="568"/>
        <v>1963</v>
      </c>
      <c r="G18226">
        <f t="shared" ca="1" si="569"/>
        <v>60</v>
      </c>
      <c r="H18226" t="s">
        <v>39181</v>
      </c>
    </row>
    <row r="18227" spans="1:8" x14ac:dyDescent="0.25">
      <c r="A18227" t="s">
        <v>9497</v>
      </c>
      <c r="B18227" t="s">
        <v>16237</v>
      </c>
      <c r="C18227" s="34">
        <v>36215</v>
      </c>
      <c r="D18227" t="s">
        <v>17105</v>
      </c>
      <c r="E18227" t="s">
        <v>16239</v>
      </c>
      <c r="F18227">
        <f t="shared" si="568"/>
        <v>1999</v>
      </c>
      <c r="G18227">
        <f t="shared" ca="1" si="569"/>
        <v>24</v>
      </c>
      <c r="H18227" t="s">
        <v>25930</v>
      </c>
    </row>
    <row r="18228" spans="1:8" hidden="1" x14ac:dyDescent="0.25">
      <c r="A18228" t="s">
        <v>11187</v>
      </c>
      <c r="B18228" t="s">
        <v>16242</v>
      </c>
      <c r="C18228" s="34">
        <v>23935</v>
      </c>
      <c r="D18228" t="s">
        <v>18027</v>
      </c>
      <c r="E18228" t="s">
        <v>16243</v>
      </c>
      <c r="F18228">
        <f t="shared" si="568"/>
        <v>1965</v>
      </c>
      <c r="G18228">
        <f t="shared" ca="1" si="569"/>
        <v>57</v>
      </c>
      <c r="H18228" t="s">
        <v>39183</v>
      </c>
    </row>
    <row r="18229" spans="1:8" x14ac:dyDescent="0.25">
      <c r="A18229" t="s">
        <v>9499</v>
      </c>
      <c r="B18229" t="s">
        <v>16237</v>
      </c>
      <c r="C18229" s="34">
        <v>27551</v>
      </c>
      <c r="D18229" t="s">
        <v>16449</v>
      </c>
      <c r="E18229" t="s">
        <v>16239</v>
      </c>
      <c r="F18229">
        <f t="shared" si="568"/>
        <v>1975</v>
      </c>
      <c r="G18229">
        <f t="shared" ca="1" si="569"/>
        <v>47</v>
      </c>
      <c r="H18229" t="s">
        <v>36629</v>
      </c>
    </row>
    <row r="18230" spans="1:8" hidden="1" x14ac:dyDescent="0.25">
      <c r="A18230" t="s">
        <v>12092</v>
      </c>
      <c r="B18230" t="s">
        <v>16242</v>
      </c>
      <c r="C18230" s="34">
        <v>23586</v>
      </c>
      <c r="D18230" t="s">
        <v>19078</v>
      </c>
      <c r="E18230" t="s">
        <v>16243</v>
      </c>
      <c r="F18230">
        <f t="shared" si="568"/>
        <v>1964</v>
      </c>
      <c r="G18230">
        <f t="shared" ca="1" si="569"/>
        <v>58</v>
      </c>
      <c r="H18230" t="s">
        <v>39185</v>
      </c>
    </row>
    <row r="18231" spans="1:8" hidden="1" x14ac:dyDescent="0.25">
      <c r="A18231" t="s">
        <v>12092</v>
      </c>
      <c r="B18231" t="s">
        <v>16237</v>
      </c>
      <c r="C18231" s="34">
        <v>19854</v>
      </c>
      <c r="D18231" t="s">
        <v>19086</v>
      </c>
      <c r="E18231" t="s">
        <v>16243</v>
      </c>
      <c r="F18231">
        <f t="shared" si="568"/>
        <v>1954</v>
      </c>
      <c r="G18231">
        <f t="shared" ca="1" si="569"/>
        <v>69</v>
      </c>
      <c r="H18231" t="s">
        <v>39186</v>
      </c>
    </row>
    <row r="18232" spans="1:8" x14ac:dyDescent="0.25">
      <c r="A18232" t="s">
        <v>9501</v>
      </c>
      <c r="B18232" t="s">
        <v>16242</v>
      </c>
      <c r="C18232" s="34">
        <v>23807</v>
      </c>
      <c r="D18232" t="s">
        <v>16293</v>
      </c>
      <c r="E18232" t="s">
        <v>16239</v>
      </c>
      <c r="F18232">
        <f t="shared" si="568"/>
        <v>1965</v>
      </c>
      <c r="G18232">
        <f t="shared" ca="1" si="569"/>
        <v>58</v>
      </c>
      <c r="H18232" t="s">
        <v>28645</v>
      </c>
    </row>
    <row r="18233" spans="1:8" hidden="1" x14ac:dyDescent="0.25">
      <c r="A18233" t="s">
        <v>12221</v>
      </c>
      <c r="B18233" t="s">
        <v>16237</v>
      </c>
      <c r="C18233" s="34">
        <v>29340</v>
      </c>
      <c r="D18233" t="s">
        <v>16993</v>
      </c>
      <c r="E18233" t="s">
        <v>16243</v>
      </c>
      <c r="F18233">
        <f t="shared" si="568"/>
        <v>1980</v>
      </c>
      <c r="G18233">
        <f t="shared" ca="1" si="569"/>
        <v>43</v>
      </c>
      <c r="H18233" t="s">
        <v>39188</v>
      </c>
    </row>
    <row r="18234" spans="1:8" hidden="1" x14ac:dyDescent="0.25">
      <c r="A18234" t="s">
        <v>12221</v>
      </c>
      <c r="B18234" t="s">
        <v>16242</v>
      </c>
      <c r="C18234" s="34">
        <v>28009</v>
      </c>
      <c r="D18234" t="s">
        <v>17112</v>
      </c>
      <c r="E18234" t="s">
        <v>16243</v>
      </c>
      <c r="F18234">
        <f t="shared" si="568"/>
        <v>1976</v>
      </c>
      <c r="G18234">
        <f t="shared" ca="1" si="569"/>
        <v>46</v>
      </c>
      <c r="H18234" t="s">
        <v>39189</v>
      </c>
    </row>
    <row r="18235" spans="1:8" x14ac:dyDescent="0.25">
      <c r="A18235" t="s">
        <v>9503</v>
      </c>
      <c r="B18235" t="s">
        <v>16237</v>
      </c>
      <c r="C18235" s="34">
        <v>29552</v>
      </c>
      <c r="D18235" t="s">
        <v>17812</v>
      </c>
      <c r="E18235" t="s">
        <v>16239</v>
      </c>
      <c r="F18235">
        <f t="shared" si="568"/>
        <v>1980</v>
      </c>
      <c r="G18235">
        <f t="shared" ca="1" si="569"/>
        <v>42</v>
      </c>
      <c r="H18235" t="s">
        <v>42100</v>
      </c>
    </row>
    <row r="18236" spans="1:8" x14ac:dyDescent="0.25">
      <c r="A18236" t="s">
        <v>9505</v>
      </c>
      <c r="B18236" t="s">
        <v>16237</v>
      </c>
      <c r="C18236" s="34">
        <v>21405</v>
      </c>
      <c r="D18236" t="s">
        <v>18414</v>
      </c>
      <c r="E18236" t="s">
        <v>16239</v>
      </c>
      <c r="F18236">
        <f t="shared" si="568"/>
        <v>1958</v>
      </c>
      <c r="G18236">
        <f t="shared" ca="1" si="569"/>
        <v>64</v>
      </c>
      <c r="H18236" t="s">
        <v>34197</v>
      </c>
    </row>
    <row r="18237" spans="1:8" hidden="1" x14ac:dyDescent="0.25">
      <c r="A18237" t="s">
        <v>13066</v>
      </c>
      <c r="B18237" t="s">
        <v>16242</v>
      </c>
      <c r="C18237" s="34">
        <v>26183</v>
      </c>
      <c r="D18237" t="s">
        <v>19088</v>
      </c>
      <c r="E18237" t="s">
        <v>16241</v>
      </c>
      <c r="F18237">
        <f t="shared" si="568"/>
        <v>1971</v>
      </c>
      <c r="G18237">
        <f t="shared" ca="1" si="569"/>
        <v>51</v>
      </c>
      <c r="H18237" t="s">
        <v>39192</v>
      </c>
    </row>
    <row r="18238" spans="1:8" hidden="1" x14ac:dyDescent="0.25">
      <c r="A18238" t="s">
        <v>13066</v>
      </c>
      <c r="B18238" t="s">
        <v>16242</v>
      </c>
      <c r="C18238" s="34">
        <v>28006</v>
      </c>
      <c r="D18238" t="s">
        <v>19080</v>
      </c>
      <c r="E18238" t="s">
        <v>16243</v>
      </c>
      <c r="F18238">
        <f t="shared" si="568"/>
        <v>1976</v>
      </c>
      <c r="G18238">
        <f t="shared" ca="1" si="569"/>
        <v>46</v>
      </c>
      <c r="H18238" t="s">
        <v>39193</v>
      </c>
    </row>
    <row r="18239" spans="1:8" hidden="1" x14ac:dyDescent="0.25">
      <c r="A18239" t="s">
        <v>13066</v>
      </c>
      <c r="B18239" t="s">
        <v>16242</v>
      </c>
      <c r="C18239" s="34">
        <v>26855</v>
      </c>
      <c r="D18239" t="s">
        <v>19078</v>
      </c>
      <c r="E18239" t="s">
        <v>16243</v>
      </c>
      <c r="F18239">
        <f t="shared" si="568"/>
        <v>1973</v>
      </c>
      <c r="G18239">
        <f t="shared" ca="1" si="569"/>
        <v>49</v>
      </c>
      <c r="H18239" t="s">
        <v>39194</v>
      </c>
    </row>
    <row r="18240" spans="1:8" x14ac:dyDescent="0.25">
      <c r="A18240" t="s">
        <v>9507</v>
      </c>
      <c r="B18240" t="s">
        <v>16237</v>
      </c>
      <c r="C18240" s="34">
        <v>26877</v>
      </c>
      <c r="D18240" t="s">
        <v>16773</v>
      </c>
      <c r="E18240" t="s">
        <v>16239</v>
      </c>
      <c r="F18240">
        <f t="shared" si="568"/>
        <v>1973</v>
      </c>
      <c r="G18240">
        <f t="shared" ca="1" si="569"/>
        <v>49</v>
      </c>
      <c r="H18240" t="s">
        <v>47124</v>
      </c>
    </row>
    <row r="18241" spans="1:8" hidden="1" x14ac:dyDescent="0.25">
      <c r="A18241" t="s">
        <v>13504</v>
      </c>
      <c r="B18241" t="s">
        <v>16242</v>
      </c>
      <c r="C18241" s="34">
        <v>26349</v>
      </c>
      <c r="D18241" t="s">
        <v>18027</v>
      </c>
      <c r="E18241" t="s">
        <v>16243</v>
      </c>
      <c r="F18241">
        <f t="shared" si="568"/>
        <v>1972</v>
      </c>
      <c r="G18241">
        <f t="shared" ca="1" si="569"/>
        <v>51</v>
      </c>
      <c r="H18241" t="s">
        <v>39196</v>
      </c>
    </row>
    <row r="18242" spans="1:8" hidden="1" x14ac:dyDescent="0.25">
      <c r="A18242" t="s">
        <v>13504</v>
      </c>
      <c r="B18242" t="s">
        <v>16237</v>
      </c>
      <c r="C18242" s="34">
        <v>19477</v>
      </c>
      <c r="D18242" t="s">
        <v>18027</v>
      </c>
      <c r="E18242" t="s">
        <v>16243</v>
      </c>
      <c r="F18242">
        <f t="shared" ref="F18242:F18305" si="570">YEAR(C18242)</f>
        <v>1953</v>
      </c>
      <c r="G18242">
        <f t="shared" ref="G18242:G18305" ca="1" si="571">DATEDIF(C18242,TODAY(),"Y")</f>
        <v>70</v>
      </c>
      <c r="H18242" t="s">
        <v>39197</v>
      </c>
    </row>
    <row r="18243" spans="1:8" hidden="1" x14ac:dyDescent="0.25">
      <c r="A18243" t="s">
        <v>13504</v>
      </c>
      <c r="B18243" t="s">
        <v>16242</v>
      </c>
      <c r="C18243" s="34">
        <v>32882</v>
      </c>
      <c r="D18243" t="s">
        <v>16293</v>
      </c>
      <c r="E18243" t="s">
        <v>16243</v>
      </c>
      <c r="F18243">
        <f t="shared" si="570"/>
        <v>1990</v>
      </c>
      <c r="G18243">
        <f t="shared" ca="1" si="571"/>
        <v>33</v>
      </c>
      <c r="H18243" t="s">
        <v>39198</v>
      </c>
    </row>
    <row r="18244" spans="1:8" hidden="1" x14ac:dyDescent="0.25">
      <c r="A18244" t="s">
        <v>13504</v>
      </c>
      <c r="B18244" t="s">
        <v>16242</v>
      </c>
      <c r="C18244" s="34">
        <v>24668</v>
      </c>
      <c r="D18244" t="s">
        <v>16993</v>
      </c>
      <c r="E18244" t="s">
        <v>16243</v>
      </c>
      <c r="F18244">
        <f t="shared" si="570"/>
        <v>1967</v>
      </c>
      <c r="G18244">
        <f t="shared" ca="1" si="571"/>
        <v>55</v>
      </c>
      <c r="H18244" t="s">
        <v>39199</v>
      </c>
    </row>
    <row r="18245" spans="1:8" hidden="1" x14ac:dyDescent="0.25">
      <c r="A18245" t="s">
        <v>13504</v>
      </c>
      <c r="B18245" t="s">
        <v>16237</v>
      </c>
      <c r="C18245" s="34">
        <v>29289</v>
      </c>
      <c r="D18245" t="s">
        <v>18027</v>
      </c>
      <c r="E18245" t="s">
        <v>16243</v>
      </c>
      <c r="F18245">
        <f t="shared" si="570"/>
        <v>1980</v>
      </c>
      <c r="G18245">
        <f t="shared" ca="1" si="571"/>
        <v>43</v>
      </c>
      <c r="H18245" t="s">
        <v>39200</v>
      </c>
    </row>
    <row r="18246" spans="1:8" hidden="1" x14ac:dyDescent="0.25">
      <c r="A18246" t="s">
        <v>13504</v>
      </c>
      <c r="B18246" t="s">
        <v>16237</v>
      </c>
      <c r="C18246" s="34">
        <v>24657</v>
      </c>
      <c r="D18246" t="s">
        <v>18807</v>
      </c>
      <c r="E18246" t="s">
        <v>16243</v>
      </c>
      <c r="F18246">
        <f t="shared" si="570"/>
        <v>1967</v>
      </c>
      <c r="G18246">
        <f t="shared" ca="1" si="571"/>
        <v>55</v>
      </c>
      <c r="H18246" t="s">
        <v>39201</v>
      </c>
    </row>
    <row r="18247" spans="1:8" hidden="1" x14ac:dyDescent="0.25">
      <c r="A18247" t="s">
        <v>13504</v>
      </c>
      <c r="B18247" t="s">
        <v>16237</v>
      </c>
      <c r="C18247" s="34">
        <v>30406</v>
      </c>
      <c r="D18247" t="s">
        <v>19073</v>
      </c>
      <c r="E18247" t="s">
        <v>16243</v>
      </c>
      <c r="F18247">
        <f t="shared" si="570"/>
        <v>1983</v>
      </c>
      <c r="G18247">
        <f t="shared" ca="1" si="571"/>
        <v>40</v>
      </c>
      <c r="H18247" t="s">
        <v>39202</v>
      </c>
    </row>
    <row r="18248" spans="1:8" hidden="1" x14ac:dyDescent="0.25">
      <c r="A18248" t="s">
        <v>13504</v>
      </c>
      <c r="B18248" t="s">
        <v>16242</v>
      </c>
      <c r="C18248" s="34">
        <v>29674</v>
      </c>
      <c r="D18248" t="s">
        <v>18027</v>
      </c>
      <c r="E18248" t="s">
        <v>16243</v>
      </c>
      <c r="F18248">
        <f t="shared" si="570"/>
        <v>1981</v>
      </c>
      <c r="G18248">
        <f t="shared" ca="1" si="571"/>
        <v>42</v>
      </c>
      <c r="H18248" t="s">
        <v>39203</v>
      </c>
    </row>
    <row r="18249" spans="1:8" hidden="1" x14ac:dyDescent="0.25">
      <c r="A18249" t="s">
        <v>13504</v>
      </c>
      <c r="B18249" t="s">
        <v>16237</v>
      </c>
      <c r="C18249" s="34">
        <v>22528</v>
      </c>
      <c r="D18249" t="s">
        <v>16993</v>
      </c>
      <c r="E18249" t="s">
        <v>16243</v>
      </c>
      <c r="F18249">
        <f t="shared" si="570"/>
        <v>1961</v>
      </c>
      <c r="G18249">
        <f t="shared" ca="1" si="571"/>
        <v>61</v>
      </c>
      <c r="H18249" t="s">
        <v>39204</v>
      </c>
    </row>
    <row r="18250" spans="1:8" x14ac:dyDescent="0.25">
      <c r="A18250" t="s">
        <v>367</v>
      </c>
      <c r="B18250" t="s">
        <v>16237</v>
      </c>
      <c r="C18250" s="34">
        <v>20624</v>
      </c>
      <c r="D18250" t="s">
        <v>17626</v>
      </c>
      <c r="E18250" t="s">
        <v>16239</v>
      </c>
      <c r="F18250">
        <f t="shared" si="570"/>
        <v>1956</v>
      </c>
      <c r="G18250">
        <f t="shared" ca="1" si="571"/>
        <v>66</v>
      </c>
      <c r="H18250" t="s">
        <v>48289</v>
      </c>
    </row>
    <row r="18251" spans="1:8" hidden="1" x14ac:dyDescent="0.25">
      <c r="A18251" t="s">
        <v>13540</v>
      </c>
      <c r="B18251" t="s">
        <v>16242</v>
      </c>
      <c r="C18251" s="34">
        <v>28134</v>
      </c>
      <c r="D18251" t="s">
        <v>18928</v>
      </c>
      <c r="E18251" t="s">
        <v>16243</v>
      </c>
      <c r="F18251">
        <f t="shared" si="570"/>
        <v>1977</v>
      </c>
      <c r="G18251">
        <f t="shared" ca="1" si="571"/>
        <v>46</v>
      </c>
      <c r="H18251" t="s">
        <v>39206</v>
      </c>
    </row>
    <row r="18252" spans="1:8" x14ac:dyDescent="0.25">
      <c r="A18252" t="s">
        <v>15977</v>
      </c>
      <c r="B18252" t="s">
        <v>16237</v>
      </c>
      <c r="C18252" s="34">
        <v>33240</v>
      </c>
      <c r="D18252" t="s">
        <v>18035</v>
      </c>
      <c r="E18252" t="s">
        <v>16239</v>
      </c>
      <c r="F18252">
        <f t="shared" si="570"/>
        <v>1991</v>
      </c>
      <c r="G18252">
        <f t="shared" ca="1" si="571"/>
        <v>32</v>
      </c>
      <c r="H18252" t="s">
        <v>31419</v>
      </c>
    </row>
    <row r="18253" spans="1:8" hidden="1" x14ac:dyDescent="0.25">
      <c r="A18253" t="s">
        <v>13733</v>
      </c>
      <c r="B18253" t="s">
        <v>16237</v>
      </c>
      <c r="C18253" s="34">
        <v>28619</v>
      </c>
      <c r="D18253" t="s">
        <v>18027</v>
      </c>
      <c r="E18253" t="s">
        <v>16243</v>
      </c>
      <c r="F18253">
        <f t="shared" si="570"/>
        <v>1978</v>
      </c>
      <c r="G18253">
        <f t="shared" ca="1" si="571"/>
        <v>45</v>
      </c>
      <c r="H18253" t="s">
        <v>39208</v>
      </c>
    </row>
    <row r="18254" spans="1:8" hidden="1" x14ac:dyDescent="0.25">
      <c r="A18254" t="s">
        <v>13733</v>
      </c>
      <c r="B18254" t="s">
        <v>16242</v>
      </c>
      <c r="C18254" s="34">
        <v>26449</v>
      </c>
      <c r="D18254" t="s">
        <v>18027</v>
      </c>
      <c r="E18254" t="s">
        <v>16243</v>
      </c>
      <c r="F18254">
        <f t="shared" si="570"/>
        <v>1972</v>
      </c>
      <c r="G18254">
        <f t="shared" ca="1" si="571"/>
        <v>50</v>
      </c>
      <c r="H18254" t="s">
        <v>39209</v>
      </c>
    </row>
    <row r="18255" spans="1:8" x14ac:dyDescent="0.25">
      <c r="A18255" t="s">
        <v>9512</v>
      </c>
      <c r="B18255" t="s">
        <v>16237</v>
      </c>
      <c r="C18255" s="34">
        <v>26907</v>
      </c>
      <c r="D18255" t="s">
        <v>20866</v>
      </c>
      <c r="E18255" t="s">
        <v>16239</v>
      </c>
      <c r="F18255">
        <f t="shared" si="570"/>
        <v>1973</v>
      </c>
      <c r="G18255">
        <f t="shared" ca="1" si="571"/>
        <v>49</v>
      </c>
      <c r="H18255" t="s">
        <v>50757</v>
      </c>
    </row>
    <row r="18256" spans="1:8" x14ac:dyDescent="0.25">
      <c r="A18256" t="s">
        <v>9514</v>
      </c>
      <c r="B18256" t="s">
        <v>16237</v>
      </c>
      <c r="C18256" s="34">
        <v>26300</v>
      </c>
      <c r="D18256" t="s">
        <v>19767</v>
      </c>
      <c r="E18256" t="s">
        <v>16239</v>
      </c>
      <c r="F18256">
        <f t="shared" si="570"/>
        <v>1972</v>
      </c>
      <c r="G18256">
        <f t="shared" ca="1" si="571"/>
        <v>51</v>
      </c>
      <c r="H18256" t="s">
        <v>43160</v>
      </c>
    </row>
    <row r="18257" spans="1:8" hidden="1" x14ac:dyDescent="0.25">
      <c r="A18257" t="s">
        <v>14514</v>
      </c>
      <c r="B18257" t="s">
        <v>16242</v>
      </c>
      <c r="C18257" s="34">
        <v>25361</v>
      </c>
      <c r="D18257" t="s">
        <v>16993</v>
      </c>
      <c r="E18257" t="s">
        <v>16243</v>
      </c>
      <c r="F18257">
        <f t="shared" si="570"/>
        <v>1969</v>
      </c>
      <c r="G18257">
        <f t="shared" ca="1" si="571"/>
        <v>53</v>
      </c>
      <c r="H18257" t="s">
        <v>39212</v>
      </c>
    </row>
    <row r="18258" spans="1:8" x14ac:dyDescent="0.25">
      <c r="A18258" t="s">
        <v>9516</v>
      </c>
      <c r="B18258" t="s">
        <v>16242</v>
      </c>
      <c r="C18258" s="34">
        <v>24303</v>
      </c>
      <c r="D18258" t="s">
        <v>16304</v>
      </c>
      <c r="E18258" t="s">
        <v>16239</v>
      </c>
      <c r="F18258">
        <f t="shared" si="570"/>
        <v>1966</v>
      </c>
      <c r="G18258">
        <f t="shared" ca="1" si="571"/>
        <v>56</v>
      </c>
      <c r="H18258" t="s">
        <v>23776</v>
      </c>
    </row>
    <row r="18259" spans="1:8" hidden="1" x14ac:dyDescent="0.25">
      <c r="A18259" t="s">
        <v>2831</v>
      </c>
      <c r="B18259" t="s">
        <v>16242</v>
      </c>
      <c r="C18259" s="34">
        <v>26390</v>
      </c>
      <c r="D18259" t="s">
        <v>17226</v>
      </c>
      <c r="E18259" t="s">
        <v>16243</v>
      </c>
      <c r="F18259">
        <f t="shared" si="570"/>
        <v>1972</v>
      </c>
      <c r="G18259">
        <f t="shared" ca="1" si="571"/>
        <v>51</v>
      </c>
      <c r="H18259" t="s">
        <v>39214</v>
      </c>
    </row>
    <row r="18260" spans="1:8" x14ac:dyDescent="0.25">
      <c r="A18260" t="s">
        <v>9518</v>
      </c>
      <c r="B18260" t="s">
        <v>16237</v>
      </c>
      <c r="C18260" s="34">
        <v>26490</v>
      </c>
      <c r="D18260" t="s">
        <v>18969</v>
      </c>
      <c r="E18260" t="s">
        <v>16239</v>
      </c>
      <c r="F18260">
        <f t="shared" si="570"/>
        <v>1972</v>
      </c>
      <c r="G18260">
        <f t="shared" ca="1" si="571"/>
        <v>50</v>
      </c>
      <c r="H18260" t="s">
        <v>38499</v>
      </c>
    </row>
    <row r="18261" spans="1:8" hidden="1" x14ac:dyDescent="0.25">
      <c r="A18261" t="s">
        <v>3088</v>
      </c>
      <c r="B18261" t="s">
        <v>16237</v>
      </c>
      <c r="C18261" s="34">
        <v>26663</v>
      </c>
      <c r="D18261" t="s">
        <v>16993</v>
      </c>
      <c r="E18261" t="s">
        <v>16241</v>
      </c>
      <c r="F18261">
        <f t="shared" si="570"/>
        <v>1972</v>
      </c>
      <c r="G18261">
        <f t="shared" ca="1" si="571"/>
        <v>50</v>
      </c>
      <c r="H18261" t="s">
        <v>39216</v>
      </c>
    </row>
    <row r="18262" spans="1:8" hidden="1" x14ac:dyDescent="0.25">
      <c r="A18262" t="s">
        <v>3088</v>
      </c>
      <c r="B18262" t="s">
        <v>16237</v>
      </c>
      <c r="C18262" s="34">
        <v>32290</v>
      </c>
      <c r="D18262" t="s">
        <v>16993</v>
      </c>
      <c r="E18262" t="s">
        <v>16243</v>
      </c>
      <c r="F18262">
        <f t="shared" si="570"/>
        <v>1988</v>
      </c>
      <c r="G18262">
        <f t="shared" ca="1" si="571"/>
        <v>34</v>
      </c>
      <c r="H18262" t="s">
        <v>39217</v>
      </c>
    </row>
    <row r="18263" spans="1:8" hidden="1" x14ac:dyDescent="0.25">
      <c r="A18263" t="s">
        <v>3088</v>
      </c>
      <c r="B18263" t="s">
        <v>16242</v>
      </c>
      <c r="C18263" s="34">
        <v>28587</v>
      </c>
      <c r="D18263" t="s">
        <v>17226</v>
      </c>
      <c r="E18263" t="s">
        <v>16243</v>
      </c>
      <c r="F18263">
        <f t="shared" si="570"/>
        <v>1978</v>
      </c>
      <c r="G18263">
        <f t="shared" ca="1" si="571"/>
        <v>45</v>
      </c>
      <c r="H18263" t="s">
        <v>39218</v>
      </c>
    </row>
    <row r="18264" spans="1:8" hidden="1" x14ac:dyDescent="0.25">
      <c r="A18264" t="s">
        <v>3088</v>
      </c>
      <c r="B18264" t="s">
        <v>16237</v>
      </c>
      <c r="C18264" s="34">
        <v>31507</v>
      </c>
      <c r="D18264" t="s">
        <v>16993</v>
      </c>
      <c r="E18264" t="s">
        <v>16243</v>
      </c>
      <c r="F18264">
        <f t="shared" si="570"/>
        <v>1986</v>
      </c>
      <c r="G18264">
        <f t="shared" ca="1" si="571"/>
        <v>37</v>
      </c>
      <c r="H18264" t="s">
        <v>39219</v>
      </c>
    </row>
    <row r="18265" spans="1:8" x14ac:dyDescent="0.25">
      <c r="A18265" t="s">
        <v>9520</v>
      </c>
      <c r="B18265" t="s">
        <v>16242</v>
      </c>
      <c r="C18265" s="34">
        <v>22778</v>
      </c>
      <c r="D18265" t="s">
        <v>19047</v>
      </c>
      <c r="E18265" t="s">
        <v>16239</v>
      </c>
      <c r="F18265">
        <f t="shared" si="570"/>
        <v>1962</v>
      </c>
      <c r="G18265">
        <f t="shared" ca="1" si="571"/>
        <v>61</v>
      </c>
      <c r="H18265" t="s">
        <v>38921</v>
      </c>
    </row>
    <row r="18266" spans="1:8" hidden="1" x14ac:dyDescent="0.25">
      <c r="A18266" t="s">
        <v>8775</v>
      </c>
      <c r="B18266" t="s">
        <v>16237</v>
      </c>
      <c r="C18266" s="34">
        <v>24779</v>
      </c>
      <c r="D18266" t="s">
        <v>18962</v>
      </c>
      <c r="E18266" t="s">
        <v>16241</v>
      </c>
      <c r="F18266">
        <f t="shared" si="570"/>
        <v>1967</v>
      </c>
      <c r="G18266">
        <f t="shared" ca="1" si="571"/>
        <v>55</v>
      </c>
      <c r="H18266" t="s">
        <v>39221</v>
      </c>
    </row>
    <row r="18267" spans="1:8" hidden="1" x14ac:dyDescent="0.25">
      <c r="A18267" t="s">
        <v>8775</v>
      </c>
      <c r="B18267" t="s">
        <v>16242</v>
      </c>
      <c r="C18267" s="34">
        <v>29161</v>
      </c>
      <c r="D18267" t="s">
        <v>17226</v>
      </c>
      <c r="E18267" t="s">
        <v>16243</v>
      </c>
      <c r="F18267">
        <f t="shared" si="570"/>
        <v>1979</v>
      </c>
      <c r="G18267">
        <f t="shared" ca="1" si="571"/>
        <v>43</v>
      </c>
      <c r="H18267" t="s">
        <v>39222</v>
      </c>
    </row>
    <row r="18268" spans="1:8" hidden="1" x14ac:dyDescent="0.25">
      <c r="A18268" t="s">
        <v>8775</v>
      </c>
      <c r="B18268" t="s">
        <v>16237</v>
      </c>
      <c r="C18268" s="34">
        <v>30605</v>
      </c>
      <c r="D18268" t="s">
        <v>17226</v>
      </c>
      <c r="E18268" t="s">
        <v>16243</v>
      </c>
      <c r="F18268">
        <f t="shared" si="570"/>
        <v>1983</v>
      </c>
      <c r="G18268">
        <f t="shared" ca="1" si="571"/>
        <v>39</v>
      </c>
      <c r="H18268" t="s">
        <v>39223</v>
      </c>
    </row>
    <row r="18269" spans="1:8" hidden="1" x14ac:dyDescent="0.25">
      <c r="A18269" t="s">
        <v>8775</v>
      </c>
      <c r="B18269" t="s">
        <v>16242</v>
      </c>
      <c r="C18269" s="34">
        <v>29982</v>
      </c>
      <c r="D18269" t="s">
        <v>17226</v>
      </c>
      <c r="E18269" t="s">
        <v>16243</v>
      </c>
      <c r="F18269">
        <f t="shared" si="570"/>
        <v>1982</v>
      </c>
      <c r="G18269">
        <f t="shared" ca="1" si="571"/>
        <v>41</v>
      </c>
      <c r="H18269" t="s">
        <v>39224</v>
      </c>
    </row>
    <row r="18270" spans="1:8" hidden="1" x14ac:dyDescent="0.25">
      <c r="A18270" t="s">
        <v>8775</v>
      </c>
      <c r="B18270" t="s">
        <v>16237</v>
      </c>
      <c r="C18270" s="34">
        <v>33462</v>
      </c>
      <c r="D18270" t="s">
        <v>17226</v>
      </c>
      <c r="E18270" t="s">
        <v>16243</v>
      </c>
      <c r="F18270">
        <f t="shared" si="570"/>
        <v>1991</v>
      </c>
      <c r="G18270">
        <f t="shared" ca="1" si="571"/>
        <v>31</v>
      </c>
      <c r="H18270" t="s">
        <v>39225</v>
      </c>
    </row>
    <row r="18271" spans="1:8" x14ac:dyDescent="0.25">
      <c r="A18271" t="s">
        <v>9522</v>
      </c>
      <c r="B18271" t="s">
        <v>16237</v>
      </c>
      <c r="C18271" s="34">
        <v>25450</v>
      </c>
      <c r="D18271" t="s">
        <v>17057</v>
      </c>
      <c r="E18271" t="s">
        <v>16239</v>
      </c>
      <c r="F18271">
        <f t="shared" si="570"/>
        <v>1969</v>
      </c>
      <c r="G18271">
        <f t="shared" ca="1" si="571"/>
        <v>53</v>
      </c>
      <c r="H18271" t="s">
        <v>36631</v>
      </c>
    </row>
    <row r="18272" spans="1:8" hidden="1" x14ac:dyDescent="0.25">
      <c r="A18272" t="s">
        <v>10528</v>
      </c>
      <c r="B18272" t="s">
        <v>16237</v>
      </c>
      <c r="C18272" s="34">
        <v>31620</v>
      </c>
      <c r="D18272" t="s">
        <v>16993</v>
      </c>
      <c r="E18272" t="s">
        <v>16243</v>
      </c>
      <c r="F18272">
        <f t="shared" si="570"/>
        <v>1986</v>
      </c>
      <c r="G18272">
        <f t="shared" ca="1" si="571"/>
        <v>36</v>
      </c>
      <c r="H18272" t="s">
        <v>39227</v>
      </c>
    </row>
    <row r="18273" spans="1:8" hidden="1" x14ac:dyDescent="0.25">
      <c r="A18273" t="s">
        <v>10528</v>
      </c>
      <c r="B18273" t="s">
        <v>16242</v>
      </c>
      <c r="C18273" s="34">
        <v>27882</v>
      </c>
      <c r="D18273" t="s">
        <v>16993</v>
      </c>
      <c r="E18273" t="s">
        <v>16243</v>
      </c>
      <c r="F18273">
        <f t="shared" si="570"/>
        <v>1976</v>
      </c>
      <c r="G18273">
        <f t="shared" ca="1" si="571"/>
        <v>47</v>
      </c>
      <c r="H18273" t="s">
        <v>39228</v>
      </c>
    </row>
    <row r="18274" spans="1:8" hidden="1" x14ac:dyDescent="0.25">
      <c r="A18274" t="s">
        <v>10528</v>
      </c>
      <c r="B18274" t="s">
        <v>16242</v>
      </c>
      <c r="C18274" s="34">
        <v>24241</v>
      </c>
      <c r="D18274" t="s">
        <v>17226</v>
      </c>
      <c r="E18274" t="s">
        <v>16243</v>
      </c>
      <c r="F18274">
        <f t="shared" si="570"/>
        <v>1966</v>
      </c>
      <c r="G18274">
        <f t="shared" ca="1" si="571"/>
        <v>57</v>
      </c>
      <c r="H18274" t="s">
        <v>39229</v>
      </c>
    </row>
    <row r="18275" spans="1:8" hidden="1" x14ac:dyDescent="0.25">
      <c r="A18275" t="s">
        <v>10528</v>
      </c>
      <c r="B18275" t="s">
        <v>16237</v>
      </c>
      <c r="C18275" s="34">
        <v>30754</v>
      </c>
      <c r="D18275" t="s">
        <v>17226</v>
      </c>
      <c r="E18275" t="s">
        <v>16243</v>
      </c>
      <c r="F18275">
        <f t="shared" si="570"/>
        <v>1984</v>
      </c>
      <c r="G18275">
        <f t="shared" ca="1" si="571"/>
        <v>39</v>
      </c>
      <c r="H18275" t="s">
        <v>39230</v>
      </c>
    </row>
    <row r="18276" spans="1:8" x14ac:dyDescent="0.25">
      <c r="A18276" t="s">
        <v>9524</v>
      </c>
      <c r="B18276" t="s">
        <v>16242</v>
      </c>
      <c r="C18276" s="34">
        <v>27139</v>
      </c>
      <c r="D18276" t="s">
        <v>20221</v>
      </c>
      <c r="E18276" t="s">
        <v>16239</v>
      </c>
      <c r="F18276">
        <f t="shared" si="570"/>
        <v>1974</v>
      </c>
      <c r="G18276">
        <f t="shared" ca="1" si="571"/>
        <v>49</v>
      </c>
      <c r="H18276" t="s">
        <v>46082</v>
      </c>
    </row>
    <row r="18277" spans="1:8" hidden="1" x14ac:dyDescent="0.25">
      <c r="A18277" t="s">
        <v>10942</v>
      </c>
      <c r="B18277" t="s">
        <v>16237</v>
      </c>
      <c r="C18277" s="34">
        <v>17612</v>
      </c>
      <c r="D18277" t="s">
        <v>17226</v>
      </c>
      <c r="E18277" t="s">
        <v>16241</v>
      </c>
      <c r="F18277">
        <f t="shared" si="570"/>
        <v>1948</v>
      </c>
      <c r="G18277">
        <f t="shared" ca="1" si="571"/>
        <v>75</v>
      </c>
      <c r="H18277" t="s">
        <v>39232</v>
      </c>
    </row>
    <row r="18278" spans="1:8" hidden="1" x14ac:dyDescent="0.25">
      <c r="A18278" t="s">
        <v>10942</v>
      </c>
      <c r="B18278" t="s">
        <v>16237</v>
      </c>
      <c r="C18278" s="34">
        <v>25986</v>
      </c>
      <c r="D18278" t="s">
        <v>18135</v>
      </c>
      <c r="E18278" t="s">
        <v>16243</v>
      </c>
      <c r="F18278">
        <f t="shared" si="570"/>
        <v>1971</v>
      </c>
      <c r="G18278">
        <f t="shared" ca="1" si="571"/>
        <v>52</v>
      </c>
      <c r="H18278" t="s">
        <v>39233</v>
      </c>
    </row>
    <row r="18279" spans="1:8" hidden="1" x14ac:dyDescent="0.25">
      <c r="A18279" t="s">
        <v>10942</v>
      </c>
      <c r="B18279" t="s">
        <v>16242</v>
      </c>
      <c r="C18279" s="34">
        <v>20705</v>
      </c>
      <c r="D18279" t="s">
        <v>16411</v>
      </c>
      <c r="E18279" t="s">
        <v>16243</v>
      </c>
      <c r="F18279">
        <f t="shared" si="570"/>
        <v>1956</v>
      </c>
      <c r="G18279">
        <f t="shared" ca="1" si="571"/>
        <v>66</v>
      </c>
      <c r="H18279" t="s">
        <v>39234</v>
      </c>
    </row>
    <row r="18280" spans="1:8" hidden="1" x14ac:dyDescent="0.25">
      <c r="A18280" t="s">
        <v>10942</v>
      </c>
      <c r="B18280" t="s">
        <v>16237</v>
      </c>
      <c r="C18280" s="34">
        <v>26996</v>
      </c>
      <c r="D18280" t="s">
        <v>17226</v>
      </c>
      <c r="E18280" t="s">
        <v>16243</v>
      </c>
      <c r="F18280">
        <f t="shared" si="570"/>
        <v>1973</v>
      </c>
      <c r="G18280">
        <f t="shared" ca="1" si="571"/>
        <v>49</v>
      </c>
      <c r="H18280" t="s">
        <v>39235</v>
      </c>
    </row>
    <row r="18281" spans="1:8" hidden="1" x14ac:dyDescent="0.25">
      <c r="A18281" t="s">
        <v>10942</v>
      </c>
      <c r="B18281" t="s">
        <v>16237</v>
      </c>
      <c r="C18281" s="34">
        <v>29451</v>
      </c>
      <c r="D18281" t="s">
        <v>18958</v>
      </c>
      <c r="E18281" t="s">
        <v>16243</v>
      </c>
      <c r="F18281">
        <f t="shared" si="570"/>
        <v>1980</v>
      </c>
      <c r="G18281">
        <f t="shared" ca="1" si="571"/>
        <v>42</v>
      </c>
      <c r="H18281" t="s">
        <v>39236</v>
      </c>
    </row>
    <row r="18282" spans="1:8" hidden="1" x14ac:dyDescent="0.25">
      <c r="A18282" t="s">
        <v>10942</v>
      </c>
      <c r="B18282" t="s">
        <v>16242</v>
      </c>
      <c r="C18282" s="34">
        <v>24636</v>
      </c>
      <c r="D18282" t="s">
        <v>17226</v>
      </c>
      <c r="E18282" t="s">
        <v>16243</v>
      </c>
      <c r="F18282">
        <f t="shared" si="570"/>
        <v>1967</v>
      </c>
      <c r="G18282">
        <f t="shared" ca="1" si="571"/>
        <v>55</v>
      </c>
      <c r="H18282" t="s">
        <v>39237</v>
      </c>
    </row>
    <row r="18283" spans="1:8" hidden="1" x14ac:dyDescent="0.25">
      <c r="A18283" t="s">
        <v>10942</v>
      </c>
      <c r="B18283" t="s">
        <v>16242</v>
      </c>
      <c r="C18283" s="34">
        <v>23653</v>
      </c>
      <c r="D18283" t="s">
        <v>17226</v>
      </c>
      <c r="E18283" t="s">
        <v>16243</v>
      </c>
      <c r="F18283">
        <f t="shared" si="570"/>
        <v>1964</v>
      </c>
      <c r="G18283">
        <f t="shared" ca="1" si="571"/>
        <v>58</v>
      </c>
      <c r="H18283" t="s">
        <v>39238</v>
      </c>
    </row>
    <row r="18284" spans="1:8" hidden="1" x14ac:dyDescent="0.25">
      <c r="A18284" t="s">
        <v>10942</v>
      </c>
      <c r="B18284" t="s">
        <v>16242</v>
      </c>
      <c r="C18284" s="34">
        <v>27781</v>
      </c>
      <c r="D18284" t="s">
        <v>17226</v>
      </c>
      <c r="E18284" t="s">
        <v>16243</v>
      </c>
      <c r="F18284">
        <f t="shared" si="570"/>
        <v>1976</v>
      </c>
      <c r="G18284">
        <f t="shared" ca="1" si="571"/>
        <v>47</v>
      </c>
      <c r="H18284" t="s">
        <v>39239</v>
      </c>
    </row>
    <row r="18285" spans="1:8" hidden="1" x14ac:dyDescent="0.25">
      <c r="A18285" t="s">
        <v>10942</v>
      </c>
      <c r="B18285" t="s">
        <v>16237</v>
      </c>
      <c r="C18285" s="34">
        <v>24171</v>
      </c>
      <c r="D18285" t="s">
        <v>17226</v>
      </c>
      <c r="E18285" t="s">
        <v>16243</v>
      </c>
      <c r="F18285">
        <f t="shared" si="570"/>
        <v>1966</v>
      </c>
      <c r="G18285">
        <f t="shared" ca="1" si="571"/>
        <v>57</v>
      </c>
      <c r="H18285" t="s">
        <v>39240</v>
      </c>
    </row>
    <row r="18286" spans="1:8" x14ac:dyDescent="0.25">
      <c r="A18286" t="s">
        <v>9526</v>
      </c>
      <c r="B18286" t="s">
        <v>16237</v>
      </c>
      <c r="C18286" s="34">
        <v>14702</v>
      </c>
      <c r="D18286" t="s">
        <v>18618</v>
      </c>
      <c r="E18286" t="s">
        <v>16239</v>
      </c>
      <c r="F18286">
        <f t="shared" si="570"/>
        <v>1940</v>
      </c>
      <c r="G18286">
        <f t="shared" ca="1" si="571"/>
        <v>83</v>
      </c>
      <c r="H18286" t="s">
        <v>36054</v>
      </c>
    </row>
    <row r="18287" spans="1:8" x14ac:dyDescent="0.25">
      <c r="A18287" t="s">
        <v>9528</v>
      </c>
      <c r="B18287" t="s">
        <v>16237</v>
      </c>
      <c r="C18287" s="34">
        <v>28860</v>
      </c>
      <c r="D18287" t="s">
        <v>16923</v>
      </c>
      <c r="E18287" t="s">
        <v>16239</v>
      </c>
      <c r="F18287">
        <f t="shared" si="570"/>
        <v>1979</v>
      </c>
      <c r="G18287">
        <f t="shared" ca="1" si="571"/>
        <v>44</v>
      </c>
      <c r="H18287" t="s">
        <v>34685</v>
      </c>
    </row>
    <row r="18288" spans="1:8" x14ac:dyDescent="0.25">
      <c r="A18288" t="s">
        <v>9530</v>
      </c>
      <c r="B18288" t="s">
        <v>16237</v>
      </c>
      <c r="C18288" s="34">
        <v>19811</v>
      </c>
      <c r="D18288" t="s">
        <v>20906</v>
      </c>
      <c r="E18288" t="s">
        <v>16239</v>
      </c>
      <c r="F18288">
        <f t="shared" si="570"/>
        <v>1954</v>
      </c>
      <c r="G18288">
        <f t="shared" ca="1" si="571"/>
        <v>69</v>
      </c>
      <c r="H18288" t="s">
        <v>50762</v>
      </c>
    </row>
    <row r="18289" spans="1:8" hidden="1" x14ac:dyDescent="0.25">
      <c r="A18289" t="s">
        <v>1157</v>
      </c>
      <c r="B18289" t="s">
        <v>16237</v>
      </c>
      <c r="C18289" s="34">
        <v>20410</v>
      </c>
      <c r="D18289" t="s">
        <v>19079</v>
      </c>
      <c r="E18289" t="s">
        <v>16241</v>
      </c>
      <c r="F18289">
        <f t="shared" si="570"/>
        <v>1955</v>
      </c>
      <c r="G18289">
        <f t="shared" ca="1" si="571"/>
        <v>67</v>
      </c>
      <c r="H18289" t="s">
        <v>39244</v>
      </c>
    </row>
    <row r="18290" spans="1:8" hidden="1" x14ac:dyDescent="0.25">
      <c r="A18290" t="s">
        <v>1157</v>
      </c>
      <c r="B18290" t="s">
        <v>16237</v>
      </c>
      <c r="C18290" s="34">
        <v>22586</v>
      </c>
      <c r="D18290" t="s">
        <v>19079</v>
      </c>
      <c r="E18290" t="s">
        <v>16243</v>
      </c>
      <c r="F18290">
        <f t="shared" si="570"/>
        <v>1961</v>
      </c>
      <c r="G18290">
        <f t="shared" ca="1" si="571"/>
        <v>61</v>
      </c>
      <c r="H18290" t="s">
        <v>39245</v>
      </c>
    </row>
    <row r="18291" spans="1:8" hidden="1" x14ac:dyDescent="0.25">
      <c r="A18291" t="s">
        <v>1157</v>
      </c>
      <c r="B18291" t="s">
        <v>16242</v>
      </c>
      <c r="C18291" s="34">
        <v>33071</v>
      </c>
      <c r="D18291" t="s">
        <v>18551</v>
      </c>
      <c r="E18291" t="s">
        <v>16243</v>
      </c>
      <c r="F18291">
        <f t="shared" si="570"/>
        <v>1990</v>
      </c>
      <c r="G18291">
        <f t="shared" ca="1" si="571"/>
        <v>32</v>
      </c>
      <c r="H18291" t="s">
        <v>39246</v>
      </c>
    </row>
    <row r="18292" spans="1:8" hidden="1" x14ac:dyDescent="0.25">
      <c r="A18292" t="s">
        <v>1157</v>
      </c>
      <c r="B18292" t="s">
        <v>16237</v>
      </c>
      <c r="C18292" s="34">
        <v>26344</v>
      </c>
      <c r="D18292" t="s">
        <v>16690</v>
      </c>
      <c r="E18292" t="s">
        <v>16243</v>
      </c>
      <c r="F18292">
        <f t="shared" si="570"/>
        <v>1972</v>
      </c>
      <c r="G18292">
        <f t="shared" ca="1" si="571"/>
        <v>51</v>
      </c>
      <c r="H18292" t="s">
        <v>39247</v>
      </c>
    </row>
    <row r="18293" spans="1:8" hidden="1" x14ac:dyDescent="0.25">
      <c r="A18293" t="s">
        <v>1157</v>
      </c>
      <c r="B18293" t="s">
        <v>16237</v>
      </c>
      <c r="C18293" s="34">
        <v>15747</v>
      </c>
      <c r="D18293" t="s">
        <v>19089</v>
      </c>
      <c r="E18293" t="s">
        <v>16243</v>
      </c>
      <c r="F18293">
        <f t="shared" si="570"/>
        <v>1943</v>
      </c>
      <c r="G18293">
        <f t="shared" ca="1" si="571"/>
        <v>80</v>
      </c>
      <c r="H18293" t="s">
        <v>39248</v>
      </c>
    </row>
    <row r="18294" spans="1:8" x14ac:dyDescent="0.25">
      <c r="A18294" t="s">
        <v>9532</v>
      </c>
      <c r="B18294" t="s">
        <v>16242</v>
      </c>
      <c r="C18294" s="34">
        <v>18034</v>
      </c>
      <c r="D18294" t="s">
        <v>20193</v>
      </c>
      <c r="E18294" t="s">
        <v>16239</v>
      </c>
      <c r="F18294">
        <f t="shared" si="570"/>
        <v>1949</v>
      </c>
      <c r="G18294">
        <f t="shared" ca="1" si="571"/>
        <v>74</v>
      </c>
      <c r="H18294" t="s">
        <v>45916</v>
      </c>
    </row>
    <row r="18295" spans="1:8" hidden="1" x14ac:dyDescent="0.25">
      <c r="A18295" t="s">
        <v>1523</v>
      </c>
      <c r="B18295" t="s">
        <v>16237</v>
      </c>
      <c r="C18295" s="34">
        <v>20148</v>
      </c>
      <c r="D18295" t="s">
        <v>18551</v>
      </c>
      <c r="E18295" t="s">
        <v>16241</v>
      </c>
      <c r="F18295">
        <f t="shared" si="570"/>
        <v>1955</v>
      </c>
      <c r="G18295">
        <f t="shared" ca="1" si="571"/>
        <v>68</v>
      </c>
      <c r="H18295" t="s">
        <v>39250</v>
      </c>
    </row>
    <row r="18296" spans="1:8" hidden="1" x14ac:dyDescent="0.25">
      <c r="A18296" t="s">
        <v>1523</v>
      </c>
      <c r="B18296" t="s">
        <v>16242</v>
      </c>
      <c r="C18296" s="34">
        <v>19952</v>
      </c>
      <c r="D18296" t="s">
        <v>19090</v>
      </c>
      <c r="E18296" t="s">
        <v>16243</v>
      </c>
      <c r="F18296">
        <f t="shared" si="570"/>
        <v>1954</v>
      </c>
      <c r="G18296">
        <f t="shared" ca="1" si="571"/>
        <v>68</v>
      </c>
      <c r="H18296" t="s">
        <v>39251</v>
      </c>
    </row>
    <row r="18297" spans="1:8" hidden="1" x14ac:dyDescent="0.25">
      <c r="A18297" t="s">
        <v>1523</v>
      </c>
      <c r="B18297" t="s">
        <v>16237</v>
      </c>
      <c r="C18297" s="34">
        <v>31440</v>
      </c>
      <c r="D18297" t="s">
        <v>16324</v>
      </c>
      <c r="E18297" t="s">
        <v>16243</v>
      </c>
      <c r="F18297">
        <f t="shared" si="570"/>
        <v>1986</v>
      </c>
      <c r="G18297">
        <f t="shared" ca="1" si="571"/>
        <v>37</v>
      </c>
      <c r="H18297" t="s">
        <v>39252</v>
      </c>
    </row>
    <row r="18298" spans="1:8" hidden="1" x14ac:dyDescent="0.25">
      <c r="A18298" t="s">
        <v>1523</v>
      </c>
      <c r="B18298" t="s">
        <v>16242</v>
      </c>
      <c r="C18298" s="34">
        <v>26059</v>
      </c>
      <c r="D18298" t="s">
        <v>19090</v>
      </c>
      <c r="E18298" t="s">
        <v>16243</v>
      </c>
      <c r="F18298">
        <f t="shared" si="570"/>
        <v>1971</v>
      </c>
      <c r="G18298">
        <f t="shared" ca="1" si="571"/>
        <v>52</v>
      </c>
      <c r="H18298" t="s">
        <v>39253</v>
      </c>
    </row>
    <row r="18299" spans="1:8" hidden="1" x14ac:dyDescent="0.25">
      <c r="A18299" t="s">
        <v>1523</v>
      </c>
      <c r="B18299" t="s">
        <v>16237</v>
      </c>
      <c r="C18299" s="34">
        <v>28711</v>
      </c>
      <c r="D18299" t="s">
        <v>18551</v>
      </c>
      <c r="E18299" t="s">
        <v>16243</v>
      </c>
      <c r="F18299">
        <f t="shared" si="570"/>
        <v>1978</v>
      </c>
      <c r="G18299">
        <f t="shared" ca="1" si="571"/>
        <v>44</v>
      </c>
      <c r="H18299" t="s">
        <v>39254</v>
      </c>
    </row>
    <row r="18300" spans="1:8" x14ac:dyDescent="0.25">
      <c r="A18300" t="s">
        <v>9534</v>
      </c>
      <c r="B18300" t="s">
        <v>16237</v>
      </c>
      <c r="C18300" s="34">
        <v>29596</v>
      </c>
      <c r="D18300" t="s">
        <v>18591</v>
      </c>
      <c r="E18300" t="s">
        <v>16239</v>
      </c>
      <c r="F18300">
        <f t="shared" si="570"/>
        <v>1981</v>
      </c>
      <c r="G18300">
        <f t="shared" ca="1" si="571"/>
        <v>42</v>
      </c>
      <c r="H18300" t="s">
        <v>42484</v>
      </c>
    </row>
    <row r="18301" spans="1:8" hidden="1" x14ac:dyDescent="0.25">
      <c r="A18301" t="s">
        <v>1709</v>
      </c>
      <c r="B18301" t="s">
        <v>16237</v>
      </c>
      <c r="C18301" s="34">
        <v>25392</v>
      </c>
      <c r="D18301" t="s">
        <v>19079</v>
      </c>
      <c r="E18301" t="s">
        <v>16243</v>
      </c>
      <c r="F18301">
        <f t="shared" si="570"/>
        <v>1969</v>
      </c>
      <c r="G18301">
        <f t="shared" ca="1" si="571"/>
        <v>53</v>
      </c>
      <c r="H18301" t="s">
        <v>39256</v>
      </c>
    </row>
    <row r="18302" spans="1:8" hidden="1" x14ac:dyDescent="0.25">
      <c r="A18302" t="s">
        <v>1709</v>
      </c>
      <c r="B18302" t="s">
        <v>16237</v>
      </c>
      <c r="C18302" s="34">
        <v>26084</v>
      </c>
      <c r="D18302" t="s">
        <v>16690</v>
      </c>
      <c r="E18302" t="s">
        <v>16243</v>
      </c>
      <c r="F18302">
        <f t="shared" si="570"/>
        <v>1971</v>
      </c>
      <c r="G18302">
        <f t="shared" ca="1" si="571"/>
        <v>51</v>
      </c>
      <c r="H18302" t="s">
        <v>36680</v>
      </c>
    </row>
    <row r="18303" spans="1:8" hidden="1" x14ac:dyDescent="0.25">
      <c r="A18303" t="s">
        <v>1709</v>
      </c>
      <c r="B18303" t="s">
        <v>16242</v>
      </c>
      <c r="C18303" s="34">
        <v>27716</v>
      </c>
      <c r="D18303" t="s">
        <v>19079</v>
      </c>
      <c r="E18303" t="s">
        <v>16243</v>
      </c>
      <c r="F18303">
        <f t="shared" si="570"/>
        <v>1975</v>
      </c>
      <c r="G18303">
        <f t="shared" ca="1" si="571"/>
        <v>47</v>
      </c>
      <c r="H18303" t="s">
        <v>39257</v>
      </c>
    </row>
    <row r="18304" spans="1:8" hidden="1" x14ac:dyDescent="0.25">
      <c r="A18304" t="s">
        <v>1709</v>
      </c>
      <c r="B18304" t="s">
        <v>16242</v>
      </c>
      <c r="C18304" s="34">
        <v>28649</v>
      </c>
      <c r="D18304" t="s">
        <v>19079</v>
      </c>
      <c r="E18304" t="s">
        <v>16243</v>
      </c>
      <c r="F18304">
        <f t="shared" si="570"/>
        <v>1978</v>
      </c>
      <c r="G18304">
        <f t="shared" ca="1" si="571"/>
        <v>44</v>
      </c>
      <c r="H18304" t="s">
        <v>39258</v>
      </c>
    </row>
    <row r="18305" spans="1:8" x14ac:dyDescent="0.25">
      <c r="A18305" t="s">
        <v>9536</v>
      </c>
      <c r="B18305" t="s">
        <v>16237</v>
      </c>
      <c r="C18305" s="34">
        <v>23782</v>
      </c>
      <c r="D18305" t="s">
        <v>17912</v>
      </c>
      <c r="E18305" t="s">
        <v>16239</v>
      </c>
      <c r="F18305">
        <f t="shared" si="570"/>
        <v>1965</v>
      </c>
      <c r="G18305">
        <f t="shared" ca="1" si="571"/>
        <v>58</v>
      </c>
      <c r="H18305" t="s">
        <v>30210</v>
      </c>
    </row>
    <row r="18306" spans="1:8" hidden="1" x14ac:dyDescent="0.25">
      <c r="A18306" t="s">
        <v>1713</v>
      </c>
      <c r="B18306" t="s">
        <v>16237</v>
      </c>
      <c r="C18306" s="34">
        <v>35086</v>
      </c>
      <c r="D18306" t="s">
        <v>18551</v>
      </c>
      <c r="E18306" t="s">
        <v>16243</v>
      </c>
      <c r="F18306">
        <f t="shared" ref="F18306:F18369" si="572">YEAR(C18306)</f>
        <v>1996</v>
      </c>
      <c r="G18306">
        <f t="shared" ref="G18306:G18369" ca="1" si="573">DATEDIF(C18306,TODAY(),"Y")</f>
        <v>27</v>
      </c>
      <c r="H18306" t="s">
        <v>39260</v>
      </c>
    </row>
    <row r="18307" spans="1:8" hidden="1" x14ac:dyDescent="0.25">
      <c r="A18307" t="s">
        <v>1713</v>
      </c>
      <c r="B18307" t="s">
        <v>16237</v>
      </c>
      <c r="C18307" s="34">
        <v>25717</v>
      </c>
      <c r="D18307" t="s">
        <v>16293</v>
      </c>
      <c r="E18307" t="s">
        <v>16243</v>
      </c>
      <c r="F18307">
        <f t="shared" si="572"/>
        <v>1970</v>
      </c>
      <c r="G18307">
        <f t="shared" ca="1" si="573"/>
        <v>52</v>
      </c>
      <c r="H18307" t="s">
        <v>39261</v>
      </c>
    </row>
    <row r="18308" spans="1:8" hidden="1" x14ac:dyDescent="0.25">
      <c r="A18308" t="s">
        <v>1713</v>
      </c>
      <c r="B18308" t="s">
        <v>16237</v>
      </c>
      <c r="C18308" s="34">
        <v>32446</v>
      </c>
      <c r="D18308" t="s">
        <v>16690</v>
      </c>
      <c r="E18308" t="s">
        <v>16243</v>
      </c>
      <c r="F18308">
        <f t="shared" si="572"/>
        <v>1988</v>
      </c>
      <c r="G18308">
        <f t="shared" ca="1" si="573"/>
        <v>34</v>
      </c>
      <c r="H18308" t="s">
        <v>39262</v>
      </c>
    </row>
    <row r="18309" spans="1:8" hidden="1" x14ac:dyDescent="0.25">
      <c r="A18309" t="s">
        <v>1713</v>
      </c>
      <c r="B18309" t="s">
        <v>16242</v>
      </c>
      <c r="C18309" s="34">
        <v>26288</v>
      </c>
      <c r="D18309" t="s">
        <v>16690</v>
      </c>
      <c r="E18309" t="s">
        <v>16243</v>
      </c>
      <c r="F18309">
        <f t="shared" si="572"/>
        <v>1971</v>
      </c>
      <c r="G18309">
        <f t="shared" ca="1" si="573"/>
        <v>51</v>
      </c>
      <c r="H18309" t="s">
        <v>39263</v>
      </c>
    </row>
    <row r="18310" spans="1:8" x14ac:dyDescent="0.25">
      <c r="A18310" t="s">
        <v>9538</v>
      </c>
      <c r="B18310" t="s">
        <v>16237</v>
      </c>
      <c r="C18310" s="34">
        <v>19835</v>
      </c>
      <c r="D18310" t="s">
        <v>16641</v>
      </c>
      <c r="E18310" t="s">
        <v>16239</v>
      </c>
      <c r="F18310">
        <f t="shared" si="572"/>
        <v>1954</v>
      </c>
      <c r="G18310">
        <f t="shared" ca="1" si="573"/>
        <v>69</v>
      </c>
      <c r="H18310" t="s">
        <v>30215</v>
      </c>
    </row>
    <row r="18311" spans="1:8" hidden="1" x14ac:dyDescent="0.25">
      <c r="A18311" t="s">
        <v>2639</v>
      </c>
      <c r="B18311" t="s">
        <v>16242</v>
      </c>
      <c r="C18311" s="34">
        <v>31381</v>
      </c>
      <c r="D18311" t="s">
        <v>17140</v>
      </c>
      <c r="E18311" t="s">
        <v>16243</v>
      </c>
      <c r="F18311">
        <f t="shared" si="572"/>
        <v>1985</v>
      </c>
      <c r="G18311">
        <f t="shared" ca="1" si="573"/>
        <v>37</v>
      </c>
      <c r="H18311" t="s">
        <v>39265</v>
      </c>
    </row>
    <row r="18312" spans="1:8" hidden="1" x14ac:dyDescent="0.25">
      <c r="A18312" t="s">
        <v>2639</v>
      </c>
      <c r="B18312" t="s">
        <v>16237</v>
      </c>
      <c r="C18312" s="34">
        <v>24383</v>
      </c>
      <c r="D18312" t="s">
        <v>17140</v>
      </c>
      <c r="E18312" t="s">
        <v>16243</v>
      </c>
      <c r="F18312">
        <f t="shared" si="572"/>
        <v>1966</v>
      </c>
      <c r="G18312">
        <f t="shared" ca="1" si="573"/>
        <v>56</v>
      </c>
      <c r="H18312" t="s">
        <v>39266</v>
      </c>
    </row>
    <row r="18313" spans="1:8" x14ac:dyDescent="0.25">
      <c r="A18313" t="s">
        <v>9540</v>
      </c>
      <c r="B18313" t="s">
        <v>16237</v>
      </c>
      <c r="C18313" s="34">
        <v>25576</v>
      </c>
      <c r="D18313" t="s">
        <v>17085</v>
      </c>
      <c r="E18313" t="s">
        <v>16239</v>
      </c>
      <c r="F18313">
        <f t="shared" si="572"/>
        <v>1970</v>
      </c>
      <c r="G18313">
        <f t="shared" ca="1" si="573"/>
        <v>53</v>
      </c>
      <c r="H18313" t="s">
        <v>25933</v>
      </c>
    </row>
    <row r="18314" spans="1:8" hidden="1" x14ac:dyDescent="0.25">
      <c r="A18314" t="s">
        <v>2806</v>
      </c>
      <c r="B18314" t="s">
        <v>16237</v>
      </c>
      <c r="C18314" s="34">
        <v>26894</v>
      </c>
      <c r="D18314" t="s">
        <v>18551</v>
      </c>
      <c r="E18314" t="s">
        <v>16241</v>
      </c>
      <c r="F18314">
        <f t="shared" si="572"/>
        <v>1973</v>
      </c>
      <c r="G18314">
        <f t="shared" ca="1" si="573"/>
        <v>49</v>
      </c>
      <c r="H18314" t="s">
        <v>39268</v>
      </c>
    </row>
    <row r="18315" spans="1:8" hidden="1" x14ac:dyDescent="0.25">
      <c r="A18315" t="s">
        <v>2806</v>
      </c>
      <c r="B18315" t="s">
        <v>16237</v>
      </c>
      <c r="C18315" s="34">
        <v>23307</v>
      </c>
      <c r="D18315" t="s">
        <v>16690</v>
      </c>
      <c r="E18315" t="s">
        <v>16243</v>
      </c>
      <c r="F18315">
        <f t="shared" si="572"/>
        <v>1963</v>
      </c>
      <c r="G18315">
        <f t="shared" ca="1" si="573"/>
        <v>59</v>
      </c>
      <c r="H18315" t="s">
        <v>27061</v>
      </c>
    </row>
    <row r="18316" spans="1:8" hidden="1" x14ac:dyDescent="0.25">
      <c r="A18316" t="s">
        <v>2806</v>
      </c>
      <c r="B18316" t="s">
        <v>16242</v>
      </c>
      <c r="C18316" s="34">
        <v>19899</v>
      </c>
      <c r="D18316" t="s">
        <v>19093</v>
      </c>
      <c r="E18316" t="s">
        <v>16243</v>
      </c>
      <c r="F18316">
        <f t="shared" si="572"/>
        <v>1954</v>
      </c>
      <c r="G18316">
        <f t="shared" ca="1" si="573"/>
        <v>68</v>
      </c>
      <c r="H18316" t="s">
        <v>39269</v>
      </c>
    </row>
    <row r="18317" spans="1:8" hidden="1" x14ac:dyDescent="0.25">
      <c r="A18317" t="s">
        <v>2806</v>
      </c>
      <c r="B18317" t="s">
        <v>16242</v>
      </c>
      <c r="C18317" s="34">
        <v>31049</v>
      </c>
      <c r="D18317" t="s">
        <v>16690</v>
      </c>
      <c r="E18317" t="s">
        <v>16243</v>
      </c>
      <c r="F18317">
        <f t="shared" si="572"/>
        <v>1985</v>
      </c>
      <c r="G18317">
        <f t="shared" ca="1" si="573"/>
        <v>38</v>
      </c>
      <c r="H18317" t="s">
        <v>39270</v>
      </c>
    </row>
    <row r="18318" spans="1:8" x14ac:dyDescent="0.25">
      <c r="A18318" t="s">
        <v>9542</v>
      </c>
      <c r="B18318" t="s">
        <v>16242</v>
      </c>
      <c r="C18318" s="34">
        <v>27262</v>
      </c>
      <c r="D18318" t="s">
        <v>16720</v>
      </c>
      <c r="E18318" t="s">
        <v>16239</v>
      </c>
      <c r="F18318">
        <f t="shared" si="572"/>
        <v>1974</v>
      </c>
      <c r="G18318">
        <f t="shared" ca="1" si="573"/>
        <v>48</v>
      </c>
      <c r="H18318" t="s">
        <v>23782</v>
      </c>
    </row>
    <row r="18319" spans="1:8" hidden="1" x14ac:dyDescent="0.25">
      <c r="A18319" t="s">
        <v>3332</v>
      </c>
      <c r="B18319" t="s">
        <v>16242</v>
      </c>
      <c r="C18319" s="34">
        <v>31977</v>
      </c>
      <c r="D18319" t="s">
        <v>17140</v>
      </c>
      <c r="E18319" t="s">
        <v>16243</v>
      </c>
      <c r="F18319">
        <f t="shared" si="572"/>
        <v>1987</v>
      </c>
      <c r="G18319">
        <f t="shared" ca="1" si="573"/>
        <v>35</v>
      </c>
      <c r="H18319" t="s">
        <v>39272</v>
      </c>
    </row>
    <row r="18320" spans="1:8" hidden="1" x14ac:dyDescent="0.25">
      <c r="A18320" t="s">
        <v>3332</v>
      </c>
      <c r="B18320" t="s">
        <v>16242</v>
      </c>
      <c r="C18320" s="34">
        <v>24970</v>
      </c>
      <c r="D18320" t="s">
        <v>16444</v>
      </c>
      <c r="E18320" t="s">
        <v>16243</v>
      </c>
      <c r="F18320">
        <f t="shared" si="572"/>
        <v>1968</v>
      </c>
      <c r="G18320">
        <f t="shared" ca="1" si="573"/>
        <v>55</v>
      </c>
      <c r="H18320" t="s">
        <v>39273</v>
      </c>
    </row>
    <row r="18321" spans="1:8" hidden="1" x14ac:dyDescent="0.25">
      <c r="A18321" t="s">
        <v>3332</v>
      </c>
      <c r="B18321" t="s">
        <v>16237</v>
      </c>
      <c r="C18321" s="34">
        <v>29451</v>
      </c>
      <c r="D18321" t="s">
        <v>19094</v>
      </c>
      <c r="E18321" t="s">
        <v>16243</v>
      </c>
      <c r="F18321">
        <f t="shared" si="572"/>
        <v>1980</v>
      </c>
      <c r="G18321">
        <f t="shared" ca="1" si="573"/>
        <v>42</v>
      </c>
      <c r="H18321" t="s">
        <v>39274</v>
      </c>
    </row>
    <row r="18322" spans="1:8" hidden="1" x14ac:dyDescent="0.25">
      <c r="A18322" t="s">
        <v>3332</v>
      </c>
      <c r="B18322" t="s">
        <v>16237</v>
      </c>
      <c r="C18322" s="34">
        <v>34141</v>
      </c>
      <c r="D18322" t="s">
        <v>16690</v>
      </c>
      <c r="E18322" t="s">
        <v>16243</v>
      </c>
      <c r="F18322">
        <f t="shared" si="572"/>
        <v>1993</v>
      </c>
      <c r="G18322">
        <f t="shared" ca="1" si="573"/>
        <v>29</v>
      </c>
      <c r="H18322" t="s">
        <v>39275</v>
      </c>
    </row>
    <row r="18323" spans="1:8" x14ac:dyDescent="0.25">
      <c r="A18323" t="s">
        <v>9544</v>
      </c>
      <c r="B18323" t="s">
        <v>16237</v>
      </c>
      <c r="C18323" s="34">
        <v>18796</v>
      </c>
      <c r="D18323" t="s">
        <v>17993</v>
      </c>
      <c r="E18323" t="s">
        <v>16239</v>
      </c>
      <c r="F18323">
        <f t="shared" si="572"/>
        <v>1951</v>
      </c>
      <c r="G18323">
        <f t="shared" ca="1" si="573"/>
        <v>71</v>
      </c>
      <c r="H18323" t="s">
        <v>28599</v>
      </c>
    </row>
    <row r="18324" spans="1:8" hidden="1" x14ac:dyDescent="0.25">
      <c r="A18324" t="s">
        <v>3526</v>
      </c>
      <c r="B18324" t="s">
        <v>16237</v>
      </c>
      <c r="C18324" s="34">
        <v>25734</v>
      </c>
      <c r="D18324" t="s">
        <v>17140</v>
      </c>
      <c r="E18324" t="s">
        <v>16241</v>
      </c>
      <c r="F18324">
        <f t="shared" si="572"/>
        <v>1970</v>
      </c>
      <c r="G18324">
        <f t="shared" ca="1" si="573"/>
        <v>52</v>
      </c>
      <c r="H18324" t="s">
        <v>39277</v>
      </c>
    </row>
    <row r="18325" spans="1:8" hidden="1" x14ac:dyDescent="0.25">
      <c r="A18325" t="s">
        <v>3526</v>
      </c>
      <c r="B18325" t="s">
        <v>16242</v>
      </c>
      <c r="C18325" s="34">
        <v>35229</v>
      </c>
      <c r="D18325" t="s">
        <v>17140</v>
      </c>
      <c r="E18325" t="s">
        <v>16243</v>
      </c>
      <c r="F18325">
        <f t="shared" si="572"/>
        <v>1996</v>
      </c>
      <c r="G18325">
        <f t="shared" ca="1" si="573"/>
        <v>26</v>
      </c>
      <c r="H18325" t="s">
        <v>39278</v>
      </c>
    </row>
    <row r="18326" spans="1:8" hidden="1" x14ac:dyDescent="0.25">
      <c r="A18326" t="s">
        <v>3526</v>
      </c>
      <c r="B18326" t="s">
        <v>16237</v>
      </c>
      <c r="C18326" s="34">
        <v>21685</v>
      </c>
      <c r="D18326" t="s">
        <v>19095</v>
      </c>
      <c r="E18326" t="s">
        <v>16243</v>
      </c>
      <c r="F18326">
        <f t="shared" si="572"/>
        <v>1959</v>
      </c>
      <c r="G18326">
        <f t="shared" ca="1" si="573"/>
        <v>64</v>
      </c>
      <c r="H18326" t="s">
        <v>39279</v>
      </c>
    </row>
    <row r="18327" spans="1:8" x14ac:dyDescent="0.25">
      <c r="A18327" t="s">
        <v>92</v>
      </c>
      <c r="B18327" t="s">
        <v>16242</v>
      </c>
      <c r="C18327" s="34">
        <v>25911</v>
      </c>
      <c r="D18327" t="s">
        <v>16556</v>
      </c>
      <c r="E18327" t="s">
        <v>16239</v>
      </c>
      <c r="F18327">
        <f t="shared" si="572"/>
        <v>1970</v>
      </c>
      <c r="G18327">
        <f t="shared" ca="1" si="573"/>
        <v>52</v>
      </c>
      <c r="H18327" t="s">
        <v>47869</v>
      </c>
    </row>
    <row r="18328" spans="1:8" hidden="1" x14ac:dyDescent="0.25">
      <c r="A18328" t="s">
        <v>3867</v>
      </c>
      <c r="B18328" t="s">
        <v>16242</v>
      </c>
      <c r="C18328" s="34">
        <v>31476</v>
      </c>
      <c r="D18328" t="s">
        <v>18923</v>
      </c>
      <c r="E18328" t="s">
        <v>16241</v>
      </c>
      <c r="F18328">
        <f t="shared" si="572"/>
        <v>1986</v>
      </c>
      <c r="G18328">
        <f t="shared" ca="1" si="573"/>
        <v>37</v>
      </c>
      <c r="H18328" t="s">
        <v>39281</v>
      </c>
    </row>
    <row r="18329" spans="1:8" hidden="1" x14ac:dyDescent="0.25">
      <c r="A18329" t="s">
        <v>3867</v>
      </c>
      <c r="B18329" t="s">
        <v>16237</v>
      </c>
      <c r="C18329" s="34">
        <v>30369</v>
      </c>
      <c r="D18329" t="s">
        <v>18923</v>
      </c>
      <c r="E18329" t="s">
        <v>16243</v>
      </c>
      <c r="F18329">
        <f t="shared" si="572"/>
        <v>1983</v>
      </c>
      <c r="G18329">
        <f t="shared" ca="1" si="573"/>
        <v>40</v>
      </c>
      <c r="H18329" t="s">
        <v>39282</v>
      </c>
    </row>
    <row r="18330" spans="1:8" hidden="1" x14ac:dyDescent="0.25">
      <c r="A18330" t="s">
        <v>3867</v>
      </c>
      <c r="B18330" t="s">
        <v>16242</v>
      </c>
      <c r="C18330" s="34">
        <v>29235</v>
      </c>
      <c r="D18330" t="s">
        <v>19079</v>
      </c>
      <c r="E18330" t="s">
        <v>16243</v>
      </c>
      <c r="F18330">
        <f t="shared" si="572"/>
        <v>1980</v>
      </c>
      <c r="G18330">
        <f t="shared" ca="1" si="573"/>
        <v>43</v>
      </c>
      <c r="H18330" t="s">
        <v>39283</v>
      </c>
    </row>
    <row r="18331" spans="1:8" hidden="1" x14ac:dyDescent="0.25">
      <c r="A18331" t="s">
        <v>3867</v>
      </c>
      <c r="B18331" t="s">
        <v>16237</v>
      </c>
      <c r="C18331" s="34">
        <v>22401</v>
      </c>
      <c r="D18331" t="s">
        <v>19096</v>
      </c>
      <c r="E18331" t="s">
        <v>16243</v>
      </c>
      <c r="F18331">
        <f t="shared" si="572"/>
        <v>1961</v>
      </c>
      <c r="G18331">
        <f t="shared" ca="1" si="573"/>
        <v>62</v>
      </c>
      <c r="H18331" t="s">
        <v>39284</v>
      </c>
    </row>
    <row r="18332" spans="1:8" hidden="1" x14ac:dyDescent="0.25">
      <c r="A18332" t="s">
        <v>3867</v>
      </c>
      <c r="B18332" t="s">
        <v>16237</v>
      </c>
      <c r="C18332" s="34">
        <v>25477</v>
      </c>
      <c r="D18332" t="s">
        <v>18923</v>
      </c>
      <c r="E18332" t="s">
        <v>16243</v>
      </c>
      <c r="F18332">
        <f t="shared" si="572"/>
        <v>1969</v>
      </c>
      <c r="G18332">
        <f t="shared" ca="1" si="573"/>
        <v>53</v>
      </c>
      <c r="H18332" t="s">
        <v>39285</v>
      </c>
    </row>
    <row r="18333" spans="1:8" x14ac:dyDescent="0.25">
      <c r="A18333" t="s">
        <v>9547</v>
      </c>
      <c r="B18333" t="s">
        <v>16237</v>
      </c>
      <c r="C18333" s="34">
        <v>31573</v>
      </c>
      <c r="D18333" t="s">
        <v>16324</v>
      </c>
      <c r="E18333" t="s">
        <v>16239</v>
      </c>
      <c r="F18333">
        <f t="shared" si="572"/>
        <v>1986</v>
      </c>
      <c r="G18333">
        <f t="shared" ca="1" si="573"/>
        <v>36</v>
      </c>
      <c r="H18333" t="s">
        <v>41850</v>
      </c>
    </row>
    <row r="18334" spans="1:8" hidden="1" x14ac:dyDescent="0.25">
      <c r="A18334" t="s">
        <v>4198</v>
      </c>
      <c r="B18334" t="s">
        <v>16237</v>
      </c>
      <c r="C18334" s="34">
        <v>22135</v>
      </c>
      <c r="D18334" t="s">
        <v>18993</v>
      </c>
      <c r="E18334" t="s">
        <v>16243</v>
      </c>
      <c r="F18334">
        <f t="shared" si="572"/>
        <v>1960</v>
      </c>
      <c r="G18334">
        <f t="shared" ca="1" si="573"/>
        <v>62</v>
      </c>
      <c r="H18334" t="s">
        <v>39287</v>
      </c>
    </row>
    <row r="18335" spans="1:8" hidden="1" x14ac:dyDescent="0.25">
      <c r="A18335" t="s">
        <v>4198</v>
      </c>
      <c r="B18335" t="s">
        <v>16242</v>
      </c>
      <c r="C18335" s="34">
        <v>30616</v>
      </c>
      <c r="D18335" t="s">
        <v>17140</v>
      </c>
      <c r="E18335" t="s">
        <v>16243</v>
      </c>
      <c r="F18335">
        <f t="shared" si="572"/>
        <v>1983</v>
      </c>
      <c r="G18335">
        <f t="shared" ca="1" si="573"/>
        <v>39</v>
      </c>
      <c r="H18335" t="s">
        <v>39288</v>
      </c>
    </row>
    <row r="18336" spans="1:8" x14ac:dyDescent="0.25">
      <c r="A18336" t="s">
        <v>9549</v>
      </c>
      <c r="B18336" t="s">
        <v>16237</v>
      </c>
      <c r="C18336" s="34">
        <v>25760</v>
      </c>
      <c r="D18336" t="s">
        <v>18493</v>
      </c>
      <c r="E18336" t="s">
        <v>16239</v>
      </c>
      <c r="F18336">
        <f t="shared" si="572"/>
        <v>1970</v>
      </c>
      <c r="G18336">
        <f t="shared" ca="1" si="573"/>
        <v>52</v>
      </c>
      <c r="H18336" t="s">
        <v>51494</v>
      </c>
    </row>
    <row r="18337" spans="1:8" hidden="1" x14ac:dyDescent="0.25">
      <c r="A18337" t="s">
        <v>4529</v>
      </c>
      <c r="B18337" t="s">
        <v>16237</v>
      </c>
      <c r="C18337" s="34">
        <v>28623</v>
      </c>
      <c r="D18337" t="s">
        <v>18908</v>
      </c>
      <c r="E18337" t="s">
        <v>16243</v>
      </c>
      <c r="F18337">
        <f t="shared" si="572"/>
        <v>1978</v>
      </c>
      <c r="G18337">
        <f t="shared" ca="1" si="573"/>
        <v>45</v>
      </c>
      <c r="H18337" t="s">
        <v>39290</v>
      </c>
    </row>
    <row r="18338" spans="1:8" hidden="1" x14ac:dyDescent="0.25">
      <c r="A18338" t="s">
        <v>4529</v>
      </c>
      <c r="B18338" t="s">
        <v>16242</v>
      </c>
      <c r="C18338" s="34">
        <v>25775</v>
      </c>
      <c r="D18338" t="s">
        <v>18908</v>
      </c>
      <c r="E18338" t="s">
        <v>16243</v>
      </c>
      <c r="F18338">
        <f t="shared" si="572"/>
        <v>1970</v>
      </c>
      <c r="G18338">
        <f t="shared" ca="1" si="573"/>
        <v>52</v>
      </c>
      <c r="H18338" t="s">
        <v>39291</v>
      </c>
    </row>
    <row r="18339" spans="1:8" hidden="1" x14ac:dyDescent="0.25">
      <c r="A18339" t="s">
        <v>4529</v>
      </c>
      <c r="B18339" t="s">
        <v>16237</v>
      </c>
      <c r="C18339" s="34">
        <v>31796</v>
      </c>
      <c r="D18339" t="s">
        <v>18908</v>
      </c>
      <c r="E18339" t="s">
        <v>16243</v>
      </c>
      <c r="F18339">
        <f t="shared" si="572"/>
        <v>1987</v>
      </c>
      <c r="G18339">
        <f t="shared" ca="1" si="573"/>
        <v>36</v>
      </c>
      <c r="H18339" t="s">
        <v>39292</v>
      </c>
    </row>
    <row r="18340" spans="1:8" hidden="1" x14ac:dyDescent="0.25">
      <c r="A18340" t="s">
        <v>4529</v>
      </c>
      <c r="B18340" t="s">
        <v>16242</v>
      </c>
      <c r="C18340" s="34">
        <v>25860</v>
      </c>
      <c r="D18340" t="s">
        <v>18908</v>
      </c>
      <c r="E18340" t="s">
        <v>16243</v>
      </c>
      <c r="F18340">
        <f t="shared" si="572"/>
        <v>1970</v>
      </c>
      <c r="G18340">
        <f t="shared" ca="1" si="573"/>
        <v>52</v>
      </c>
      <c r="H18340" t="s">
        <v>39293</v>
      </c>
    </row>
    <row r="18341" spans="1:8" x14ac:dyDescent="0.25">
      <c r="A18341" t="s">
        <v>9551</v>
      </c>
      <c r="B18341" t="s">
        <v>16237</v>
      </c>
      <c r="C18341" s="34">
        <v>19087</v>
      </c>
      <c r="D18341" t="s">
        <v>16506</v>
      </c>
      <c r="E18341" t="s">
        <v>16239</v>
      </c>
      <c r="F18341">
        <f t="shared" si="572"/>
        <v>1952</v>
      </c>
      <c r="G18341">
        <f t="shared" ca="1" si="573"/>
        <v>71</v>
      </c>
      <c r="H18341" t="s">
        <v>22559</v>
      </c>
    </row>
    <row r="18342" spans="1:8" hidden="1" x14ac:dyDescent="0.25">
      <c r="A18342" t="s">
        <v>4531</v>
      </c>
      <c r="B18342" t="s">
        <v>16242</v>
      </c>
      <c r="C18342" s="34">
        <v>27285</v>
      </c>
      <c r="D18342" t="s">
        <v>19078</v>
      </c>
      <c r="E18342" t="s">
        <v>16241</v>
      </c>
      <c r="F18342">
        <f t="shared" si="572"/>
        <v>1974</v>
      </c>
      <c r="G18342">
        <f t="shared" ca="1" si="573"/>
        <v>48</v>
      </c>
      <c r="H18342" t="s">
        <v>39295</v>
      </c>
    </row>
    <row r="18343" spans="1:8" hidden="1" x14ac:dyDescent="0.25">
      <c r="A18343" t="s">
        <v>4531</v>
      </c>
      <c r="B18343" t="s">
        <v>16237</v>
      </c>
      <c r="C18343" s="34">
        <v>24217</v>
      </c>
      <c r="D18343" t="s">
        <v>19078</v>
      </c>
      <c r="E18343" t="s">
        <v>16243</v>
      </c>
      <c r="F18343">
        <f t="shared" si="572"/>
        <v>1966</v>
      </c>
      <c r="G18343">
        <f t="shared" ca="1" si="573"/>
        <v>57</v>
      </c>
      <c r="H18343" t="s">
        <v>39296</v>
      </c>
    </row>
    <row r="18344" spans="1:8" hidden="1" x14ac:dyDescent="0.25">
      <c r="A18344" t="s">
        <v>4531</v>
      </c>
      <c r="B18344" t="s">
        <v>16237</v>
      </c>
      <c r="C18344" s="34">
        <v>27441</v>
      </c>
      <c r="D18344" t="s">
        <v>19078</v>
      </c>
      <c r="E18344" t="s">
        <v>16243</v>
      </c>
      <c r="F18344">
        <f t="shared" si="572"/>
        <v>1975</v>
      </c>
      <c r="G18344">
        <f t="shared" ca="1" si="573"/>
        <v>48</v>
      </c>
      <c r="H18344" t="s">
        <v>39297</v>
      </c>
    </row>
    <row r="18345" spans="1:8" x14ac:dyDescent="0.25">
      <c r="A18345" t="s">
        <v>9553</v>
      </c>
      <c r="B18345" t="s">
        <v>16237</v>
      </c>
      <c r="C18345" s="34">
        <v>24310</v>
      </c>
      <c r="D18345" t="s">
        <v>17077</v>
      </c>
      <c r="E18345" t="s">
        <v>16239</v>
      </c>
      <c r="F18345">
        <f t="shared" si="572"/>
        <v>1966</v>
      </c>
      <c r="G18345">
        <f t="shared" ca="1" si="573"/>
        <v>56</v>
      </c>
      <c r="H18345" t="s">
        <v>33529</v>
      </c>
    </row>
    <row r="18346" spans="1:8" hidden="1" x14ac:dyDescent="0.25">
      <c r="A18346" t="s">
        <v>4533</v>
      </c>
      <c r="B18346" t="s">
        <v>16237</v>
      </c>
      <c r="C18346" s="34">
        <v>21162</v>
      </c>
      <c r="D18346" t="s">
        <v>18908</v>
      </c>
      <c r="E18346" t="s">
        <v>16243</v>
      </c>
      <c r="F18346">
        <f t="shared" si="572"/>
        <v>1957</v>
      </c>
      <c r="G18346">
        <f t="shared" ca="1" si="573"/>
        <v>65</v>
      </c>
      <c r="H18346" t="s">
        <v>39299</v>
      </c>
    </row>
    <row r="18347" spans="1:8" hidden="1" x14ac:dyDescent="0.25">
      <c r="A18347" t="s">
        <v>4533</v>
      </c>
      <c r="B18347" t="s">
        <v>16242</v>
      </c>
      <c r="C18347" s="34">
        <v>29704</v>
      </c>
      <c r="D18347" t="s">
        <v>19097</v>
      </c>
      <c r="E18347" t="s">
        <v>16243</v>
      </c>
      <c r="F18347">
        <f t="shared" si="572"/>
        <v>1981</v>
      </c>
      <c r="G18347">
        <f t="shared" ca="1" si="573"/>
        <v>42</v>
      </c>
      <c r="H18347" t="s">
        <v>39300</v>
      </c>
    </row>
    <row r="18348" spans="1:8" hidden="1" x14ac:dyDescent="0.25">
      <c r="A18348" t="s">
        <v>4533</v>
      </c>
      <c r="B18348" t="s">
        <v>16237</v>
      </c>
      <c r="C18348" s="34">
        <v>24376</v>
      </c>
      <c r="D18348" t="s">
        <v>18908</v>
      </c>
      <c r="E18348" t="s">
        <v>16243</v>
      </c>
      <c r="F18348">
        <f t="shared" si="572"/>
        <v>1966</v>
      </c>
      <c r="G18348">
        <f t="shared" ca="1" si="573"/>
        <v>56</v>
      </c>
      <c r="H18348" t="s">
        <v>39301</v>
      </c>
    </row>
    <row r="18349" spans="1:8" hidden="1" x14ac:dyDescent="0.25">
      <c r="A18349" t="s">
        <v>4533</v>
      </c>
      <c r="B18349" t="s">
        <v>16242</v>
      </c>
      <c r="C18349" s="34">
        <v>31044</v>
      </c>
      <c r="D18349" t="s">
        <v>18908</v>
      </c>
      <c r="E18349" t="s">
        <v>16243</v>
      </c>
      <c r="F18349">
        <f t="shared" si="572"/>
        <v>1984</v>
      </c>
      <c r="G18349">
        <f t="shared" ca="1" si="573"/>
        <v>38</v>
      </c>
      <c r="H18349" t="s">
        <v>39302</v>
      </c>
    </row>
    <row r="18350" spans="1:8" hidden="1" x14ac:dyDescent="0.25">
      <c r="A18350" t="s">
        <v>4533</v>
      </c>
      <c r="B18350" t="s">
        <v>16237</v>
      </c>
      <c r="C18350" s="34">
        <v>28705</v>
      </c>
      <c r="D18350" t="s">
        <v>18908</v>
      </c>
      <c r="E18350" t="s">
        <v>16243</v>
      </c>
      <c r="F18350">
        <f t="shared" si="572"/>
        <v>1978</v>
      </c>
      <c r="G18350">
        <f t="shared" ca="1" si="573"/>
        <v>44</v>
      </c>
      <c r="H18350" t="s">
        <v>39303</v>
      </c>
    </row>
    <row r="18351" spans="1:8" hidden="1" x14ac:dyDescent="0.25">
      <c r="A18351" t="s">
        <v>4533</v>
      </c>
      <c r="B18351" t="s">
        <v>16242</v>
      </c>
      <c r="C18351" s="34">
        <v>32919</v>
      </c>
      <c r="D18351" t="s">
        <v>18908</v>
      </c>
      <c r="E18351" t="s">
        <v>16243</v>
      </c>
      <c r="F18351">
        <f t="shared" si="572"/>
        <v>1990</v>
      </c>
      <c r="G18351">
        <f t="shared" ca="1" si="573"/>
        <v>33</v>
      </c>
      <c r="H18351" t="s">
        <v>39304</v>
      </c>
    </row>
    <row r="18352" spans="1:8" hidden="1" x14ac:dyDescent="0.25">
      <c r="A18352" t="s">
        <v>4533</v>
      </c>
      <c r="B18352" t="s">
        <v>16237</v>
      </c>
      <c r="C18352" s="34">
        <v>21720</v>
      </c>
      <c r="D18352" t="s">
        <v>18908</v>
      </c>
      <c r="E18352" t="s">
        <v>16243</v>
      </c>
      <c r="F18352">
        <f t="shared" si="572"/>
        <v>1959</v>
      </c>
      <c r="G18352">
        <f t="shared" ca="1" si="573"/>
        <v>63</v>
      </c>
      <c r="H18352" t="s">
        <v>39305</v>
      </c>
    </row>
    <row r="18353" spans="1:8" x14ac:dyDescent="0.25">
      <c r="A18353" t="s">
        <v>9555</v>
      </c>
      <c r="B18353" t="s">
        <v>16237</v>
      </c>
      <c r="C18353" s="34">
        <v>31848</v>
      </c>
      <c r="D18353" t="s">
        <v>17303</v>
      </c>
      <c r="E18353" t="s">
        <v>16239</v>
      </c>
      <c r="F18353">
        <f t="shared" si="572"/>
        <v>1987</v>
      </c>
      <c r="G18353">
        <f t="shared" ca="1" si="573"/>
        <v>36</v>
      </c>
      <c r="H18353" t="s">
        <v>31038</v>
      </c>
    </row>
    <row r="18354" spans="1:8" hidden="1" x14ac:dyDescent="0.25">
      <c r="A18354" t="s">
        <v>4672</v>
      </c>
      <c r="B18354" t="s">
        <v>16237</v>
      </c>
      <c r="C18354" s="34">
        <v>20141</v>
      </c>
      <c r="D18354" t="s">
        <v>19098</v>
      </c>
      <c r="E18354" t="s">
        <v>16243</v>
      </c>
      <c r="F18354">
        <f t="shared" si="572"/>
        <v>1955</v>
      </c>
      <c r="G18354">
        <f t="shared" ca="1" si="573"/>
        <v>68</v>
      </c>
      <c r="H18354" t="s">
        <v>39307</v>
      </c>
    </row>
    <row r="18355" spans="1:8" hidden="1" x14ac:dyDescent="0.25">
      <c r="A18355" t="s">
        <v>4672</v>
      </c>
      <c r="B18355" t="s">
        <v>16242</v>
      </c>
      <c r="C18355" s="34">
        <v>27664</v>
      </c>
      <c r="D18355" t="s">
        <v>19099</v>
      </c>
      <c r="E18355" t="s">
        <v>16243</v>
      </c>
      <c r="F18355">
        <f t="shared" si="572"/>
        <v>1975</v>
      </c>
      <c r="G18355">
        <f t="shared" ca="1" si="573"/>
        <v>47</v>
      </c>
      <c r="H18355" t="s">
        <v>39308</v>
      </c>
    </row>
    <row r="18356" spans="1:8" hidden="1" x14ac:dyDescent="0.25">
      <c r="A18356" t="s">
        <v>4672</v>
      </c>
      <c r="B18356" t="s">
        <v>16237</v>
      </c>
      <c r="C18356" s="34">
        <v>25100</v>
      </c>
      <c r="D18356" t="s">
        <v>19079</v>
      </c>
      <c r="E18356" t="s">
        <v>16243</v>
      </c>
      <c r="F18356">
        <f t="shared" si="572"/>
        <v>1968</v>
      </c>
      <c r="G18356">
        <f t="shared" ca="1" si="573"/>
        <v>54</v>
      </c>
      <c r="H18356" t="s">
        <v>39309</v>
      </c>
    </row>
    <row r="18357" spans="1:8" hidden="1" x14ac:dyDescent="0.25">
      <c r="A18357" t="s">
        <v>4672</v>
      </c>
      <c r="B18357" t="s">
        <v>16237</v>
      </c>
      <c r="C18357" s="34">
        <v>26577</v>
      </c>
      <c r="D18357" t="s">
        <v>19099</v>
      </c>
      <c r="E18357" t="s">
        <v>16243</v>
      </c>
      <c r="F18357">
        <f t="shared" si="572"/>
        <v>1972</v>
      </c>
      <c r="G18357">
        <f t="shared" ca="1" si="573"/>
        <v>50</v>
      </c>
      <c r="H18357" t="s">
        <v>39310</v>
      </c>
    </row>
    <row r="18358" spans="1:8" x14ac:dyDescent="0.25">
      <c r="A18358" t="s">
        <v>9557</v>
      </c>
      <c r="B18358" t="s">
        <v>16237</v>
      </c>
      <c r="C18358" s="34">
        <v>25078</v>
      </c>
      <c r="D18358" t="s">
        <v>17042</v>
      </c>
      <c r="E18358" t="s">
        <v>16239</v>
      </c>
      <c r="F18358">
        <f t="shared" si="572"/>
        <v>1968</v>
      </c>
      <c r="G18358">
        <f t="shared" ca="1" si="573"/>
        <v>54</v>
      </c>
      <c r="H18358" t="s">
        <v>24970</v>
      </c>
    </row>
    <row r="18359" spans="1:8" hidden="1" x14ac:dyDescent="0.25">
      <c r="A18359" t="s">
        <v>4893</v>
      </c>
      <c r="B18359" t="s">
        <v>16237</v>
      </c>
      <c r="C18359" s="34">
        <v>30891</v>
      </c>
      <c r="D18359" t="s">
        <v>19079</v>
      </c>
      <c r="E18359" t="s">
        <v>16241</v>
      </c>
      <c r="F18359">
        <f t="shared" si="572"/>
        <v>1984</v>
      </c>
      <c r="G18359">
        <f t="shared" ca="1" si="573"/>
        <v>38</v>
      </c>
      <c r="H18359" t="s">
        <v>39312</v>
      </c>
    </row>
    <row r="18360" spans="1:8" hidden="1" x14ac:dyDescent="0.25">
      <c r="A18360" t="s">
        <v>4893</v>
      </c>
      <c r="B18360" t="s">
        <v>16237</v>
      </c>
      <c r="C18360" s="34">
        <v>26034</v>
      </c>
      <c r="D18360" t="s">
        <v>19079</v>
      </c>
      <c r="E18360" t="s">
        <v>16243</v>
      </c>
      <c r="F18360">
        <f t="shared" si="572"/>
        <v>1971</v>
      </c>
      <c r="G18360">
        <f t="shared" ca="1" si="573"/>
        <v>52</v>
      </c>
      <c r="H18360" t="s">
        <v>39313</v>
      </c>
    </row>
    <row r="18361" spans="1:8" hidden="1" x14ac:dyDescent="0.25">
      <c r="A18361" t="s">
        <v>4893</v>
      </c>
      <c r="B18361" t="s">
        <v>16242</v>
      </c>
      <c r="C18361" s="34">
        <v>22786</v>
      </c>
      <c r="D18361" t="s">
        <v>19079</v>
      </c>
      <c r="E18361" t="s">
        <v>16243</v>
      </c>
      <c r="F18361">
        <f t="shared" si="572"/>
        <v>1962</v>
      </c>
      <c r="G18361">
        <f t="shared" ca="1" si="573"/>
        <v>61</v>
      </c>
      <c r="H18361" t="s">
        <v>39314</v>
      </c>
    </row>
    <row r="18362" spans="1:8" hidden="1" x14ac:dyDescent="0.25">
      <c r="A18362" t="s">
        <v>4893</v>
      </c>
      <c r="B18362" t="s">
        <v>16242</v>
      </c>
      <c r="C18362" s="34">
        <v>28336</v>
      </c>
      <c r="D18362" t="s">
        <v>19079</v>
      </c>
      <c r="E18362" t="s">
        <v>16243</v>
      </c>
      <c r="F18362">
        <f t="shared" si="572"/>
        <v>1977</v>
      </c>
      <c r="G18362">
        <f t="shared" ca="1" si="573"/>
        <v>45</v>
      </c>
      <c r="H18362" t="s">
        <v>39315</v>
      </c>
    </row>
    <row r="18363" spans="1:8" hidden="1" x14ac:dyDescent="0.25">
      <c r="A18363" t="s">
        <v>4893</v>
      </c>
      <c r="B18363" t="s">
        <v>16237</v>
      </c>
      <c r="C18363" s="34">
        <v>25528</v>
      </c>
      <c r="D18363" t="s">
        <v>17594</v>
      </c>
      <c r="E18363" t="s">
        <v>16243</v>
      </c>
      <c r="F18363">
        <f t="shared" si="572"/>
        <v>1969</v>
      </c>
      <c r="G18363">
        <f t="shared" ca="1" si="573"/>
        <v>53</v>
      </c>
      <c r="H18363" t="s">
        <v>39316</v>
      </c>
    </row>
    <row r="18364" spans="1:8" x14ac:dyDescent="0.25">
      <c r="A18364" t="s">
        <v>9559</v>
      </c>
      <c r="B18364" t="s">
        <v>16242</v>
      </c>
      <c r="C18364" s="34">
        <v>23519</v>
      </c>
      <c r="D18364" t="s">
        <v>17136</v>
      </c>
      <c r="E18364" t="s">
        <v>16239</v>
      </c>
      <c r="F18364">
        <f t="shared" si="572"/>
        <v>1964</v>
      </c>
      <c r="G18364">
        <f t="shared" ca="1" si="573"/>
        <v>59</v>
      </c>
      <c r="H18364" t="s">
        <v>25936</v>
      </c>
    </row>
    <row r="18365" spans="1:8" hidden="1" x14ac:dyDescent="0.25">
      <c r="A18365" t="s">
        <v>5067</v>
      </c>
      <c r="B18365" t="s">
        <v>16242</v>
      </c>
      <c r="C18365" s="34">
        <v>24165</v>
      </c>
      <c r="D18365" t="s">
        <v>19101</v>
      </c>
      <c r="E18365" t="s">
        <v>16243</v>
      </c>
      <c r="F18365">
        <f t="shared" si="572"/>
        <v>1966</v>
      </c>
      <c r="G18365">
        <f t="shared" ca="1" si="573"/>
        <v>57</v>
      </c>
      <c r="H18365" t="s">
        <v>39318</v>
      </c>
    </row>
    <row r="18366" spans="1:8" hidden="1" x14ac:dyDescent="0.25">
      <c r="A18366" t="s">
        <v>5067</v>
      </c>
      <c r="B18366" t="s">
        <v>16237</v>
      </c>
      <c r="C18366" s="34">
        <v>30078</v>
      </c>
      <c r="D18366" t="s">
        <v>19100</v>
      </c>
      <c r="E18366" t="s">
        <v>16243</v>
      </c>
      <c r="F18366">
        <f t="shared" si="572"/>
        <v>1982</v>
      </c>
      <c r="G18366">
        <f t="shared" ca="1" si="573"/>
        <v>41</v>
      </c>
      <c r="H18366" t="s">
        <v>39319</v>
      </c>
    </row>
    <row r="18367" spans="1:8" x14ac:dyDescent="0.25">
      <c r="A18367" t="s">
        <v>9561</v>
      </c>
      <c r="B18367" t="s">
        <v>16242</v>
      </c>
      <c r="C18367" s="34">
        <v>30151</v>
      </c>
      <c r="D18367" t="s">
        <v>20866</v>
      </c>
      <c r="E18367" t="s">
        <v>16239</v>
      </c>
      <c r="F18367">
        <f t="shared" si="572"/>
        <v>1982</v>
      </c>
      <c r="G18367">
        <f t="shared" ca="1" si="573"/>
        <v>40</v>
      </c>
      <c r="H18367" t="s">
        <v>50767</v>
      </c>
    </row>
    <row r="18368" spans="1:8" hidden="1" x14ac:dyDescent="0.25">
      <c r="A18368" t="s">
        <v>5291</v>
      </c>
      <c r="B18368" t="s">
        <v>16242</v>
      </c>
      <c r="C18368" s="34">
        <v>24863</v>
      </c>
      <c r="D18368" t="s">
        <v>19079</v>
      </c>
      <c r="E18368" t="s">
        <v>16241</v>
      </c>
      <c r="F18368">
        <f t="shared" si="572"/>
        <v>1968</v>
      </c>
      <c r="G18368">
        <f t="shared" ca="1" si="573"/>
        <v>55</v>
      </c>
      <c r="H18368" t="s">
        <v>39321</v>
      </c>
    </row>
    <row r="18369" spans="1:8" hidden="1" x14ac:dyDescent="0.25">
      <c r="A18369" t="s">
        <v>5291</v>
      </c>
      <c r="B18369" t="s">
        <v>16242</v>
      </c>
      <c r="C18369" s="34">
        <v>27633</v>
      </c>
      <c r="D18369" t="s">
        <v>16690</v>
      </c>
      <c r="E18369" t="s">
        <v>16243</v>
      </c>
      <c r="F18369">
        <f t="shared" si="572"/>
        <v>1975</v>
      </c>
      <c r="G18369">
        <f t="shared" ca="1" si="573"/>
        <v>47</v>
      </c>
      <c r="H18369" t="s">
        <v>39322</v>
      </c>
    </row>
    <row r="18370" spans="1:8" hidden="1" x14ac:dyDescent="0.25">
      <c r="A18370" t="s">
        <v>5291</v>
      </c>
      <c r="B18370" t="s">
        <v>16237</v>
      </c>
      <c r="C18370" s="34">
        <v>29756</v>
      </c>
      <c r="D18370" t="s">
        <v>19079</v>
      </c>
      <c r="E18370" t="s">
        <v>16243</v>
      </c>
      <c r="F18370">
        <f t="shared" ref="F18370:F18433" si="574">YEAR(C18370)</f>
        <v>1981</v>
      </c>
      <c r="G18370">
        <f t="shared" ref="G18370:G18433" ca="1" si="575">DATEDIF(C18370,TODAY(),"Y")</f>
        <v>41</v>
      </c>
      <c r="H18370" t="s">
        <v>39323</v>
      </c>
    </row>
    <row r="18371" spans="1:8" hidden="1" x14ac:dyDescent="0.25">
      <c r="A18371" t="s">
        <v>5291</v>
      </c>
      <c r="B18371" t="s">
        <v>16237</v>
      </c>
      <c r="C18371" s="34">
        <v>20274</v>
      </c>
      <c r="D18371" t="s">
        <v>19079</v>
      </c>
      <c r="E18371" t="s">
        <v>16243</v>
      </c>
      <c r="F18371">
        <f t="shared" si="574"/>
        <v>1955</v>
      </c>
      <c r="G18371">
        <f t="shared" ca="1" si="575"/>
        <v>67</v>
      </c>
      <c r="H18371" t="s">
        <v>39324</v>
      </c>
    </row>
    <row r="18372" spans="1:8" x14ac:dyDescent="0.25">
      <c r="A18372" t="s">
        <v>9563</v>
      </c>
      <c r="B18372" t="s">
        <v>16237</v>
      </c>
      <c r="C18372" s="34">
        <v>26173</v>
      </c>
      <c r="D18372" t="s">
        <v>20866</v>
      </c>
      <c r="E18372" t="s">
        <v>16239</v>
      </c>
      <c r="F18372">
        <f t="shared" si="574"/>
        <v>1971</v>
      </c>
      <c r="G18372">
        <f t="shared" ca="1" si="575"/>
        <v>51</v>
      </c>
      <c r="H18372" t="s">
        <v>50773</v>
      </c>
    </row>
    <row r="18373" spans="1:8" hidden="1" x14ac:dyDescent="0.25">
      <c r="A18373" t="s">
        <v>5816</v>
      </c>
      <c r="B18373" t="s">
        <v>16237</v>
      </c>
      <c r="C18373" s="34">
        <v>26391</v>
      </c>
      <c r="D18373" t="s">
        <v>16690</v>
      </c>
      <c r="E18373" t="s">
        <v>16241</v>
      </c>
      <c r="F18373">
        <f t="shared" si="574"/>
        <v>1972</v>
      </c>
      <c r="G18373">
        <f t="shared" ca="1" si="575"/>
        <v>51</v>
      </c>
      <c r="H18373" t="s">
        <v>39326</v>
      </c>
    </row>
    <row r="18374" spans="1:8" hidden="1" x14ac:dyDescent="0.25">
      <c r="A18374" t="s">
        <v>5816</v>
      </c>
      <c r="B18374" t="s">
        <v>16237</v>
      </c>
      <c r="C18374" s="34">
        <v>23266</v>
      </c>
      <c r="D18374" t="s">
        <v>16690</v>
      </c>
      <c r="E18374" t="s">
        <v>16243</v>
      </c>
      <c r="F18374">
        <f t="shared" si="574"/>
        <v>1963</v>
      </c>
      <c r="G18374">
        <f t="shared" ca="1" si="575"/>
        <v>59</v>
      </c>
      <c r="H18374" t="s">
        <v>39327</v>
      </c>
    </row>
    <row r="18375" spans="1:8" hidden="1" x14ac:dyDescent="0.25">
      <c r="A18375" t="s">
        <v>5816</v>
      </c>
      <c r="B18375" t="s">
        <v>16237</v>
      </c>
      <c r="C18375" s="34">
        <v>26477</v>
      </c>
      <c r="D18375" t="s">
        <v>16250</v>
      </c>
      <c r="E18375" t="s">
        <v>16243</v>
      </c>
      <c r="F18375">
        <f t="shared" si="574"/>
        <v>1972</v>
      </c>
      <c r="G18375">
        <f t="shared" ca="1" si="575"/>
        <v>50</v>
      </c>
      <c r="H18375" t="s">
        <v>39328</v>
      </c>
    </row>
    <row r="18376" spans="1:8" hidden="1" x14ac:dyDescent="0.25">
      <c r="A18376" t="s">
        <v>5816</v>
      </c>
      <c r="B18376" t="s">
        <v>16237</v>
      </c>
      <c r="C18376" s="34">
        <v>28770</v>
      </c>
      <c r="D18376" t="s">
        <v>16690</v>
      </c>
      <c r="E18376" t="s">
        <v>16243</v>
      </c>
      <c r="F18376">
        <f t="shared" si="574"/>
        <v>1978</v>
      </c>
      <c r="G18376">
        <f t="shared" ca="1" si="575"/>
        <v>44</v>
      </c>
      <c r="H18376" t="s">
        <v>39329</v>
      </c>
    </row>
    <row r="18377" spans="1:8" hidden="1" x14ac:dyDescent="0.25">
      <c r="A18377" t="s">
        <v>5816</v>
      </c>
      <c r="B18377" t="s">
        <v>16242</v>
      </c>
      <c r="C18377" s="34">
        <v>23582</v>
      </c>
      <c r="D18377" t="s">
        <v>16690</v>
      </c>
      <c r="E18377" t="s">
        <v>16243</v>
      </c>
      <c r="F18377">
        <f t="shared" si="574"/>
        <v>1964</v>
      </c>
      <c r="G18377">
        <f t="shared" ca="1" si="575"/>
        <v>58</v>
      </c>
      <c r="H18377" t="s">
        <v>39330</v>
      </c>
    </row>
    <row r="18378" spans="1:8" hidden="1" x14ac:dyDescent="0.25">
      <c r="A18378" t="s">
        <v>5816</v>
      </c>
      <c r="B18378" t="s">
        <v>16242</v>
      </c>
      <c r="C18378" s="34">
        <v>30727</v>
      </c>
      <c r="D18378" t="s">
        <v>16690</v>
      </c>
      <c r="E18378" t="s">
        <v>16243</v>
      </c>
      <c r="F18378">
        <f t="shared" si="574"/>
        <v>1984</v>
      </c>
      <c r="G18378">
        <f t="shared" ca="1" si="575"/>
        <v>39</v>
      </c>
      <c r="H18378" t="s">
        <v>39331</v>
      </c>
    </row>
    <row r="18379" spans="1:8" hidden="1" x14ac:dyDescent="0.25">
      <c r="A18379" t="s">
        <v>5816</v>
      </c>
      <c r="B18379" t="s">
        <v>16242</v>
      </c>
      <c r="C18379" s="34">
        <v>24063</v>
      </c>
      <c r="D18379" t="s">
        <v>16690</v>
      </c>
      <c r="E18379" t="s">
        <v>16243</v>
      </c>
      <c r="F18379">
        <f t="shared" si="574"/>
        <v>1965</v>
      </c>
      <c r="G18379">
        <f t="shared" ca="1" si="575"/>
        <v>57</v>
      </c>
      <c r="H18379" t="s">
        <v>39332</v>
      </c>
    </row>
    <row r="18380" spans="1:8" x14ac:dyDescent="0.25">
      <c r="A18380" t="s">
        <v>9565</v>
      </c>
      <c r="B18380" t="s">
        <v>16237</v>
      </c>
      <c r="C18380" s="34">
        <v>21440</v>
      </c>
      <c r="D18380" t="s">
        <v>20123</v>
      </c>
      <c r="E18380" t="s">
        <v>16239</v>
      </c>
      <c r="F18380">
        <f t="shared" si="574"/>
        <v>1958</v>
      </c>
      <c r="G18380">
        <f t="shared" ca="1" si="575"/>
        <v>64</v>
      </c>
      <c r="H18380" t="s">
        <v>45368</v>
      </c>
    </row>
    <row r="18381" spans="1:8" hidden="1" x14ac:dyDescent="0.25">
      <c r="A18381" t="s">
        <v>5956</v>
      </c>
      <c r="B18381" t="s">
        <v>16237</v>
      </c>
      <c r="C18381" s="34">
        <v>30496</v>
      </c>
      <c r="D18381" t="s">
        <v>18196</v>
      </c>
      <c r="E18381" t="s">
        <v>16243</v>
      </c>
      <c r="F18381">
        <f t="shared" si="574"/>
        <v>1983</v>
      </c>
      <c r="G18381">
        <f t="shared" ca="1" si="575"/>
        <v>39</v>
      </c>
      <c r="H18381" t="s">
        <v>39334</v>
      </c>
    </row>
    <row r="18382" spans="1:8" hidden="1" x14ac:dyDescent="0.25">
      <c r="A18382" t="s">
        <v>5956</v>
      </c>
      <c r="B18382" t="s">
        <v>16237</v>
      </c>
      <c r="C18382" s="34">
        <v>34069</v>
      </c>
      <c r="D18382" t="s">
        <v>19100</v>
      </c>
      <c r="E18382" t="s">
        <v>16243</v>
      </c>
      <c r="F18382">
        <f t="shared" si="574"/>
        <v>1993</v>
      </c>
      <c r="G18382">
        <f t="shared" ca="1" si="575"/>
        <v>30</v>
      </c>
      <c r="H18382" t="s">
        <v>39335</v>
      </c>
    </row>
    <row r="18383" spans="1:8" x14ac:dyDescent="0.25">
      <c r="A18383" t="s">
        <v>9567</v>
      </c>
      <c r="B18383" t="s">
        <v>16237</v>
      </c>
      <c r="C18383" s="34">
        <v>27047</v>
      </c>
      <c r="D18383" t="s">
        <v>17773</v>
      </c>
      <c r="E18383" t="s">
        <v>16239</v>
      </c>
      <c r="F18383">
        <f t="shared" si="574"/>
        <v>1974</v>
      </c>
      <c r="G18383">
        <f t="shared" ca="1" si="575"/>
        <v>49</v>
      </c>
      <c r="H18383" t="s">
        <v>51911</v>
      </c>
    </row>
    <row r="18384" spans="1:8" hidden="1" x14ac:dyDescent="0.25">
      <c r="A18384" t="s">
        <v>6027</v>
      </c>
      <c r="B18384" t="s">
        <v>16237</v>
      </c>
      <c r="C18384" s="34">
        <v>17545</v>
      </c>
      <c r="D18384" t="s">
        <v>19104</v>
      </c>
      <c r="E18384" t="s">
        <v>16241</v>
      </c>
      <c r="F18384">
        <f t="shared" si="574"/>
        <v>1948</v>
      </c>
      <c r="G18384">
        <f t="shared" ca="1" si="575"/>
        <v>75</v>
      </c>
      <c r="H18384" t="s">
        <v>39337</v>
      </c>
    </row>
    <row r="18385" spans="1:8" hidden="1" x14ac:dyDescent="0.25">
      <c r="A18385" t="s">
        <v>6027</v>
      </c>
      <c r="B18385" t="s">
        <v>16242</v>
      </c>
      <c r="C18385" s="34">
        <v>25366</v>
      </c>
      <c r="D18385" t="s">
        <v>19099</v>
      </c>
      <c r="E18385" t="s">
        <v>16243</v>
      </c>
      <c r="F18385">
        <f t="shared" si="574"/>
        <v>1969</v>
      </c>
      <c r="G18385">
        <f t="shared" ca="1" si="575"/>
        <v>53</v>
      </c>
      <c r="H18385" t="s">
        <v>39338</v>
      </c>
    </row>
    <row r="18386" spans="1:8" x14ac:dyDescent="0.25">
      <c r="A18386" t="s">
        <v>9569</v>
      </c>
      <c r="B18386" t="s">
        <v>16237</v>
      </c>
      <c r="C18386" s="34">
        <v>22903</v>
      </c>
      <c r="D18386" t="s">
        <v>18329</v>
      </c>
      <c r="E18386" t="s">
        <v>16239</v>
      </c>
      <c r="F18386">
        <f t="shared" si="574"/>
        <v>1962</v>
      </c>
      <c r="G18386">
        <f t="shared" ca="1" si="575"/>
        <v>60</v>
      </c>
      <c r="H18386" t="s">
        <v>33531</v>
      </c>
    </row>
    <row r="18387" spans="1:8" hidden="1" x14ac:dyDescent="0.25">
      <c r="A18387" t="s">
        <v>6375</v>
      </c>
      <c r="B18387" t="s">
        <v>16237</v>
      </c>
      <c r="C18387" s="34">
        <v>31388</v>
      </c>
      <c r="D18387" t="s">
        <v>16324</v>
      </c>
      <c r="E18387" t="s">
        <v>16241</v>
      </c>
      <c r="F18387">
        <f t="shared" si="574"/>
        <v>1985</v>
      </c>
      <c r="G18387">
        <f t="shared" ca="1" si="575"/>
        <v>37</v>
      </c>
      <c r="H18387" t="s">
        <v>39340</v>
      </c>
    </row>
    <row r="18388" spans="1:8" hidden="1" x14ac:dyDescent="0.25">
      <c r="A18388" t="s">
        <v>6375</v>
      </c>
      <c r="B18388" t="s">
        <v>16242</v>
      </c>
      <c r="C18388" s="34">
        <v>19415</v>
      </c>
      <c r="D18388" t="s">
        <v>18002</v>
      </c>
      <c r="E18388" t="s">
        <v>16243</v>
      </c>
      <c r="F18388">
        <f t="shared" si="574"/>
        <v>1953</v>
      </c>
      <c r="G18388">
        <f t="shared" ca="1" si="575"/>
        <v>70</v>
      </c>
      <c r="H18388" t="s">
        <v>39341</v>
      </c>
    </row>
    <row r="18389" spans="1:8" hidden="1" x14ac:dyDescent="0.25">
      <c r="A18389" t="s">
        <v>6375</v>
      </c>
      <c r="B18389" t="s">
        <v>16237</v>
      </c>
      <c r="C18389" s="34">
        <v>21915</v>
      </c>
      <c r="D18389" t="s">
        <v>19105</v>
      </c>
      <c r="E18389" t="s">
        <v>16243</v>
      </c>
      <c r="F18389">
        <f t="shared" si="574"/>
        <v>1959</v>
      </c>
      <c r="G18389">
        <f t="shared" ca="1" si="575"/>
        <v>63</v>
      </c>
      <c r="H18389" t="s">
        <v>39342</v>
      </c>
    </row>
    <row r="18390" spans="1:8" hidden="1" x14ac:dyDescent="0.25">
      <c r="A18390" t="s">
        <v>6375</v>
      </c>
      <c r="B18390" t="s">
        <v>16242</v>
      </c>
      <c r="C18390" s="34">
        <v>28649</v>
      </c>
      <c r="D18390" t="s">
        <v>19102</v>
      </c>
      <c r="E18390" t="s">
        <v>16243</v>
      </c>
      <c r="F18390">
        <f t="shared" si="574"/>
        <v>1978</v>
      </c>
      <c r="G18390">
        <f t="shared" ca="1" si="575"/>
        <v>44</v>
      </c>
      <c r="H18390" t="s">
        <v>39343</v>
      </c>
    </row>
    <row r="18391" spans="1:8" x14ac:dyDescent="0.25">
      <c r="A18391" t="s">
        <v>9571</v>
      </c>
      <c r="B18391" t="s">
        <v>16237</v>
      </c>
      <c r="C18391" s="34">
        <v>20833</v>
      </c>
      <c r="D18391" t="s">
        <v>16240</v>
      </c>
      <c r="E18391" t="s">
        <v>16239</v>
      </c>
      <c r="F18391">
        <f t="shared" si="574"/>
        <v>1957</v>
      </c>
      <c r="G18391">
        <f t="shared" ca="1" si="575"/>
        <v>66</v>
      </c>
      <c r="H18391" t="s">
        <v>21476</v>
      </c>
    </row>
    <row r="18392" spans="1:8" hidden="1" x14ac:dyDescent="0.25">
      <c r="A18392" t="s">
        <v>6709</v>
      </c>
      <c r="B18392" t="s">
        <v>16242</v>
      </c>
      <c r="C18392" s="34">
        <v>29187</v>
      </c>
      <c r="D18392" t="s">
        <v>16690</v>
      </c>
      <c r="E18392" t="s">
        <v>16243</v>
      </c>
      <c r="F18392">
        <f t="shared" si="574"/>
        <v>1979</v>
      </c>
      <c r="G18392">
        <f t="shared" ca="1" si="575"/>
        <v>43</v>
      </c>
      <c r="H18392" t="s">
        <v>39345</v>
      </c>
    </row>
    <row r="18393" spans="1:8" hidden="1" x14ac:dyDescent="0.25">
      <c r="A18393" t="s">
        <v>6709</v>
      </c>
      <c r="B18393" t="s">
        <v>16242</v>
      </c>
      <c r="C18393" s="34">
        <v>27290</v>
      </c>
      <c r="D18393" t="s">
        <v>16690</v>
      </c>
      <c r="E18393" t="s">
        <v>16243</v>
      </c>
      <c r="F18393">
        <f t="shared" si="574"/>
        <v>1974</v>
      </c>
      <c r="G18393">
        <f t="shared" ca="1" si="575"/>
        <v>48</v>
      </c>
      <c r="H18393" t="s">
        <v>39346</v>
      </c>
    </row>
    <row r="18394" spans="1:8" hidden="1" x14ac:dyDescent="0.25">
      <c r="A18394" t="s">
        <v>6709</v>
      </c>
      <c r="B18394" t="s">
        <v>16237</v>
      </c>
      <c r="C18394" s="34">
        <v>30779</v>
      </c>
      <c r="D18394" t="s">
        <v>16690</v>
      </c>
      <c r="E18394" t="s">
        <v>16243</v>
      </c>
      <c r="F18394">
        <f t="shared" si="574"/>
        <v>1984</v>
      </c>
      <c r="G18394">
        <f t="shared" ca="1" si="575"/>
        <v>39</v>
      </c>
      <c r="H18394" t="s">
        <v>39347</v>
      </c>
    </row>
    <row r="18395" spans="1:8" hidden="1" x14ac:dyDescent="0.25">
      <c r="A18395" t="s">
        <v>6709</v>
      </c>
      <c r="B18395" t="s">
        <v>16237</v>
      </c>
      <c r="C18395" s="34">
        <v>20757</v>
      </c>
      <c r="D18395" t="s">
        <v>19105</v>
      </c>
      <c r="E18395" t="s">
        <v>16243</v>
      </c>
      <c r="F18395">
        <f t="shared" si="574"/>
        <v>1956</v>
      </c>
      <c r="G18395">
        <f t="shared" ca="1" si="575"/>
        <v>66</v>
      </c>
      <c r="H18395" t="s">
        <v>39348</v>
      </c>
    </row>
    <row r="18396" spans="1:8" x14ac:dyDescent="0.25">
      <c r="A18396" t="s">
        <v>9573</v>
      </c>
      <c r="B18396" t="s">
        <v>16237</v>
      </c>
      <c r="C18396" s="34">
        <v>19697</v>
      </c>
      <c r="D18396" t="s">
        <v>16721</v>
      </c>
      <c r="E18396" t="s">
        <v>16239</v>
      </c>
      <c r="F18396">
        <f t="shared" si="574"/>
        <v>1953</v>
      </c>
      <c r="G18396">
        <f t="shared" ca="1" si="575"/>
        <v>69</v>
      </c>
      <c r="H18396" t="s">
        <v>46084</v>
      </c>
    </row>
    <row r="18397" spans="1:8" hidden="1" x14ac:dyDescent="0.25">
      <c r="A18397" t="s">
        <v>6711</v>
      </c>
      <c r="B18397" t="s">
        <v>16237</v>
      </c>
      <c r="C18397" s="34">
        <v>24447</v>
      </c>
      <c r="D18397" t="s">
        <v>19100</v>
      </c>
      <c r="E18397" t="s">
        <v>16241</v>
      </c>
      <c r="F18397">
        <f t="shared" si="574"/>
        <v>1966</v>
      </c>
      <c r="G18397">
        <f t="shared" ca="1" si="575"/>
        <v>56</v>
      </c>
      <c r="H18397" t="s">
        <v>39350</v>
      </c>
    </row>
    <row r="18398" spans="1:8" hidden="1" x14ac:dyDescent="0.25">
      <c r="A18398" t="s">
        <v>6711</v>
      </c>
      <c r="B18398" t="s">
        <v>16242</v>
      </c>
      <c r="C18398" s="34">
        <v>29138</v>
      </c>
      <c r="D18398" t="s">
        <v>19100</v>
      </c>
      <c r="E18398" t="s">
        <v>16243</v>
      </c>
      <c r="F18398">
        <f t="shared" si="574"/>
        <v>1979</v>
      </c>
      <c r="G18398">
        <f t="shared" ca="1" si="575"/>
        <v>43</v>
      </c>
      <c r="H18398" t="s">
        <v>39351</v>
      </c>
    </row>
    <row r="18399" spans="1:8" hidden="1" x14ac:dyDescent="0.25">
      <c r="A18399" t="s">
        <v>6711</v>
      </c>
      <c r="B18399" t="s">
        <v>16237</v>
      </c>
      <c r="C18399" s="34">
        <v>23496</v>
      </c>
      <c r="D18399" t="s">
        <v>19100</v>
      </c>
      <c r="E18399" t="s">
        <v>16243</v>
      </c>
      <c r="F18399">
        <f t="shared" si="574"/>
        <v>1964</v>
      </c>
      <c r="G18399">
        <f t="shared" ca="1" si="575"/>
        <v>59</v>
      </c>
      <c r="H18399" t="s">
        <v>36381</v>
      </c>
    </row>
    <row r="18400" spans="1:8" hidden="1" x14ac:dyDescent="0.25">
      <c r="A18400" t="s">
        <v>6711</v>
      </c>
      <c r="B18400" t="s">
        <v>16242</v>
      </c>
      <c r="C18400" s="34">
        <v>21958</v>
      </c>
      <c r="D18400" t="s">
        <v>19100</v>
      </c>
      <c r="E18400" t="s">
        <v>16243</v>
      </c>
      <c r="F18400">
        <f t="shared" si="574"/>
        <v>1960</v>
      </c>
      <c r="G18400">
        <f t="shared" ca="1" si="575"/>
        <v>63</v>
      </c>
      <c r="H18400" t="s">
        <v>39352</v>
      </c>
    </row>
    <row r="18401" spans="1:8" hidden="1" x14ac:dyDescent="0.25">
      <c r="A18401" t="s">
        <v>6711</v>
      </c>
      <c r="B18401" t="s">
        <v>16237</v>
      </c>
      <c r="C18401" s="34">
        <v>26429</v>
      </c>
      <c r="D18401" t="s">
        <v>19100</v>
      </c>
      <c r="E18401" t="s">
        <v>16243</v>
      </c>
      <c r="F18401">
        <f t="shared" si="574"/>
        <v>1972</v>
      </c>
      <c r="G18401">
        <f t="shared" ca="1" si="575"/>
        <v>51</v>
      </c>
      <c r="H18401" t="s">
        <v>39353</v>
      </c>
    </row>
    <row r="18402" spans="1:8" x14ac:dyDescent="0.25">
      <c r="A18402" t="s">
        <v>9575</v>
      </c>
      <c r="B18402" t="s">
        <v>16242</v>
      </c>
      <c r="C18402" s="34">
        <v>25121</v>
      </c>
      <c r="D18402" t="s">
        <v>16966</v>
      </c>
      <c r="E18402" t="s">
        <v>16239</v>
      </c>
      <c r="F18402">
        <f t="shared" si="574"/>
        <v>1968</v>
      </c>
      <c r="G18402">
        <f t="shared" ca="1" si="575"/>
        <v>54</v>
      </c>
      <c r="H18402" t="s">
        <v>27494</v>
      </c>
    </row>
    <row r="18403" spans="1:8" hidden="1" x14ac:dyDescent="0.25">
      <c r="A18403" t="s">
        <v>6755</v>
      </c>
      <c r="B18403" t="s">
        <v>16242</v>
      </c>
      <c r="C18403" s="34">
        <v>18114</v>
      </c>
      <c r="D18403" t="s">
        <v>19106</v>
      </c>
      <c r="E18403" t="s">
        <v>16243</v>
      </c>
      <c r="F18403">
        <f t="shared" si="574"/>
        <v>1949</v>
      </c>
      <c r="G18403">
        <f t="shared" ca="1" si="575"/>
        <v>73</v>
      </c>
      <c r="H18403" t="s">
        <v>39355</v>
      </c>
    </row>
    <row r="18404" spans="1:8" hidden="1" x14ac:dyDescent="0.25">
      <c r="A18404" t="s">
        <v>6755</v>
      </c>
      <c r="B18404" t="s">
        <v>16237</v>
      </c>
      <c r="C18404" s="34">
        <v>31564</v>
      </c>
      <c r="D18404" t="s">
        <v>19106</v>
      </c>
      <c r="E18404" t="s">
        <v>16243</v>
      </c>
      <c r="F18404">
        <f t="shared" si="574"/>
        <v>1986</v>
      </c>
      <c r="G18404">
        <f t="shared" ca="1" si="575"/>
        <v>36</v>
      </c>
      <c r="H18404" t="s">
        <v>39356</v>
      </c>
    </row>
    <row r="18405" spans="1:8" hidden="1" x14ac:dyDescent="0.25">
      <c r="A18405" t="s">
        <v>6755</v>
      </c>
      <c r="B18405" t="s">
        <v>16242</v>
      </c>
      <c r="C18405" s="34">
        <v>32152</v>
      </c>
      <c r="D18405" t="s">
        <v>19106</v>
      </c>
      <c r="E18405" t="s">
        <v>16243</v>
      </c>
      <c r="F18405">
        <f t="shared" si="574"/>
        <v>1988</v>
      </c>
      <c r="G18405">
        <f t="shared" ca="1" si="575"/>
        <v>35</v>
      </c>
      <c r="H18405" t="s">
        <v>39357</v>
      </c>
    </row>
    <row r="18406" spans="1:8" hidden="1" x14ac:dyDescent="0.25">
      <c r="A18406" t="s">
        <v>6755</v>
      </c>
      <c r="B18406" t="s">
        <v>16237</v>
      </c>
      <c r="C18406" s="34">
        <v>22386</v>
      </c>
      <c r="D18406" t="s">
        <v>19106</v>
      </c>
      <c r="E18406" t="s">
        <v>16243</v>
      </c>
      <c r="F18406">
        <f t="shared" si="574"/>
        <v>1961</v>
      </c>
      <c r="G18406">
        <f t="shared" ca="1" si="575"/>
        <v>62</v>
      </c>
      <c r="H18406" t="s">
        <v>39358</v>
      </c>
    </row>
    <row r="18407" spans="1:8" hidden="1" x14ac:dyDescent="0.25">
      <c r="A18407" t="s">
        <v>6755</v>
      </c>
      <c r="B18407" t="s">
        <v>16237</v>
      </c>
      <c r="C18407" s="34">
        <v>31600</v>
      </c>
      <c r="D18407" t="s">
        <v>19106</v>
      </c>
      <c r="E18407" t="s">
        <v>16243</v>
      </c>
      <c r="F18407">
        <f t="shared" si="574"/>
        <v>1986</v>
      </c>
      <c r="G18407">
        <f t="shared" ca="1" si="575"/>
        <v>36</v>
      </c>
      <c r="H18407" t="s">
        <v>39359</v>
      </c>
    </row>
    <row r="18408" spans="1:8" hidden="1" x14ac:dyDescent="0.25">
      <c r="A18408" t="s">
        <v>6755</v>
      </c>
      <c r="B18408" t="s">
        <v>16242</v>
      </c>
      <c r="C18408" s="34">
        <v>32683</v>
      </c>
      <c r="D18408" t="s">
        <v>19106</v>
      </c>
      <c r="E18408" t="s">
        <v>16243</v>
      </c>
      <c r="F18408">
        <f t="shared" si="574"/>
        <v>1989</v>
      </c>
      <c r="G18408">
        <f t="shared" ca="1" si="575"/>
        <v>33</v>
      </c>
      <c r="H18408" t="s">
        <v>39360</v>
      </c>
    </row>
    <row r="18409" spans="1:8" hidden="1" x14ac:dyDescent="0.25">
      <c r="A18409" t="s">
        <v>6755</v>
      </c>
      <c r="B18409" t="s">
        <v>16242</v>
      </c>
      <c r="C18409" s="34">
        <v>26798</v>
      </c>
      <c r="D18409" t="s">
        <v>19106</v>
      </c>
      <c r="E18409" t="s">
        <v>16243</v>
      </c>
      <c r="F18409">
        <f t="shared" si="574"/>
        <v>1973</v>
      </c>
      <c r="G18409">
        <f t="shared" ca="1" si="575"/>
        <v>50</v>
      </c>
      <c r="H18409" t="s">
        <v>39361</v>
      </c>
    </row>
    <row r="18410" spans="1:8" x14ac:dyDescent="0.25">
      <c r="A18410" t="s">
        <v>9577</v>
      </c>
      <c r="B18410" t="s">
        <v>16237</v>
      </c>
      <c r="C18410" s="34">
        <v>20516</v>
      </c>
      <c r="D18410" t="s">
        <v>19589</v>
      </c>
      <c r="E18410" t="s">
        <v>16239</v>
      </c>
      <c r="F18410">
        <f t="shared" si="574"/>
        <v>1956</v>
      </c>
      <c r="G18410">
        <f t="shared" ca="1" si="575"/>
        <v>67</v>
      </c>
      <c r="H18410" t="s">
        <v>42125</v>
      </c>
    </row>
    <row r="18411" spans="1:8" hidden="1" x14ac:dyDescent="0.25">
      <c r="A18411" t="s">
        <v>7285</v>
      </c>
      <c r="B18411" t="s">
        <v>16242</v>
      </c>
      <c r="C18411" s="34">
        <v>32869</v>
      </c>
      <c r="D18411" t="s">
        <v>19097</v>
      </c>
      <c r="E18411" t="s">
        <v>16241</v>
      </c>
      <c r="F18411">
        <f t="shared" si="574"/>
        <v>1989</v>
      </c>
      <c r="G18411">
        <f t="shared" ca="1" si="575"/>
        <v>33</v>
      </c>
      <c r="H18411" t="s">
        <v>39363</v>
      </c>
    </row>
    <row r="18412" spans="1:8" hidden="1" x14ac:dyDescent="0.25">
      <c r="A18412" t="s">
        <v>7285</v>
      </c>
      <c r="B18412" t="s">
        <v>16237</v>
      </c>
      <c r="C18412" s="34">
        <v>30929</v>
      </c>
      <c r="D18412" t="s">
        <v>19097</v>
      </c>
      <c r="E18412" t="s">
        <v>16243</v>
      </c>
      <c r="F18412">
        <f t="shared" si="574"/>
        <v>1984</v>
      </c>
      <c r="G18412">
        <f t="shared" ca="1" si="575"/>
        <v>38</v>
      </c>
      <c r="H18412" t="s">
        <v>39364</v>
      </c>
    </row>
    <row r="18413" spans="1:8" x14ac:dyDescent="0.25">
      <c r="A18413" t="s">
        <v>93</v>
      </c>
      <c r="B18413" t="s">
        <v>16237</v>
      </c>
      <c r="C18413" s="34">
        <v>28871</v>
      </c>
      <c r="D18413" t="s">
        <v>17799</v>
      </c>
      <c r="E18413" t="s">
        <v>16239</v>
      </c>
      <c r="F18413">
        <f t="shared" si="574"/>
        <v>1979</v>
      </c>
      <c r="G18413">
        <f t="shared" ca="1" si="575"/>
        <v>44</v>
      </c>
      <c r="H18413" t="s">
        <v>47872</v>
      </c>
    </row>
    <row r="18414" spans="1:8" hidden="1" x14ac:dyDescent="0.25">
      <c r="A18414" t="s">
        <v>7569</v>
      </c>
      <c r="B18414" t="s">
        <v>16237</v>
      </c>
      <c r="C18414" s="34">
        <v>22830</v>
      </c>
      <c r="D18414" t="s">
        <v>19107</v>
      </c>
      <c r="E18414" t="s">
        <v>16241</v>
      </c>
      <c r="F18414">
        <f t="shared" si="574"/>
        <v>1962</v>
      </c>
      <c r="G18414">
        <f t="shared" ca="1" si="575"/>
        <v>60</v>
      </c>
      <c r="H18414" t="s">
        <v>39366</v>
      </c>
    </row>
    <row r="18415" spans="1:8" hidden="1" x14ac:dyDescent="0.25">
      <c r="A18415" t="s">
        <v>7569</v>
      </c>
      <c r="B18415" t="s">
        <v>16242</v>
      </c>
      <c r="C18415" s="34">
        <v>28545</v>
      </c>
      <c r="D18415" t="s">
        <v>19079</v>
      </c>
      <c r="E18415" t="s">
        <v>16243</v>
      </c>
      <c r="F18415">
        <f t="shared" si="574"/>
        <v>1978</v>
      </c>
      <c r="G18415">
        <f t="shared" ca="1" si="575"/>
        <v>45</v>
      </c>
      <c r="H18415" t="s">
        <v>39367</v>
      </c>
    </row>
    <row r="18416" spans="1:8" hidden="1" x14ac:dyDescent="0.25">
      <c r="A18416" t="s">
        <v>7569</v>
      </c>
      <c r="B18416" t="s">
        <v>16242</v>
      </c>
      <c r="C18416" s="34">
        <v>30812</v>
      </c>
      <c r="D18416" t="s">
        <v>19079</v>
      </c>
      <c r="E18416" t="s">
        <v>16243</v>
      </c>
      <c r="F18416">
        <f t="shared" si="574"/>
        <v>1984</v>
      </c>
      <c r="G18416">
        <f t="shared" ca="1" si="575"/>
        <v>39</v>
      </c>
      <c r="H18416" t="s">
        <v>39368</v>
      </c>
    </row>
    <row r="18417" spans="1:8" hidden="1" x14ac:dyDescent="0.25">
      <c r="A18417" t="s">
        <v>7569</v>
      </c>
      <c r="B18417" t="s">
        <v>16237</v>
      </c>
      <c r="C18417" s="34">
        <v>23977</v>
      </c>
      <c r="D18417" t="s">
        <v>19107</v>
      </c>
      <c r="E18417" t="s">
        <v>16243</v>
      </c>
      <c r="F18417">
        <f t="shared" si="574"/>
        <v>1965</v>
      </c>
      <c r="G18417">
        <f t="shared" ca="1" si="575"/>
        <v>57</v>
      </c>
      <c r="H18417" t="s">
        <v>39369</v>
      </c>
    </row>
    <row r="18418" spans="1:8" hidden="1" x14ac:dyDescent="0.25">
      <c r="A18418" t="s">
        <v>7569</v>
      </c>
      <c r="B18418" t="s">
        <v>16237</v>
      </c>
      <c r="C18418" s="34">
        <v>29669</v>
      </c>
      <c r="D18418" t="s">
        <v>18923</v>
      </c>
      <c r="E18418" t="s">
        <v>16243</v>
      </c>
      <c r="F18418">
        <f t="shared" si="574"/>
        <v>1981</v>
      </c>
      <c r="G18418">
        <f t="shared" ca="1" si="575"/>
        <v>42</v>
      </c>
      <c r="H18418" t="s">
        <v>39370</v>
      </c>
    </row>
    <row r="18419" spans="1:8" x14ac:dyDescent="0.25">
      <c r="A18419" t="s">
        <v>9582</v>
      </c>
      <c r="B18419" t="s">
        <v>16237</v>
      </c>
      <c r="C18419" s="34">
        <v>22217</v>
      </c>
      <c r="D18419" t="s">
        <v>17405</v>
      </c>
      <c r="E18419" t="s">
        <v>16239</v>
      </c>
      <c r="F18419">
        <f t="shared" si="574"/>
        <v>1960</v>
      </c>
      <c r="G18419">
        <f t="shared" ca="1" si="575"/>
        <v>62</v>
      </c>
      <c r="H18419" t="s">
        <v>46087</v>
      </c>
    </row>
    <row r="18420" spans="1:8" hidden="1" x14ac:dyDescent="0.25">
      <c r="A18420" t="s">
        <v>7826</v>
      </c>
      <c r="B18420" t="s">
        <v>16242</v>
      </c>
      <c r="C18420" s="34">
        <v>28015</v>
      </c>
      <c r="D18420" t="s">
        <v>17395</v>
      </c>
      <c r="E18420" t="s">
        <v>16243</v>
      </c>
      <c r="F18420">
        <f t="shared" si="574"/>
        <v>1976</v>
      </c>
      <c r="G18420">
        <f t="shared" ca="1" si="575"/>
        <v>46</v>
      </c>
      <c r="H18420" t="s">
        <v>39372</v>
      </c>
    </row>
    <row r="18421" spans="1:8" hidden="1" x14ac:dyDescent="0.25">
      <c r="A18421" t="s">
        <v>7826</v>
      </c>
      <c r="B18421" t="s">
        <v>16237</v>
      </c>
      <c r="C18421" s="34">
        <v>29430</v>
      </c>
      <c r="D18421" t="s">
        <v>19099</v>
      </c>
      <c r="E18421" t="s">
        <v>16243</v>
      </c>
      <c r="F18421">
        <f t="shared" si="574"/>
        <v>1980</v>
      </c>
      <c r="G18421">
        <f t="shared" ca="1" si="575"/>
        <v>42</v>
      </c>
      <c r="H18421" t="s">
        <v>39373</v>
      </c>
    </row>
    <row r="18422" spans="1:8" hidden="1" x14ac:dyDescent="0.25">
      <c r="A18422" t="s">
        <v>7826</v>
      </c>
      <c r="B18422" t="s">
        <v>16242</v>
      </c>
      <c r="C18422" s="34">
        <v>28178</v>
      </c>
      <c r="D18422" t="s">
        <v>19099</v>
      </c>
      <c r="E18422" t="s">
        <v>16243</v>
      </c>
      <c r="F18422">
        <f t="shared" si="574"/>
        <v>1977</v>
      </c>
      <c r="G18422">
        <f t="shared" ca="1" si="575"/>
        <v>46</v>
      </c>
      <c r="H18422" t="s">
        <v>39374</v>
      </c>
    </row>
    <row r="18423" spans="1:8" hidden="1" x14ac:dyDescent="0.25">
      <c r="A18423" t="s">
        <v>7826</v>
      </c>
      <c r="B18423" t="s">
        <v>16237</v>
      </c>
      <c r="C18423" s="34">
        <v>30600</v>
      </c>
      <c r="D18423" t="s">
        <v>19099</v>
      </c>
      <c r="E18423" t="s">
        <v>16243</v>
      </c>
      <c r="F18423">
        <f t="shared" si="574"/>
        <v>1983</v>
      </c>
      <c r="G18423">
        <f t="shared" ca="1" si="575"/>
        <v>39</v>
      </c>
      <c r="H18423" t="s">
        <v>39375</v>
      </c>
    </row>
    <row r="18424" spans="1:8" hidden="1" x14ac:dyDescent="0.25">
      <c r="A18424" t="s">
        <v>7826</v>
      </c>
      <c r="B18424" t="s">
        <v>16242</v>
      </c>
      <c r="C18424" s="34">
        <v>27710</v>
      </c>
      <c r="D18424" t="s">
        <v>19099</v>
      </c>
      <c r="E18424" t="s">
        <v>16243</v>
      </c>
      <c r="F18424">
        <f t="shared" si="574"/>
        <v>1975</v>
      </c>
      <c r="G18424">
        <f t="shared" ca="1" si="575"/>
        <v>47</v>
      </c>
      <c r="H18424" t="s">
        <v>39376</v>
      </c>
    </row>
    <row r="18425" spans="1:8" x14ac:dyDescent="0.25">
      <c r="A18425" t="s">
        <v>9584</v>
      </c>
      <c r="B18425" t="s">
        <v>16237</v>
      </c>
      <c r="C18425" s="34">
        <v>20790</v>
      </c>
      <c r="D18425" t="s">
        <v>16694</v>
      </c>
      <c r="E18425" t="s">
        <v>16239</v>
      </c>
      <c r="F18425">
        <f t="shared" si="574"/>
        <v>1956</v>
      </c>
      <c r="G18425">
        <f t="shared" ca="1" si="575"/>
        <v>66</v>
      </c>
      <c r="H18425" t="s">
        <v>23063</v>
      </c>
    </row>
    <row r="18426" spans="1:8" hidden="1" x14ac:dyDescent="0.25">
      <c r="A18426" t="s">
        <v>7920</v>
      </c>
      <c r="B18426" t="s">
        <v>16242</v>
      </c>
      <c r="C18426" s="34">
        <v>28252</v>
      </c>
      <c r="D18426" t="s">
        <v>16690</v>
      </c>
      <c r="E18426" t="s">
        <v>16243</v>
      </c>
      <c r="F18426">
        <f t="shared" si="574"/>
        <v>1977</v>
      </c>
      <c r="G18426">
        <f t="shared" ca="1" si="575"/>
        <v>46</v>
      </c>
      <c r="H18426" t="s">
        <v>39378</v>
      </c>
    </row>
    <row r="18427" spans="1:8" hidden="1" x14ac:dyDescent="0.25">
      <c r="A18427" t="s">
        <v>7920</v>
      </c>
      <c r="B18427" t="s">
        <v>16237</v>
      </c>
      <c r="C18427" s="34">
        <v>26113</v>
      </c>
      <c r="D18427" t="s">
        <v>16690</v>
      </c>
      <c r="E18427" t="s">
        <v>16243</v>
      </c>
      <c r="F18427">
        <f t="shared" si="574"/>
        <v>1971</v>
      </c>
      <c r="G18427">
        <f t="shared" ca="1" si="575"/>
        <v>51</v>
      </c>
      <c r="H18427" t="s">
        <v>39379</v>
      </c>
    </row>
    <row r="18428" spans="1:8" hidden="1" x14ac:dyDescent="0.25">
      <c r="A18428" t="s">
        <v>7920</v>
      </c>
      <c r="B18428" t="s">
        <v>16242</v>
      </c>
      <c r="C18428" s="34">
        <v>30083</v>
      </c>
      <c r="D18428" t="s">
        <v>16690</v>
      </c>
      <c r="E18428" t="s">
        <v>16243</v>
      </c>
      <c r="F18428">
        <f t="shared" si="574"/>
        <v>1982</v>
      </c>
      <c r="G18428">
        <f t="shared" ca="1" si="575"/>
        <v>41</v>
      </c>
      <c r="H18428" t="s">
        <v>39380</v>
      </c>
    </row>
    <row r="18429" spans="1:8" hidden="1" x14ac:dyDescent="0.25">
      <c r="A18429" t="s">
        <v>7920</v>
      </c>
      <c r="B18429" t="s">
        <v>16237</v>
      </c>
      <c r="C18429" s="34">
        <v>23020</v>
      </c>
      <c r="D18429" t="s">
        <v>19102</v>
      </c>
      <c r="E18429" t="s">
        <v>16243</v>
      </c>
      <c r="F18429">
        <f t="shared" si="574"/>
        <v>1963</v>
      </c>
      <c r="G18429">
        <f t="shared" ca="1" si="575"/>
        <v>60</v>
      </c>
      <c r="H18429" t="s">
        <v>39381</v>
      </c>
    </row>
    <row r="18430" spans="1:8" x14ac:dyDescent="0.25">
      <c r="A18430" t="s">
        <v>9586</v>
      </c>
      <c r="B18430" t="s">
        <v>16242</v>
      </c>
      <c r="C18430" s="34">
        <v>21917</v>
      </c>
      <c r="D18430" t="s">
        <v>21080</v>
      </c>
      <c r="E18430" t="s">
        <v>16239</v>
      </c>
      <c r="F18430">
        <f t="shared" si="574"/>
        <v>1960</v>
      </c>
      <c r="G18430">
        <f t="shared" ca="1" si="575"/>
        <v>63</v>
      </c>
      <c r="H18430" t="s">
        <v>51916</v>
      </c>
    </row>
    <row r="18431" spans="1:8" hidden="1" x14ac:dyDescent="0.25">
      <c r="A18431" t="s">
        <v>8511</v>
      </c>
      <c r="B18431" t="s">
        <v>16237</v>
      </c>
      <c r="C18431" s="34">
        <v>29853</v>
      </c>
      <c r="D18431" t="s">
        <v>19102</v>
      </c>
      <c r="E18431" t="s">
        <v>16241</v>
      </c>
      <c r="F18431">
        <f t="shared" si="574"/>
        <v>1981</v>
      </c>
      <c r="G18431">
        <f t="shared" ca="1" si="575"/>
        <v>41</v>
      </c>
      <c r="H18431" t="s">
        <v>39383</v>
      </c>
    </row>
    <row r="18432" spans="1:8" hidden="1" x14ac:dyDescent="0.25">
      <c r="A18432" t="s">
        <v>8511</v>
      </c>
      <c r="B18432" t="s">
        <v>16242</v>
      </c>
      <c r="C18432" s="34">
        <v>30439</v>
      </c>
      <c r="D18432" t="s">
        <v>19099</v>
      </c>
      <c r="E18432" t="s">
        <v>16243</v>
      </c>
      <c r="F18432">
        <f t="shared" si="574"/>
        <v>1983</v>
      </c>
      <c r="G18432">
        <f t="shared" ca="1" si="575"/>
        <v>40</v>
      </c>
      <c r="H18432" t="s">
        <v>39384</v>
      </c>
    </row>
    <row r="18433" spans="1:8" x14ac:dyDescent="0.25">
      <c r="A18433" t="s">
        <v>9588</v>
      </c>
      <c r="B18433" t="s">
        <v>16237</v>
      </c>
      <c r="C18433" s="34">
        <v>19757</v>
      </c>
      <c r="D18433" t="s">
        <v>19544</v>
      </c>
      <c r="E18433" t="s">
        <v>16239</v>
      </c>
      <c r="F18433">
        <f t="shared" si="574"/>
        <v>1954</v>
      </c>
      <c r="G18433">
        <f t="shared" ca="1" si="575"/>
        <v>69</v>
      </c>
      <c r="H18433" t="s">
        <v>41855</v>
      </c>
    </row>
    <row r="18434" spans="1:8" hidden="1" x14ac:dyDescent="0.25">
      <c r="A18434" t="s">
        <v>8646</v>
      </c>
      <c r="B18434" t="s">
        <v>16242</v>
      </c>
      <c r="C18434" s="34">
        <v>29657</v>
      </c>
      <c r="D18434" t="s">
        <v>17140</v>
      </c>
      <c r="E18434" t="s">
        <v>16241</v>
      </c>
      <c r="F18434">
        <f t="shared" ref="F18434:F18497" si="576">YEAR(C18434)</f>
        <v>1981</v>
      </c>
      <c r="G18434">
        <f t="shared" ref="G18434:G18497" ca="1" si="577">DATEDIF(C18434,TODAY(),"Y")</f>
        <v>42</v>
      </c>
      <c r="H18434" t="s">
        <v>39386</v>
      </c>
    </row>
    <row r="18435" spans="1:8" hidden="1" x14ac:dyDescent="0.25">
      <c r="A18435" t="s">
        <v>8646</v>
      </c>
      <c r="B18435" t="s">
        <v>16242</v>
      </c>
      <c r="C18435" s="34">
        <v>24352</v>
      </c>
      <c r="D18435" t="s">
        <v>18002</v>
      </c>
      <c r="E18435" t="s">
        <v>16243</v>
      </c>
      <c r="F18435">
        <f t="shared" si="576"/>
        <v>1966</v>
      </c>
      <c r="G18435">
        <f t="shared" ca="1" si="577"/>
        <v>56</v>
      </c>
      <c r="H18435" t="s">
        <v>39387</v>
      </c>
    </row>
    <row r="18436" spans="1:8" x14ac:dyDescent="0.25">
      <c r="A18436" t="s">
        <v>9590</v>
      </c>
      <c r="B18436" t="s">
        <v>16237</v>
      </c>
      <c r="C18436" s="34">
        <v>26863</v>
      </c>
      <c r="D18436" t="s">
        <v>20276</v>
      </c>
      <c r="E18436" t="s">
        <v>16239</v>
      </c>
      <c r="F18436">
        <f t="shared" si="576"/>
        <v>1973</v>
      </c>
      <c r="G18436">
        <f t="shared" ca="1" si="577"/>
        <v>49</v>
      </c>
      <c r="H18436" t="s">
        <v>43588</v>
      </c>
    </row>
    <row r="18437" spans="1:8" hidden="1" x14ac:dyDescent="0.25">
      <c r="A18437" t="s">
        <v>8725</v>
      </c>
      <c r="B18437" t="s">
        <v>16242</v>
      </c>
      <c r="C18437" s="34">
        <v>31713</v>
      </c>
      <c r="D18437" t="s">
        <v>19109</v>
      </c>
      <c r="E18437" t="s">
        <v>16243</v>
      </c>
      <c r="F18437">
        <f t="shared" si="576"/>
        <v>1986</v>
      </c>
      <c r="G18437">
        <f t="shared" ca="1" si="577"/>
        <v>36</v>
      </c>
      <c r="H18437" t="s">
        <v>39389</v>
      </c>
    </row>
    <row r="18438" spans="1:8" hidden="1" x14ac:dyDescent="0.25">
      <c r="A18438" t="s">
        <v>8725</v>
      </c>
      <c r="B18438" t="s">
        <v>16237</v>
      </c>
      <c r="C18438" s="34">
        <v>25156</v>
      </c>
      <c r="D18438" t="s">
        <v>19094</v>
      </c>
      <c r="E18438" t="s">
        <v>16243</v>
      </c>
      <c r="F18438">
        <f t="shared" si="576"/>
        <v>1968</v>
      </c>
      <c r="G18438">
        <f t="shared" ca="1" si="577"/>
        <v>54</v>
      </c>
      <c r="H18438" t="s">
        <v>39390</v>
      </c>
    </row>
    <row r="18439" spans="1:8" x14ac:dyDescent="0.25">
      <c r="A18439" t="s">
        <v>9592</v>
      </c>
      <c r="B18439" t="s">
        <v>16242</v>
      </c>
      <c r="C18439" s="34">
        <v>29082</v>
      </c>
      <c r="D18439" t="s">
        <v>18428</v>
      </c>
      <c r="E18439" t="s">
        <v>16239</v>
      </c>
      <c r="F18439">
        <f t="shared" si="576"/>
        <v>1979</v>
      </c>
      <c r="G18439">
        <f t="shared" ca="1" si="577"/>
        <v>43</v>
      </c>
      <c r="H18439" t="s">
        <v>40463</v>
      </c>
    </row>
    <row r="18440" spans="1:8" hidden="1" x14ac:dyDescent="0.25">
      <c r="A18440" t="s">
        <v>8565</v>
      </c>
      <c r="B18440" t="s">
        <v>16237</v>
      </c>
      <c r="C18440" s="34">
        <v>23751</v>
      </c>
      <c r="D18440" t="s">
        <v>19110</v>
      </c>
      <c r="E18440" t="s">
        <v>16243</v>
      </c>
      <c r="F18440">
        <f t="shared" si="576"/>
        <v>1965</v>
      </c>
      <c r="G18440">
        <f t="shared" ca="1" si="577"/>
        <v>58</v>
      </c>
      <c r="H18440" t="s">
        <v>39392</v>
      </c>
    </row>
    <row r="18441" spans="1:8" hidden="1" x14ac:dyDescent="0.25">
      <c r="A18441" t="s">
        <v>8565</v>
      </c>
      <c r="B18441" t="s">
        <v>16237</v>
      </c>
      <c r="C18441" s="34">
        <v>27621</v>
      </c>
      <c r="D18441" t="s">
        <v>18908</v>
      </c>
      <c r="E18441" t="s">
        <v>16243</v>
      </c>
      <c r="F18441">
        <f t="shared" si="576"/>
        <v>1975</v>
      </c>
      <c r="G18441">
        <f t="shared" ca="1" si="577"/>
        <v>47</v>
      </c>
      <c r="H18441" t="s">
        <v>39393</v>
      </c>
    </row>
    <row r="18442" spans="1:8" x14ac:dyDescent="0.25">
      <c r="A18442" t="s">
        <v>9594</v>
      </c>
      <c r="B18442" t="s">
        <v>16237</v>
      </c>
      <c r="C18442" s="34">
        <v>27825</v>
      </c>
      <c r="D18442" t="s">
        <v>18911</v>
      </c>
      <c r="E18442" t="s">
        <v>16239</v>
      </c>
      <c r="F18442">
        <f t="shared" si="576"/>
        <v>1976</v>
      </c>
      <c r="G18442">
        <f t="shared" ca="1" si="577"/>
        <v>47</v>
      </c>
      <c r="H18442" t="s">
        <v>38211</v>
      </c>
    </row>
    <row r="18443" spans="1:8" hidden="1" x14ac:dyDescent="0.25">
      <c r="A18443" t="s">
        <v>8905</v>
      </c>
      <c r="B18443" t="s">
        <v>16242</v>
      </c>
      <c r="C18443" s="34">
        <v>27093</v>
      </c>
      <c r="D18443" t="s">
        <v>19079</v>
      </c>
      <c r="E18443" t="s">
        <v>16241</v>
      </c>
      <c r="F18443">
        <f t="shared" si="576"/>
        <v>1974</v>
      </c>
      <c r="G18443">
        <f t="shared" ca="1" si="577"/>
        <v>49</v>
      </c>
      <c r="H18443" t="s">
        <v>39395</v>
      </c>
    </row>
    <row r="18444" spans="1:8" hidden="1" x14ac:dyDescent="0.25">
      <c r="A18444" t="s">
        <v>8905</v>
      </c>
      <c r="B18444" t="s">
        <v>16237</v>
      </c>
      <c r="C18444" s="34">
        <v>31655</v>
      </c>
      <c r="D18444" t="s">
        <v>19097</v>
      </c>
      <c r="E18444" t="s">
        <v>16243</v>
      </c>
      <c r="F18444">
        <f t="shared" si="576"/>
        <v>1986</v>
      </c>
      <c r="G18444">
        <f t="shared" ca="1" si="577"/>
        <v>36</v>
      </c>
      <c r="H18444" t="s">
        <v>38137</v>
      </c>
    </row>
    <row r="18445" spans="1:8" x14ac:dyDescent="0.25">
      <c r="A18445" t="s">
        <v>15978</v>
      </c>
      <c r="B18445" t="s">
        <v>16237</v>
      </c>
      <c r="C18445" s="34">
        <v>29981</v>
      </c>
      <c r="D18445" t="s">
        <v>18043</v>
      </c>
      <c r="E18445" t="s">
        <v>16239</v>
      </c>
      <c r="F18445">
        <f t="shared" si="576"/>
        <v>1982</v>
      </c>
      <c r="G18445">
        <f t="shared" ca="1" si="577"/>
        <v>41</v>
      </c>
      <c r="H18445" t="s">
        <v>31425</v>
      </c>
    </row>
    <row r="18446" spans="1:8" hidden="1" x14ac:dyDescent="0.25">
      <c r="A18446" t="s">
        <v>9242</v>
      </c>
      <c r="B18446" t="s">
        <v>16242</v>
      </c>
      <c r="C18446" s="34">
        <v>30660</v>
      </c>
      <c r="D18446" t="s">
        <v>16690</v>
      </c>
      <c r="E18446" t="s">
        <v>16243</v>
      </c>
      <c r="F18446">
        <f t="shared" si="576"/>
        <v>1983</v>
      </c>
      <c r="G18446">
        <f t="shared" ca="1" si="577"/>
        <v>39</v>
      </c>
      <c r="H18446" t="s">
        <v>39397</v>
      </c>
    </row>
    <row r="18447" spans="1:8" hidden="1" x14ac:dyDescent="0.25">
      <c r="A18447" t="s">
        <v>9242</v>
      </c>
      <c r="B18447" t="s">
        <v>16242</v>
      </c>
      <c r="C18447" s="34">
        <v>27516</v>
      </c>
      <c r="D18447" t="s">
        <v>16690</v>
      </c>
      <c r="E18447" t="s">
        <v>16243</v>
      </c>
      <c r="F18447">
        <f t="shared" si="576"/>
        <v>1975</v>
      </c>
      <c r="G18447">
        <f t="shared" ca="1" si="577"/>
        <v>48</v>
      </c>
      <c r="H18447" t="s">
        <v>39398</v>
      </c>
    </row>
    <row r="18448" spans="1:8" hidden="1" x14ac:dyDescent="0.25">
      <c r="A18448" t="s">
        <v>9242</v>
      </c>
      <c r="B18448" t="s">
        <v>16237</v>
      </c>
      <c r="C18448" s="34">
        <v>22016</v>
      </c>
      <c r="D18448" t="s">
        <v>19111</v>
      </c>
      <c r="E18448" t="s">
        <v>16243</v>
      </c>
      <c r="F18448">
        <f t="shared" si="576"/>
        <v>1960</v>
      </c>
      <c r="G18448">
        <f t="shared" ca="1" si="577"/>
        <v>63</v>
      </c>
      <c r="H18448" t="s">
        <v>39399</v>
      </c>
    </row>
    <row r="18449" spans="1:8" hidden="1" x14ac:dyDescent="0.25">
      <c r="A18449" t="s">
        <v>9242</v>
      </c>
      <c r="B18449" t="s">
        <v>16237</v>
      </c>
      <c r="C18449" s="34">
        <v>23077</v>
      </c>
      <c r="D18449" t="s">
        <v>19111</v>
      </c>
      <c r="E18449" t="s">
        <v>16243</v>
      </c>
      <c r="F18449">
        <f t="shared" si="576"/>
        <v>1963</v>
      </c>
      <c r="G18449">
        <f t="shared" ca="1" si="577"/>
        <v>60</v>
      </c>
      <c r="H18449" t="s">
        <v>39400</v>
      </c>
    </row>
    <row r="18450" spans="1:8" x14ac:dyDescent="0.25">
      <c r="A18450" t="s">
        <v>9598</v>
      </c>
      <c r="B18450" t="s">
        <v>16237</v>
      </c>
      <c r="C18450" s="34">
        <v>22609</v>
      </c>
      <c r="D18450" t="s">
        <v>17667</v>
      </c>
      <c r="E18450" t="s">
        <v>16239</v>
      </c>
      <c r="F18450">
        <f t="shared" si="576"/>
        <v>1961</v>
      </c>
      <c r="G18450">
        <f t="shared" ca="1" si="577"/>
        <v>61</v>
      </c>
      <c r="H18450" t="s">
        <v>42129</v>
      </c>
    </row>
    <row r="18451" spans="1:8" hidden="1" x14ac:dyDescent="0.25">
      <c r="A18451" t="s">
        <v>9282</v>
      </c>
      <c r="B18451" t="s">
        <v>16237</v>
      </c>
      <c r="C18451" s="34">
        <v>25248</v>
      </c>
      <c r="D18451" t="s">
        <v>19112</v>
      </c>
      <c r="E18451" t="s">
        <v>16243</v>
      </c>
      <c r="F18451">
        <f t="shared" si="576"/>
        <v>1969</v>
      </c>
      <c r="G18451">
        <f t="shared" ca="1" si="577"/>
        <v>54</v>
      </c>
      <c r="H18451" t="s">
        <v>39402</v>
      </c>
    </row>
    <row r="18452" spans="1:8" hidden="1" x14ac:dyDescent="0.25">
      <c r="A18452" t="s">
        <v>9282</v>
      </c>
      <c r="B18452" t="s">
        <v>16242</v>
      </c>
      <c r="C18452" s="34">
        <v>31213</v>
      </c>
      <c r="D18452" t="s">
        <v>19094</v>
      </c>
      <c r="E18452" t="s">
        <v>16243</v>
      </c>
      <c r="F18452">
        <f t="shared" si="576"/>
        <v>1985</v>
      </c>
      <c r="G18452">
        <f t="shared" ca="1" si="577"/>
        <v>37</v>
      </c>
      <c r="H18452" t="s">
        <v>39403</v>
      </c>
    </row>
    <row r="18453" spans="1:8" hidden="1" x14ac:dyDescent="0.25">
      <c r="A18453" t="s">
        <v>9282</v>
      </c>
      <c r="B18453" t="s">
        <v>16237</v>
      </c>
      <c r="C18453" s="34">
        <v>30264</v>
      </c>
      <c r="D18453" t="s">
        <v>19109</v>
      </c>
      <c r="E18453" t="s">
        <v>16243</v>
      </c>
      <c r="F18453">
        <f t="shared" si="576"/>
        <v>1982</v>
      </c>
      <c r="G18453">
        <f t="shared" ca="1" si="577"/>
        <v>40</v>
      </c>
      <c r="H18453" t="s">
        <v>39404</v>
      </c>
    </row>
    <row r="18454" spans="1:8" hidden="1" x14ac:dyDescent="0.25">
      <c r="A18454" t="s">
        <v>9282</v>
      </c>
      <c r="B18454" t="s">
        <v>16242</v>
      </c>
      <c r="C18454" s="34">
        <v>21994</v>
      </c>
      <c r="D18454" t="s">
        <v>19109</v>
      </c>
      <c r="E18454" t="s">
        <v>16243</v>
      </c>
      <c r="F18454">
        <f t="shared" si="576"/>
        <v>1960</v>
      </c>
      <c r="G18454">
        <f t="shared" ca="1" si="577"/>
        <v>63</v>
      </c>
      <c r="H18454" t="s">
        <v>39405</v>
      </c>
    </row>
    <row r="18455" spans="1:8" x14ac:dyDescent="0.25">
      <c r="A18455" t="s">
        <v>9600</v>
      </c>
      <c r="B18455" t="s">
        <v>16237</v>
      </c>
      <c r="C18455" s="34">
        <v>26747</v>
      </c>
      <c r="D18455" t="s">
        <v>19622</v>
      </c>
      <c r="E18455" t="s">
        <v>16239</v>
      </c>
      <c r="F18455">
        <f t="shared" si="576"/>
        <v>1973</v>
      </c>
      <c r="G18455">
        <f t="shared" ca="1" si="577"/>
        <v>50</v>
      </c>
      <c r="H18455" t="s">
        <v>42487</v>
      </c>
    </row>
    <row r="18456" spans="1:8" hidden="1" x14ac:dyDescent="0.25">
      <c r="A18456" t="s">
        <v>9730</v>
      </c>
      <c r="B18456" t="s">
        <v>16237</v>
      </c>
      <c r="C18456" s="34">
        <v>26418</v>
      </c>
      <c r="D18456" t="s">
        <v>18908</v>
      </c>
      <c r="E18456" t="s">
        <v>16241</v>
      </c>
      <c r="F18456">
        <f t="shared" si="576"/>
        <v>1972</v>
      </c>
      <c r="G18456">
        <f t="shared" ca="1" si="577"/>
        <v>51</v>
      </c>
      <c r="H18456" t="s">
        <v>39407</v>
      </c>
    </row>
    <row r="18457" spans="1:8" hidden="1" x14ac:dyDescent="0.25">
      <c r="A18457" t="s">
        <v>9730</v>
      </c>
      <c r="B18457" t="s">
        <v>16242</v>
      </c>
      <c r="C18457" s="34">
        <v>27367</v>
      </c>
      <c r="D18457" t="s">
        <v>19078</v>
      </c>
      <c r="E18457" t="s">
        <v>16243</v>
      </c>
      <c r="F18457">
        <f t="shared" si="576"/>
        <v>1974</v>
      </c>
      <c r="G18457">
        <f t="shared" ca="1" si="577"/>
        <v>48</v>
      </c>
      <c r="H18457" t="s">
        <v>39408</v>
      </c>
    </row>
    <row r="18458" spans="1:8" x14ac:dyDescent="0.25">
      <c r="A18458" t="s">
        <v>9602</v>
      </c>
      <c r="B18458" t="s">
        <v>16237</v>
      </c>
      <c r="C18458" s="34">
        <v>25671</v>
      </c>
      <c r="D18458" t="s">
        <v>16449</v>
      </c>
      <c r="E18458" t="s">
        <v>16239</v>
      </c>
      <c r="F18458">
        <f t="shared" si="576"/>
        <v>1970</v>
      </c>
      <c r="G18458">
        <f t="shared" ca="1" si="577"/>
        <v>53</v>
      </c>
      <c r="H18458" t="s">
        <v>36632</v>
      </c>
    </row>
    <row r="18459" spans="1:8" hidden="1" x14ac:dyDescent="0.25">
      <c r="A18459" t="s">
        <v>9880</v>
      </c>
      <c r="B18459" t="s">
        <v>16242</v>
      </c>
      <c r="C18459" s="34">
        <v>26810</v>
      </c>
      <c r="D18459" t="s">
        <v>16324</v>
      </c>
      <c r="E18459" t="s">
        <v>16241</v>
      </c>
      <c r="F18459">
        <f t="shared" si="576"/>
        <v>1973</v>
      </c>
      <c r="G18459">
        <f t="shared" ca="1" si="577"/>
        <v>49</v>
      </c>
      <c r="H18459" t="s">
        <v>39410</v>
      </c>
    </row>
    <row r="18460" spans="1:8" hidden="1" x14ac:dyDescent="0.25">
      <c r="A18460" t="s">
        <v>9880</v>
      </c>
      <c r="B18460" t="s">
        <v>16242</v>
      </c>
      <c r="C18460" s="34">
        <v>21192</v>
      </c>
      <c r="D18460" t="s">
        <v>19113</v>
      </c>
      <c r="E18460" t="s">
        <v>16243</v>
      </c>
      <c r="F18460">
        <f t="shared" si="576"/>
        <v>1958</v>
      </c>
      <c r="G18460">
        <f t="shared" ca="1" si="577"/>
        <v>65</v>
      </c>
      <c r="H18460" t="s">
        <v>39411</v>
      </c>
    </row>
    <row r="18461" spans="1:8" hidden="1" x14ac:dyDescent="0.25">
      <c r="A18461" t="s">
        <v>9880</v>
      </c>
      <c r="B18461" t="s">
        <v>16237</v>
      </c>
      <c r="C18461" s="34">
        <v>27624</v>
      </c>
      <c r="D18461" t="s">
        <v>19113</v>
      </c>
      <c r="E18461" t="s">
        <v>16243</v>
      </c>
      <c r="F18461">
        <f t="shared" si="576"/>
        <v>1975</v>
      </c>
      <c r="G18461">
        <f t="shared" ca="1" si="577"/>
        <v>47</v>
      </c>
      <c r="H18461" t="s">
        <v>39412</v>
      </c>
    </row>
    <row r="18462" spans="1:8" hidden="1" x14ac:dyDescent="0.25">
      <c r="A18462" t="s">
        <v>9880</v>
      </c>
      <c r="B18462" t="s">
        <v>16237</v>
      </c>
      <c r="C18462" s="34">
        <v>30473</v>
      </c>
      <c r="D18462" t="s">
        <v>19079</v>
      </c>
      <c r="E18462" t="s">
        <v>16243</v>
      </c>
      <c r="F18462">
        <f t="shared" si="576"/>
        <v>1983</v>
      </c>
      <c r="G18462">
        <f t="shared" ca="1" si="577"/>
        <v>39</v>
      </c>
      <c r="H18462" t="s">
        <v>39413</v>
      </c>
    </row>
    <row r="18463" spans="1:8" x14ac:dyDescent="0.25">
      <c r="A18463" t="s">
        <v>9604</v>
      </c>
      <c r="B18463" t="s">
        <v>16237</v>
      </c>
      <c r="C18463" s="34">
        <v>22755</v>
      </c>
      <c r="D18463" t="s">
        <v>19652</v>
      </c>
      <c r="E18463" t="s">
        <v>16239</v>
      </c>
      <c r="F18463">
        <f t="shared" si="576"/>
        <v>1962</v>
      </c>
      <c r="G18463">
        <f t="shared" ca="1" si="577"/>
        <v>61</v>
      </c>
      <c r="H18463" t="s">
        <v>42490</v>
      </c>
    </row>
    <row r="18464" spans="1:8" hidden="1" x14ac:dyDescent="0.25">
      <c r="A18464" t="s">
        <v>9944</v>
      </c>
      <c r="B18464" t="s">
        <v>16242</v>
      </c>
      <c r="C18464" s="34">
        <v>24545</v>
      </c>
      <c r="D18464" t="s">
        <v>19114</v>
      </c>
      <c r="E18464" t="s">
        <v>16241</v>
      </c>
      <c r="F18464">
        <f t="shared" si="576"/>
        <v>1967</v>
      </c>
      <c r="G18464">
        <f t="shared" ca="1" si="577"/>
        <v>56</v>
      </c>
      <c r="H18464" t="s">
        <v>39415</v>
      </c>
    </row>
    <row r="18465" spans="1:8" hidden="1" x14ac:dyDescent="0.25">
      <c r="A18465" t="s">
        <v>9944</v>
      </c>
      <c r="B18465" t="s">
        <v>16242</v>
      </c>
      <c r="C18465" s="34">
        <v>21851</v>
      </c>
      <c r="D18465" t="s">
        <v>19114</v>
      </c>
      <c r="E18465" t="s">
        <v>16243</v>
      </c>
      <c r="F18465">
        <f t="shared" si="576"/>
        <v>1959</v>
      </c>
      <c r="G18465">
        <f t="shared" ca="1" si="577"/>
        <v>63</v>
      </c>
      <c r="H18465" t="s">
        <v>39416</v>
      </c>
    </row>
    <row r="18466" spans="1:8" hidden="1" x14ac:dyDescent="0.25">
      <c r="A18466" t="s">
        <v>9944</v>
      </c>
      <c r="B18466" t="s">
        <v>16237</v>
      </c>
      <c r="C18466" s="34">
        <v>34947</v>
      </c>
      <c r="D18466" t="s">
        <v>18923</v>
      </c>
      <c r="E18466" t="s">
        <v>16243</v>
      </c>
      <c r="F18466">
        <f t="shared" si="576"/>
        <v>1995</v>
      </c>
      <c r="G18466">
        <f t="shared" ca="1" si="577"/>
        <v>27</v>
      </c>
      <c r="H18466" t="s">
        <v>39417</v>
      </c>
    </row>
    <row r="18467" spans="1:8" hidden="1" x14ac:dyDescent="0.25">
      <c r="A18467" t="s">
        <v>9944</v>
      </c>
      <c r="B18467" t="s">
        <v>16237</v>
      </c>
      <c r="C18467" s="34">
        <v>27524</v>
      </c>
      <c r="D18467" t="s">
        <v>16451</v>
      </c>
      <c r="E18467" t="s">
        <v>16243</v>
      </c>
      <c r="F18467">
        <f t="shared" si="576"/>
        <v>1975</v>
      </c>
      <c r="G18467">
        <f t="shared" ca="1" si="577"/>
        <v>48</v>
      </c>
      <c r="H18467" t="s">
        <v>39418</v>
      </c>
    </row>
    <row r="18468" spans="1:8" x14ac:dyDescent="0.25">
      <c r="A18468" t="s">
        <v>9606</v>
      </c>
      <c r="B18468" t="s">
        <v>16237</v>
      </c>
      <c r="C18468" s="34">
        <v>27929</v>
      </c>
      <c r="D18468" t="s">
        <v>20880</v>
      </c>
      <c r="E18468" t="s">
        <v>16239</v>
      </c>
      <c r="F18468">
        <f t="shared" si="576"/>
        <v>1976</v>
      </c>
      <c r="G18468">
        <f t="shared" ca="1" si="577"/>
        <v>46</v>
      </c>
      <c r="H18468" t="s">
        <v>50637</v>
      </c>
    </row>
    <row r="18469" spans="1:8" hidden="1" x14ac:dyDescent="0.25">
      <c r="A18469" t="s">
        <v>10113</v>
      </c>
      <c r="B18469" t="s">
        <v>16242</v>
      </c>
      <c r="C18469" s="34">
        <v>23062</v>
      </c>
      <c r="D18469" t="s">
        <v>17664</v>
      </c>
      <c r="E18469" t="s">
        <v>16243</v>
      </c>
      <c r="F18469">
        <f t="shared" si="576"/>
        <v>1963</v>
      </c>
      <c r="G18469">
        <f t="shared" ca="1" si="577"/>
        <v>60</v>
      </c>
      <c r="H18469" t="s">
        <v>39420</v>
      </c>
    </row>
    <row r="18470" spans="1:8" hidden="1" x14ac:dyDescent="0.25">
      <c r="A18470" t="s">
        <v>10113</v>
      </c>
      <c r="B18470" t="s">
        <v>16242</v>
      </c>
      <c r="C18470" s="34">
        <v>22139</v>
      </c>
      <c r="D18470" t="s">
        <v>19079</v>
      </c>
      <c r="E18470" t="s">
        <v>16243</v>
      </c>
      <c r="F18470">
        <f t="shared" si="576"/>
        <v>1960</v>
      </c>
      <c r="G18470">
        <f t="shared" ca="1" si="577"/>
        <v>62</v>
      </c>
      <c r="H18470" t="s">
        <v>39421</v>
      </c>
    </row>
    <row r="18471" spans="1:8" hidden="1" x14ac:dyDescent="0.25">
      <c r="A18471" t="s">
        <v>10113</v>
      </c>
      <c r="B18471" t="s">
        <v>16237</v>
      </c>
      <c r="C18471" s="34">
        <v>25908</v>
      </c>
      <c r="D18471" t="s">
        <v>19079</v>
      </c>
      <c r="E18471" t="s">
        <v>16243</v>
      </c>
      <c r="F18471">
        <f t="shared" si="576"/>
        <v>1970</v>
      </c>
      <c r="G18471">
        <f t="shared" ca="1" si="577"/>
        <v>52</v>
      </c>
      <c r="H18471" t="s">
        <v>39422</v>
      </c>
    </row>
    <row r="18472" spans="1:8" hidden="1" x14ac:dyDescent="0.25">
      <c r="A18472" t="s">
        <v>10113</v>
      </c>
      <c r="B18472" t="s">
        <v>16237</v>
      </c>
      <c r="C18472" s="34">
        <v>25013</v>
      </c>
      <c r="D18472" t="s">
        <v>19079</v>
      </c>
      <c r="E18472" t="s">
        <v>16243</v>
      </c>
      <c r="F18472">
        <f t="shared" si="576"/>
        <v>1968</v>
      </c>
      <c r="G18472">
        <f t="shared" ca="1" si="577"/>
        <v>54</v>
      </c>
      <c r="H18472" t="s">
        <v>39423</v>
      </c>
    </row>
    <row r="18473" spans="1:8" hidden="1" x14ac:dyDescent="0.25">
      <c r="A18473" t="s">
        <v>10113</v>
      </c>
      <c r="B18473" t="s">
        <v>16237</v>
      </c>
      <c r="C18473" s="34">
        <v>25228</v>
      </c>
      <c r="D18473" t="s">
        <v>19079</v>
      </c>
      <c r="E18473" t="s">
        <v>16243</v>
      </c>
      <c r="F18473">
        <f t="shared" si="576"/>
        <v>1969</v>
      </c>
      <c r="G18473">
        <f t="shared" ca="1" si="577"/>
        <v>54</v>
      </c>
      <c r="H18473" t="s">
        <v>39424</v>
      </c>
    </row>
    <row r="18474" spans="1:8" hidden="1" x14ac:dyDescent="0.25">
      <c r="A18474" t="s">
        <v>10113</v>
      </c>
      <c r="B18474" t="s">
        <v>16242</v>
      </c>
      <c r="C18474" s="34">
        <v>28305</v>
      </c>
      <c r="D18474" t="s">
        <v>18551</v>
      </c>
      <c r="E18474" t="s">
        <v>16243</v>
      </c>
      <c r="F18474">
        <f t="shared" si="576"/>
        <v>1977</v>
      </c>
      <c r="G18474">
        <f t="shared" ca="1" si="577"/>
        <v>45</v>
      </c>
      <c r="H18474" t="s">
        <v>39425</v>
      </c>
    </row>
    <row r="18475" spans="1:8" hidden="1" x14ac:dyDescent="0.25">
      <c r="A18475" t="s">
        <v>10113</v>
      </c>
      <c r="B18475" t="s">
        <v>16242</v>
      </c>
      <c r="C18475" s="34">
        <v>28872</v>
      </c>
      <c r="D18475" t="s">
        <v>19097</v>
      </c>
      <c r="E18475" t="s">
        <v>16243</v>
      </c>
      <c r="F18475">
        <f t="shared" si="576"/>
        <v>1979</v>
      </c>
      <c r="G18475">
        <f t="shared" ca="1" si="577"/>
        <v>44</v>
      </c>
      <c r="H18475" t="s">
        <v>39426</v>
      </c>
    </row>
    <row r="18476" spans="1:8" hidden="1" x14ac:dyDescent="0.25">
      <c r="A18476" t="s">
        <v>10113</v>
      </c>
      <c r="B18476" t="s">
        <v>16237</v>
      </c>
      <c r="C18476" s="34">
        <v>22504</v>
      </c>
      <c r="D18476" t="s">
        <v>19079</v>
      </c>
      <c r="E18476" t="s">
        <v>16243</v>
      </c>
      <c r="F18476">
        <f t="shared" si="576"/>
        <v>1961</v>
      </c>
      <c r="G18476">
        <f t="shared" ca="1" si="577"/>
        <v>61</v>
      </c>
      <c r="H18476" t="s">
        <v>39427</v>
      </c>
    </row>
    <row r="18477" spans="1:8" hidden="1" x14ac:dyDescent="0.25">
      <c r="A18477" t="s">
        <v>10113</v>
      </c>
      <c r="B18477" t="s">
        <v>16237</v>
      </c>
      <c r="C18477" s="34">
        <v>28671</v>
      </c>
      <c r="D18477" t="s">
        <v>19079</v>
      </c>
      <c r="E18477" t="s">
        <v>16243</v>
      </c>
      <c r="F18477">
        <f t="shared" si="576"/>
        <v>1978</v>
      </c>
      <c r="G18477">
        <f t="shared" ca="1" si="577"/>
        <v>44</v>
      </c>
      <c r="H18477" t="s">
        <v>39428</v>
      </c>
    </row>
    <row r="18478" spans="1:8" x14ac:dyDescent="0.25">
      <c r="A18478" t="s">
        <v>9608</v>
      </c>
      <c r="B18478" t="s">
        <v>16242</v>
      </c>
      <c r="C18478" s="34">
        <v>28961</v>
      </c>
      <c r="D18478" t="s">
        <v>20866</v>
      </c>
      <c r="E18478" t="s">
        <v>16239</v>
      </c>
      <c r="F18478">
        <f t="shared" si="576"/>
        <v>1979</v>
      </c>
      <c r="G18478">
        <f t="shared" ca="1" si="577"/>
        <v>44</v>
      </c>
      <c r="H18478" t="s">
        <v>50780</v>
      </c>
    </row>
    <row r="18479" spans="1:8" hidden="1" x14ac:dyDescent="0.25">
      <c r="A18479" t="s">
        <v>10298</v>
      </c>
      <c r="B18479" t="s">
        <v>16242</v>
      </c>
      <c r="C18479" s="34">
        <v>28482</v>
      </c>
      <c r="D18479" t="s">
        <v>19078</v>
      </c>
      <c r="E18479" t="s">
        <v>16241</v>
      </c>
      <c r="F18479">
        <f t="shared" si="576"/>
        <v>1977</v>
      </c>
      <c r="G18479">
        <f t="shared" ca="1" si="577"/>
        <v>45</v>
      </c>
      <c r="H18479" t="s">
        <v>39430</v>
      </c>
    </row>
    <row r="18480" spans="1:8" hidden="1" x14ac:dyDescent="0.25">
      <c r="A18480" t="s">
        <v>10298</v>
      </c>
      <c r="B18480" t="s">
        <v>16237</v>
      </c>
      <c r="C18480" s="34">
        <v>21252</v>
      </c>
      <c r="D18480" t="s">
        <v>19042</v>
      </c>
      <c r="E18480" t="s">
        <v>16243</v>
      </c>
      <c r="F18480">
        <f t="shared" si="576"/>
        <v>1958</v>
      </c>
      <c r="G18480">
        <f t="shared" ca="1" si="577"/>
        <v>65</v>
      </c>
      <c r="H18480" t="s">
        <v>39431</v>
      </c>
    </row>
    <row r="18481" spans="1:8" x14ac:dyDescent="0.25">
      <c r="A18481" t="s">
        <v>9610</v>
      </c>
      <c r="B18481" t="s">
        <v>16242</v>
      </c>
      <c r="C18481" s="34">
        <v>25903</v>
      </c>
      <c r="D18481" t="s">
        <v>19125</v>
      </c>
      <c r="E18481" t="s">
        <v>16239</v>
      </c>
      <c r="F18481">
        <f t="shared" si="576"/>
        <v>1970</v>
      </c>
      <c r="G18481">
        <f t="shared" ca="1" si="577"/>
        <v>52</v>
      </c>
      <c r="H18481" t="s">
        <v>39586</v>
      </c>
    </row>
    <row r="18482" spans="1:8" hidden="1" x14ac:dyDescent="0.25">
      <c r="A18482" t="s">
        <v>10327</v>
      </c>
      <c r="B18482" t="s">
        <v>16242</v>
      </c>
      <c r="C18482" s="34">
        <v>31941</v>
      </c>
      <c r="D18482" t="s">
        <v>19097</v>
      </c>
      <c r="E18482" t="s">
        <v>16241</v>
      </c>
      <c r="F18482">
        <f t="shared" si="576"/>
        <v>1987</v>
      </c>
      <c r="G18482">
        <f t="shared" ca="1" si="577"/>
        <v>35</v>
      </c>
      <c r="H18482" t="s">
        <v>39433</v>
      </c>
    </row>
    <row r="18483" spans="1:8" hidden="1" x14ac:dyDescent="0.25">
      <c r="A18483" t="s">
        <v>10327</v>
      </c>
      <c r="B18483" t="s">
        <v>16237</v>
      </c>
      <c r="C18483" s="34">
        <v>24160</v>
      </c>
      <c r="D18483" t="s">
        <v>18908</v>
      </c>
      <c r="E18483" t="s">
        <v>16243</v>
      </c>
      <c r="F18483">
        <f t="shared" si="576"/>
        <v>1966</v>
      </c>
      <c r="G18483">
        <f t="shared" ca="1" si="577"/>
        <v>57</v>
      </c>
      <c r="H18483" t="s">
        <v>39434</v>
      </c>
    </row>
    <row r="18484" spans="1:8" x14ac:dyDescent="0.25">
      <c r="A18484" t="s">
        <v>9612</v>
      </c>
      <c r="B18484" t="s">
        <v>16237</v>
      </c>
      <c r="C18484" s="34">
        <v>21360</v>
      </c>
      <c r="D18484" t="s">
        <v>19112</v>
      </c>
      <c r="E18484" t="s">
        <v>16239</v>
      </c>
      <c r="F18484">
        <f t="shared" si="576"/>
        <v>1958</v>
      </c>
      <c r="G18484">
        <f t="shared" ca="1" si="577"/>
        <v>64</v>
      </c>
      <c r="H18484" t="s">
        <v>41129</v>
      </c>
    </row>
    <row r="18485" spans="1:8" hidden="1" x14ac:dyDescent="0.25">
      <c r="A18485" t="s">
        <v>10558</v>
      </c>
      <c r="B18485" t="s">
        <v>16242</v>
      </c>
      <c r="C18485" s="34">
        <v>27448</v>
      </c>
      <c r="D18485" t="s">
        <v>17784</v>
      </c>
      <c r="E18485" t="s">
        <v>16243</v>
      </c>
      <c r="F18485">
        <f t="shared" si="576"/>
        <v>1975</v>
      </c>
      <c r="G18485">
        <f t="shared" ca="1" si="577"/>
        <v>48</v>
      </c>
      <c r="H18485" t="s">
        <v>39436</v>
      </c>
    </row>
    <row r="18486" spans="1:8" hidden="1" x14ac:dyDescent="0.25">
      <c r="A18486" t="s">
        <v>10558</v>
      </c>
      <c r="B18486" t="s">
        <v>16237</v>
      </c>
      <c r="C18486" s="34">
        <v>29536</v>
      </c>
      <c r="D18486" t="s">
        <v>16324</v>
      </c>
      <c r="E18486" t="s">
        <v>16243</v>
      </c>
      <c r="F18486">
        <f t="shared" si="576"/>
        <v>1980</v>
      </c>
      <c r="G18486">
        <f t="shared" ca="1" si="577"/>
        <v>42</v>
      </c>
      <c r="H18486" t="s">
        <v>39437</v>
      </c>
    </row>
    <row r="18487" spans="1:8" x14ac:dyDescent="0.25">
      <c r="A18487" t="s">
        <v>9614</v>
      </c>
      <c r="B18487" t="s">
        <v>16237</v>
      </c>
      <c r="C18487" s="34">
        <v>18934</v>
      </c>
      <c r="D18487" t="s">
        <v>16710</v>
      </c>
      <c r="E18487" t="s">
        <v>16239</v>
      </c>
      <c r="F18487">
        <f t="shared" si="576"/>
        <v>1951</v>
      </c>
      <c r="G18487">
        <f t="shared" ca="1" si="577"/>
        <v>71</v>
      </c>
      <c r="H18487" t="s">
        <v>26779</v>
      </c>
    </row>
    <row r="18488" spans="1:8" hidden="1" x14ac:dyDescent="0.25">
      <c r="A18488" t="s">
        <v>10966</v>
      </c>
      <c r="B18488" t="s">
        <v>16237</v>
      </c>
      <c r="C18488" s="34">
        <v>31471</v>
      </c>
      <c r="D18488" t="s">
        <v>19109</v>
      </c>
      <c r="E18488" t="s">
        <v>16243</v>
      </c>
      <c r="F18488">
        <f t="shared" si="576"/>
        <v>1986</v>
      </c>
      <c r="G18488">
        <f t="shared" ca="1" si="577"/>
        <v>37</v>
      </c>
      <c r="H18488" t="s">
        <v>39439</v>
      </c>
    </row>
    <row r="18489" spans="1:8" hidden="1" x14ac:dyDescent="0.25">
      <c r="A18489" t="s">
        <v>10966</v>
      </c>
      <c r="B18489" t="s">
        <v>16242</v>
      </c>
      <c r="C18489" s="34">
        <v>26620</v>
      </c>
      <c r="D18489" t="s">
        <v>16690</v>
      </c>
      <c r="E18489" t="s">
        <v>16243</v>
      </c>
      <c r="F18489">
        <f t="shared" si="576"/>
        <v>1972</v>
      </c>
      <c r="G18489">
        <f t="shared" ca="1" si="577"/>
        <v>50</v>
      </c>
      <c r="H18489" t="s">
        <v>39440</v>
      </c>
    </row>
    <row r="18490" spans="1:8" x14ac:dyDescent="0.25">
      <c r="A18490" t="s">
        <v>9616</v>
      </c>
      <c r="B18490" t="s">
        <v>16237</v>
      </c>
      <c r="C18490" s="34">
        <v>22113</v>
      </c>
      <c r="D18490" t="s">
        <v>17331</v>
      </c>
      <c r="E18490" t="s">
        <v>16239</v>
      </c>
      <c r="F18490">
        <f t="shared" si="576"/>
        <v>1960</v>
      </c>
      <c r="G18490">
        <f t="shared" ca="1" si="577"/>
        <v>62</v>
      </c>
      <c r="H18490" t="s">
        <v>26785</v>
      </c>
    </row>
    <row r="18491" spans="1:8" hidden="1" x14ac:dyDescent="0.25">
      <c r="A18491" t="s">
        <v>12317</v>
      </c>
      <c r="B18491" t="s">
        <v>16237</v>
      </c>
      <c r="C18491" s="34">
        <v>31512</v>
      </c>
      <c r="D18491" t="s">
        <v>18908</v>
      </c>
      <c r="E18491" t="s">
        <v>16243</v>
      </c>
      <c r="F18491">
        <f t="shared" si="576"/>
        <v>1986</v>
      </c>
      <c r="G18491">
        <f t="shared" ca="1" si="577"/>
        <v>37</v>
      </c>
      <c r="H18491" t="s">
        <v>39442</v>
      </c>
    </row>
    <row r="18492" spans="1:8" hidden="1" x14ac:dyDescent="0.25">
      <c r="A18492" t="s">
        <v>12317</v>
      </c>
      <c r="B18492" t="s">
        <v>16242</v>
      </c>
      <c r="C18492" s="34">
        <v>30336</v>
      </c>
      <c r="D18492" t="s">
        <v>18908</v>
      </c>
      <c r="E18492" t="s">
        <v>16243</v>
      </c>
      <c r="F18492">
        <f t="shared" si="576"/>
        <v>1983</v>
      </c>
      <c r="G18492">
        <f t="shared" ca="1" si="577"/>
        <v>40</v>
      </c>
      <c r="H18492" t="s">
        <v>39443</v>
      </c>
    </row>
    <row r="18493" spans="1:8" hidden="1" x14ac:dyDescent="0.25">
      <c r="A18493" t="s">
        <v>12317</v>
      </c>
      <c r="B18493" t="s">
        <v>16237</v>
      </c>
      <c r="C18493" s="34">
        <v>25568</v>
      </c>
      <c r="D18493" t="s">
        <v>18908</v>
      </c>
      <c r="E18493" t="s">
        <v>16243</v>
      </c>
      <c r="F18493">
        <f t="shared" si="576"/>
        <v>1969</v>
      </c>
      <c r="G18493">
        <f t="shared" ca="1" si="577"/>
        <v>53</v>
      </c>
      <c r="H18493" t="s">
        <v>39444</v>
      </c>
    </row>
    <row r="18494" spans="1:8" x14ac:dyDescent="0.25">
      <c r="A18494" t="s">
        <v>9618</v>
      </c>
      <c r="B18494" t="s">
        <v>16237</v>
      </c>
      <c r="C18494" s="34">
        <v>18538</v>
      </c>
      <c r="D18494" t="s">
        <v>16549</v>
      </c>
      <c r="E18494" t="s">
        <v>16239</v>
      </c>
      <c r="F18494">
        <f t="shared" si="576"/>
        <v>1950</v>
      </c>
      <c r="G18494">
        <f t="shared" ca="1" si="577"/>
        <v>72</v>
      </c>
      <c r="H18494" t="s">
        <v>23785</v>
      </c>
    </row>
    <row r="18495" spans="1:8" hidden="1" x14ac:dyDescent="0.25">
      <c r="A18495" t="s">
        <v>12752</v>
      </c>
      <c r="B18495" t="s">
        <v>16242</v>
      </c>
      <c r="C18495" s="34">
        <v>22710</v>
      </c>
      <c r="D18495" t="s">
        <v>16245</v>
      </c>
      <c r="E18495" t="s">
        <v>16243</v>
      </c>
      <c r="F18495">
        <f t="shared" si="576"/>
        <v>1962</v>
      </c>
      <c r="G18495">
        <f t="shared" ca="1" si="577"/>
        <v>61</v>
      </c>
      <c r="H18495" t="s">
        <v>39446</v>
      </c>
    </row>
    <row r="18496" spans="1:8" hidden="1" x14ac:dyDescent="0.25">
      <c r="A18496" t="s">
        <v>12752</v>
      </c>
      <c r="B18496" t="s">
        <v>16237</v>
      </c>
      <c r="C18496" s="34">
        <v>15831</v>
      </c>
      <c r="D18496" t="s">
        <v>17140</v>
      </c>
      <c r="E18496" t="s">
        <v>16243</v>
      </c>
      <c r="F18496">
        <f t="shared" si="576"/>
        <v>1943</v>
      </c>
      <c r="G18496">
        <f t="shared" ca="1" si="577"/>
        <v>80</v>
      </c>
      <c r="H18496" t="s">
        <v>39447</v>
      </c>
    </row>
    <row r="18497" spans="1:8" x14ac:dyDescent="0.25">
      <c r="A18497" t="s">
        <v>9620</v>
      </c>
      <c r="B18497" t="s">
        <v>16237</v>
      </c>
      <c r="C18497" s="34">
        <v>24658</v>
      </c>
      <c r="D18497" t="s">
        <v>16482</v>
      </c>
      <c r="E18497" t="s">
        <v>16239</v>
      </c>
      <c r="F18497">
        <f t="shared" si="576"/>
        <v>1967</v>
      </c>
      <c r="G18497">
        <f t="shared" ca="1" si="577"/>
        <v>55</v>
      </c>
      <c r="H18497" t="s">
        <v>23788</v>
      </c>
    </row>
    <row r="18498" spans="1:8" hidden="1" x14ac:dyDescent="0.25">
      <c r="A18498" t="s">
        <v>13185</v>
      </c>
      <c r="B18498" t="s">
        <v>16242</v>
      </c>
      <c r="C18498" s="34">
        <v>24373</v>
      </c>
      <c r="D18498" t="s">
        <v>19116</v>
      </c>
      <c r="E18498" t="s">
        <v>16243</v>
      </c>
      <c r="F18498">
        <f t="shared" ref="F18498:F18561" si="578">YEAR(C18498)</f>
        <v>1966</v>
      </c>
      <c r="G18498">
        <f t="shared" ref="G18498:G18561" ca="1" si="579">DATEDIF(C18498,TODAY(),"Y")</f>
        <v>56</v>
      </c>
      <c r="H18498" t="s">
        <v>39449</v>
      </c>
    </row>
    <row r="18499" spans="1:8" hidden="1" x14ac:dyDescent="0.25">
      <c r="A18499" t="s">
        <v>13185</v>
      </c>
      <c r="B18499" t="s">
        <v>16237</v>
      </c>
      <c r="C18499" s="34">
        <v>19526</v>
      </c>
      <c r="D18499" t="s">
        <v>16324</v>
      </c>
      <c r="E18499" t="s">
        <v>16243</v>
      </c>
      <c r="F18499">
        <f t="shared" si="578"/>
        <v>1953</v>
      </c>
      <c r="G18499">
        <f t="shared" ca="1" si="579"/>
        <v>69</v>
      </c>
      <c r="H18499" t="s">
        <v>39450</v>
      </c>
    </row>
    <row r="18500" spans="1:8" x14ac:dyDescent="0.25">
      <c r="A18500" t="s">
        <v>9622</v>
      </c>
      <c r="B18500" t="s">
        <v>16237</v>
      </c>
      <c r="C18500" s="34">
        <v>27649</v>
      </c>
      <c r="D18500" t="s">
        <v>20887</v>
      </c>
      <c r="E18500" t="s">
        <v>16239</v>
      </c>
      <c r="F18500">
        <f t="shared" si="578"/>
        <v>1975</v>
      </c>
      <c r="G18500">
        <f t="shared" ca="1" si="579"/>
        <v>47</v>
      </c>
      <c r="H18500" t="s">
        <v>51125</v>
      </c>
    </row>
    <row r="18501" spans="1:8" hidden="1" x14ac:dyDescent="0.25">
      <c r="A18501" t="s">
        <v>13187</v>
      </c>
      <c r="B18501" t="s">
        <v>16237</v>
      </c>
      <c r="C18501" s="34">
        <v>20166</v>
      </c>
      <c r="D18501" t="s">
        <v>19117</v>
      </c>
      <c r="E18501" t="s">
        <v>16243</v>
      </c>
      <c r="F18501">
        <f t="shared" si="578"/>
        <v>1955</v>
      </c>
      <c r="G18501">
        <f t="shared" ca="1" si="579"/>
        <v>68</v>
      </c>
      <c r="H18501" t="s">
        <v>39452</v>
      </c>
    </row>
    <row r="18502" spans="1:8" hidden="1" x14ac:dyDescent="0.25">
      <c r="A18502" t="s">
        <v>13187</v>
      </c>
      <c r="B18502" t="s">
        <v>16242</v>
      </c>
      <c r="C18502" s="34">
        <v>31993</v>
      </c>
      <c r="D18502" t="s">
        <v>19109</v>
      </c>
      <c r="E18502" t="s">
        <v>16243</v>
      </c>
      <c r="F18502">
        <f t="shared" si="578"/>
        <v>1987</v>
      </c>
      <c r="G18502">
        <f t="shared" ca="1" si="579"/>
        <v>35</v>
      </c>
      <c r="H18502" t="s">
        <v>39453</v>
      </c>
    </row>
    <row r="18503" spans="1:8" x14ac:dyDescent="0.25">
      <c r="A18503" t="s">
        <v>9624</v>
      </c>
      <c r="B18503" t="s">
        <v>16237</v>
      </c>
      <c r="C18503" s="34">
        <v>20998</v>
      </c>
      <c r="D18503" t="s">
        <v>20916</v>
      </c>
      <c r="E18503" t="s">
        <v>16239</v>
      </c>
      <c r="F18503">
        <f t="shared" si="578"/>
        <v>1957</v>
      </c>
      <c r="G18503">
        <f t="shared" ca="1" si="579"/>
        <v>65</v>
      </c>
      <c r="H18503" t="s">
        <v>50785</v>
      </c>
    </row>
    <row r="18504" spans="1:8" hidden="1" x14ac:dyDescent="0.25">
      <c r="A18504" t="s">
        <v>13280</v>
      </c>
      <c r="B18504" t="s">
        <v>16237</v>
      </c>
      <c r="C18504" s="34">
        <v>23322</v>
      </c>
      <c r="D18504" t="s">
        <v>16690</v>
      </c>
      <c r="E18504" t="s">
        <v>16243</v>
      </c>
      <c r="F18504">
        <f t="shared" si="578"/>
        <v>1963</v>
      </c>
      <c r="G18504">
        <f t="shared" ca="1" si="579"/>
        <v>59</v>
      </c>
      <c r="H18504" t="s">
        <v>39455</v>
      </c>
    </row>
    <row r="18505" spans="1:8" hidden="1" x14ac:dyDescent="0.25">
      <c r="A18505" t="s">
        <v>13280</v>
      </c>
      <c r="B18505" t="s">
        <v>16242</v>
      </c>
      <c r="C18505" s="34">
        <v>32700</v>
      </c>
      <c r="D18505" t="s">
        <v>16690</v>
      </c>
      <c r="E18505" t="s">
        <v>16243</v>
      </c>
      <c r="F18505">
        <f t="shared" si="578"/>
        <v>1989</v>
      </c>
      <c r="G18505">
        <f t="shared" ca="1" si="579"/>
        <v>33</v>
      </c>
      <c r="H18505" t="s">
        <v>39456</v>
      </c>
    </row>
    <row r="18506" spans="1:8" x14ac:dyDescent="0.25">
      <c r="A18506" t="s">
        <v>9626</v>
      </c>
      <c r="B18506" t="s">
        <v>16242</v>
      </c>
      <c r="C18506" s="34">
        <v>23191</v>
      </c>
      <c r="D18506" t="s">
        <v>18697</v>
      </c>
      <c r="E18506" t="s">
        <v>16239</v>
      </c>
      <c r="F18506">
        <f t="shared" si="578"/>
        <v>1963</v>
      </c>
      <c r="G18506">
        <f t="shared" ca="1" si="579"/>
        <v>59</v>
      </c>
      <c r="H18506" t="s">
        <v>36635</v>
      </c>
    </row>
    <row r="18507" spans="1:8" hidden="1" x14ac:dyDescent="0.25">
      <c r="A18507" t="s">
        <v>13506</v>
      </c>
      <c r="B18507" t="s">
        <v>16237</v>
      </c>
      <c r="C18507" s="34">
        <v>22184</v>
      </c>
      <c r="D18507" t="s">
        <v>19116</v>
      </c>
      <c r="E18507" t="s">
        <v>16243</v>
      </c>
      <c r="F18507">
        <f t="shared" si="578"/>
        <v>1960</v>
      </c>
      <c r="G18507">
        <f t="shared" ca="1" si="579"/>
        <v>62</v>
      </c>
      <c r="H18507" t="s">
        <v>39458</v>
      </c>
    </row>
    <row r="18508" spans="1:8" hidden="1" x14ac:dyDescent="0.25">
      <c r="A18508" t="s">
        <v>13506</v>
      </c>
      <c r="B18508" t="s">
        <v>16242</v>
      </c>
      <c r="C18508" s="34">
        <v>26072</v>
      </c>
      <c r="D18508" t="s">
        <v>16324</v>
      </c>
      <c r="E18508" t="s">
        <v>16243</v>
      </c>
      <c r="F18508">
        <f t="shared" si="578"/>
        <v>1971</v>
      </c>
      <c r="G18508">
        <f t="shared" ca="1" si="579"/>
        <v>52</v>
      </c>
      <c r="H18508" t="s">
        <v>39459</v>
      </c>
    </row>
    <row r="18509" spans="1:8" x14ac:dyDescent="0.25">
      <c r="A18509" t="s">
        <v>9628</v>
      </c>
      <c r="B18509" t="s">
        <v>16237</v>
      </c>
      <c r="C18509" s="34">
        <v>27744</v>
      </c>
      <c r="D18509" t="s">
        <v>16850</v>
      </c>
      <c r="E18509" t="s">
        <v>16239</v>
      </c>
      <c r="F18509">
        <f t="shared" si="578"/>
        <v>1975</v>
      </c>
      <c r="G18509">
        <f t="shared" ca="1" si="579"/>
        <v>47</v>
      </c>
      <c r="H18509" t="s">
        <v>51130</v>
      </c>
    </row>
    <row r="18510" spans="1:8" hidden="1" x14ac:dyDescent="0.25">
      <c r="A18510" t="s">
        <v>13752</v>
      </c>
      <c r="B18510" t="s">
        <v>16237</v>
      </c>
      <c r="C18510" s="34">
        <v>23831</v>
      </c>
      <c r="D18510" t="s">
        <v>19118</v>
      </c>
      <c r="E18510" t="s">
        <v>16241</v>
      </c>
      <c r="F18510">
        <f t="shared" si="578"/>
        <v>1965</v>
      </c>
      <c r="G18510">
        <f t="shared" ca="1" si="579"/>
        <v>58</v>
      </c>
      <c r="H18510" t="s">
        <v>39461</v>
      </c>
    </row>
    <row r="18511" spans="1:8" hidden="1" x14ac:dyDescent="0.25">
      <c r="A18511" t="s">
        <v>13752</v>
      </c>
      <c r="B18511" t="s">
        <v>16242</v>
      </c>
      <c r="C18511" s="34">
        <v>24497</v>
      </c>
      <c r="D18511" t="s">
        <v>19118</v>
      </c>
      <c r="E18511" t="s">
        <v>16243</v>
      </c>
      <c r="F18511">
        <f t="shared" si="578"/>
        <v>1967</v>
      </c>
      <c r="G18511">
        <f t="shared" ca="1" si="579"/>
        <v>56</v>
      </c>
      <c r="H18511" t="s">
        <v>39462</v>
      </c>
    </row>
    <row r="18512" spans="1:8" hidden="1" x14ac:dyDescent="0.25">
      <c r="A18512" t="s">
        <v>13752</v>
      </c>
      <c r="B18512" t="s">
        <v>16237</v>
      </c>
      <c r="C18512" s="34">
        <v>25000</v>
      </c>
      <c r="D18512" t="s">
        <v>16690</v>
      </c>
      <c r="E18512" t="s">
        <v>16243</v>
      </c>
      <c r="F18512">
        <f t="shared" si="578"/>
        <v>1968</v>
      </c>
      <c r="G18512">
        <f t="shared" ca="1" si="579"/>
        <v>54</v>
      </c>
      <c r="H18512" t="s">
        <v>39463</v>
      </c>
    </row>
    <row r="18513" spans="1:8" hidden="1" x14ac:dyDescent="0.25">
      <c r="A18513" t="s">
        <v>13752</v>
      </c>
      <c r="B18513" t="s">
        <v>16242</v>
      </c>
      <c r="C18513" s="34">
        <v>23398</v>
      </c>
      <c r="D18513" t="s">
        <v>19119</v>
      </c>
      <c r="E18513" t="s">
        <v>16243</v>
      </c>
      <c r="F18513">
        <f t="shared" si="578"/>
        <v>1964</v>
      </c>
      <c r="G18513">
        <f t="shared" ca="1" si="579"/>
        <v>59</v>
      </c>
      <c r="H18513" t="s">
        <v>39464</v>
      </c>
    </row>
    <row r="18514" spans="1:8" x14ac:dyDescent="0.25">
      <c r="A18514" t="s">
        <v>9630</v>
      </c>
      <c r="B18514" t="s">
        <v>16237</v>
      </c>
      <c r="C18514" s="34">
        <v>29258</v>
      </c>
      <c r="D18514" t="s">
        <v>19154</v>
      </c>
      <c r="E18514" t="s">
        <v>16239</v>
      </c>
      <c r="F18514">
        <f t="shared" si="578"/>
        <v>1980</v>
      </c>
      <c r="G18514">
        <f t="shared" ca="1" si="579"/>
        <v>43</v>
      </c>
      <c r="H18514" t="s">
        <v>39759</v>
      </c>
    </row>
    <row r="18515" spans="1:8" hidden="1" x14ac:dyDescent="0.25">
      <c r="A18515" t="s">
        <v>13797</v>
      </c>
      <c r="B18515" t="s">
        <v>16242</v>
      </c>
      <c r="C18515" s="34">
        <v>20502</v>
      </c>
      <c r="D18515" t="s">
        <v>17140</v>
      </c>
      <c r="E18515" t="s">
        <v>16243</v>
      </c>
      <c r="F18515">
        <f t="shared" si="578"/>
        <v>1956</v>
      </c>
      <c r="G18515">
        <f t="shared" ca="1" si="579"/>
        <v>67</v>
      </c>
      <c r="H18515" t="s">
        <v>39466</v>
      </c>
    </row>
    <row r="18516" spans="1:8" hidden="1" x14ac:dyDescent="0.25">
      <c r="A18516" t="s">
        <v>13797</v>
      </c>
      <c r="B18516" t="s">
        <v>16237</v>
      </c>
      <c r="C18516" s="34">
        <v>27211</v>
      </c>
      <c r="D18516" t="s">
        <v>17140</v>
      </c>
      <c r="E18516" t="s">
        <v>16243</v>
      </c>
      <c r="F18516">
        <f t="shared" si="578"/>
        <v>1974</v>
      </c>
      <c r="G18516">
        <f t="shared" ca="1" si="579"/>
        <v>48</v>
      </c>
      <c r="H18516" t="s">
        <v>39467</v>
      </c>
    </row>
    <row r="18517" spans="1:8" hidden="1" x14ac:dyDescent="0.25">
      <c r="A18517" t="s">
        <v>13797</v>
      </c>
      <c r="B18517" t="s">
        <v>16237</v>
      </c>
      <c r="C18517" s="34">
        <v>29017</v>
      </c>
      <c r="D18517" t="s">
        <v>17140</v>
      </c>
      <c r="E18517" t="s">
        <v>16243</v>
      </c>
      <c r="F18517">
        <f t="shared" si="578"/>
        <v>1979</v>
      </c>
      <c r="G18517">
        <f t="shared" ca="1" si="579"/>
        <v>43</v>
      </c>
      <c r="H18517" t="s">
        <v>39468</v>
      </c>
    </row>
    <row r="18518" spans="1:8" hidden="1" x14ac:dyDescent="0.25">
      <c r="A18518" t="s">
        <v>13797</v>
      </c>
      <c r="B18518" t="s">
        <v>16237</v>
      </c>
      <c r="C18518" s="34">
        <v>24474</v>
      </c>
      <c r="D18518" t="s">
        <v>17140</v>
      </c>
      <c r="E18518" t="s">
        <v>16243</v>
      </c>
      <c r="F18518">
        <f t="shared" si="578"/>
        <v>1967</v>
      </c>
      <c r="G18518">
        <f t="shared" ca="1" si="579"/>
        <v>56</v>
      </c>
      <c r="H18518" t="s">
        <v>39469</v>
      </c>
    </row>
    <row r="18519" spans="1:8" hidden="1" x14ac:dyDescent="0.25">
      <c r="A18519" t="s">
        <v>13797</v>
      </c>
      <c r="B18519" t="s">
        <v>16242</v>
      </c>
      <c r="C18519" s="34">
        <v>23025</v>
      </c>
      <c r="D18519" t="s">
        <v>17140</v>
      </c>
      <c r="E18519" t="s">
        <v>16243</v>
      </c>
      <c r="F18519">
        <f t="shared" si="578"/>
        <v>1963</v>
      </c>
      <c r="G18519">
        <f t="shared" ca="1" si="579"/>
        <v>60</v>
      </c>
      <c r="H18519" t="s">
        <v>39470</v>
      </c>
    </row>
    <row r="18520" spans="1:8" hidden="1" x14ac:dyDescent="0.25">
      <c r="A18520" t="s">
        <v>13797</v>
      </c>
      <c r="B18520" t="s">
        <v>16242</v>
      </c>
      <c r="C18520" s="34">
        <v>26677</v>
      </c>
      <c r="D18520" t="s">
        <v>17140</v>
      </c>
      <c r="E18520" t="s">
        <v>16243</v>
      </c>
      <c r="F18520">
        <f t="shared" si="578"/>
        <v>1973</v>
      </c>
      <c r="G18520">
        <f t="shared" ca="1" si="579"/>
        <v>50</v>
      </c>
      <c r="H18520" t="s">
        <v>39471</v>
      </c>
    </row>
    <row r="18521" spans="1:8" hidden="1" x14ac:dyDescent="0.25">
      <c r="A18521" t="s">
        <v>13797</v>
      </c>
      <c r="B18521" t="s">
        <v>16242</v>
      </c>
      <c r="C18521" s="34">
        <v>24059</v>
      </c>
      <c r="D18521" t="s">
        <v>16324</v>
      </c>
      <c r="E18521" t="s">
        <v>16243</v>
      </c>
      <c r="F18521">
        <f t="shared" si="578"/>
        <v>1965</v>
      </c>
      <c r="G18521">
        <f t="shared" ca="1" si="579"/>
        <v>57</v>
      </c>
      <c r="H18521" t="s">
        <v>39472</v>
      </c>
    </row>
    <row r="18522" spans="1:8" x14ac:dyDescent="0.25">
      <c r="A18522" t="s">
        <v>9632</v>
      </c>
      <c r="B18522" t="s">
        <v>16237</v>
      </c>
      <c r="C18522" s="34">
        <v>18399</v>
      </c>
      <c r="D18522" t="s">
        <v>20917</v>
      </c>
      <c r="E18522" t="s">
        <v>16239</v>
      </c>
      <c r="F18522">
        <f t="shared" si="578"/>
        <v>1950</v>
      </c>
      <c r="G18522">
        <f t="shared" ca="1" si="579"/>
        <v>73</v>
      </c>
      <c r="H18522" t="s">
        <v>50789</v>
      </c>
    </row>
    <row r="18523" spans="1:8" hidden="1" x14ac:dyDescent="0.25">
      <c r="A18523" t="s">
        <v>14209</v>
      </c>
      <c r="B18523" t="s">
        <v>16237</v>
      </c>
      <c r="C18523" s="34">
        <v>26064</v>
      </c>
      <c r="D18523" t="s">
        <v>19102</v>
      </c>
      <c r="E18523" t="s">
        <v>16241</v>
      </c>
      <c r="F18523">
        <f t="shared" si="578"/>
        <v>1971</v>
      </c>
      <c r="G18523">
        <f t="shared" ca="1" si="579"/>
        <v>52</v>
      </c>
      <c r="H18523" t="s">
        <v>39474</v>
      </c>
    </row>
    <row r="18524" spans="1:8" hidden="1" x14ac:dyDescent="0.25">
      <c r="A18524" t="s">
        <v>14209</v>
      </c>
      <c r="B18524" t="s">
        <v>16242</v>
      </c>
      <c r="C18524" s="34">
        <v>28890</v>
      </c>
      <c r="D18524" t="s">
        <v>19102</v>
      </c>
      <c r="E18524" t="s">
        <v>16243</v>
      </c>
      <c r="F18524">
        <f t="shared" si="578"/>
        <v>1979</v>
      </c>
      <c r="G18524">
        <f t="shared" ca="1" si="579"/>
        <v>44</v>
      </c>
      <c r="H18524" t="s">
        <v>39475</v>
      </c>
    </row>
    <row r="18525" spans="1:8" hidden="1" x14ac:dyDescent="0.25">
      <c r="A18525" t="s">
        <v>14209</v>
      </c>
      <c r="B18525" t="s">
        <v>16242</v>
      </c>
      <c r="C18525" s="34">
        <v>28638</v>
      </c>
      <c r="D18525" t="s">
        <v>19102</v>
      </c>
      <c r="E18525" t="s">
        <v>16243</v>
      </c>
      <c r="F18525">
        <f t="shared" si="578"/>
        <v>1978</v>
      </c>
      <c r="G18525">
        <f t="shared" ca="1" si="579"/>
        <v>44</v>
      </c>
      <c r="H18525" t="s">
        <v>39476</v>
      </c>
    </row>
    <row r="18526" spans="1:8" hidden="1" x14ac:dyDescent="0.25">
      <c r="A18526" t="s">
        <v>14209</v>
      </c>
      <c r="B18526" t="s">
        <v>16242</v>
      </c>
      <c r="C18526" s="34">
        <v>26483</v>
      </c>
      <c r="D18526" t="s">
        <v>16690</v>
      </c>
      <c r="E18526" t="s">
        <v>16243</v>
      </c>
      <c r="F18526">
        <f t="shared" si="578"/>
        <v>1972</v>
      </c>
      <c r="G18526">
        <f t="shared" ca="1" si="579"/>
        <v>50</v>
      </c>
      <c r="H18526" t="s">
        <v>39477</v>
      </c>
    </row>
    <row r="18527" spans="1:8" hidden="1" x14ac:dyDescent="0.25">
      <c r="A18527" t="s">
        <v>14209</v>
      </c>
      <c r="B18527" t="s">
        <v>16237</v>
      </c>
      <c r="C18527" s="34">
        <v>22421</v>
      </c>
      <c r="D18527" t="s">
        <v>19102</v>
      </c>
      <c r="E18527" t="s">
        <v>16243</v>
      </c>
      <c r="F18527">
        <f t="shared" si="578"/>
        <v>1961</v>
      </c>
      <c r="G18527">
        <f t="shared" ca="1" si="579"/>
        <v>62</v>
      </c>
      <c r="H18527" t="s">
        <v>39478</v>
      </c>
    </row>
    <row r="18528" spans="1:8" x14ac:dyDescent="0.25">
      <c r="A18528" t="s">
        <v>9634</v>
      </c>
      <c r="B18528" t="s">
        <v>16237</v>
      </c>
      <c r="C18528" s="34">
        <v>22248</v>
      </c>
      <c r="D18528" t="s">
        <v>17198</v>
      </c>
      <c r="E18528" t="s">
        <v>16239</v>
      </c>
      <c r="F18528">
        <f t="shared" si="578"/>
        <v>1960</v>
      </c>
      <c r="G18528">
        <f t="shared" ca="1" si="579"/>
        <v>62</v>
      </c>
      <c r="H18528" t="s">
        <v>25939</v>
      </c>
    </row>
    <row r="18529" spans="1:8" hidden="1" x14ac:dyDescent="0.25">
      <c r="A18529" t="s">
        <v>14254</v>
      </c>
      <c r="B18529" t="s">
        <v>16242</v>
      </c>
      <c r="C18529" s="34">
        <v>29110</v>
      </c>
      <c r="D18529" t="s">
        <v>19079</v>
      </c>
      <c r="E18529" t="s">
        <v>16243</v>
      </c>
      <c r="F18529">
        <f t="shared" si="578"/>
        <v>1979</v>
      </c>
      <c r="G18529">
        <f t="shared" ca="1" si="579"/>
        <v>43</v>
      </c>
      <c r="H18529" t="s">
        <v>39480</v>
      </c>
    </row>
    <row r="18530" spans="1:8" hidden="1" x14ac:dyDescent="0.25">
      <c r="A18530" t="s">
        <v>14254</v>
      </c>
      <c r="B18530" t="s">
        <v>16242</v>
      </c>
      <c r="C18530" s="34">
        <v>25335</v>
      </c>
      <c r="D18530" t="s">
        <v>16690</v>
      </c>
      <c r="E18530" t="s">
        <v>16243</v>
      </c>
      <c r="F18530">
        <f t="shared" si="578"/>
        <v>1969</v>
      </c>
      <c r="G18530">
        <f t="shared" ca="1" si="579"/>
        <v>54</v>
      </c>
      <c r="H18530" t="s">
        <v>39481</v>
      </c>
    </row>
    <row r="18531" spans="1:8" hidden="1" x14ac:dyDescent="0.25">
      <c r="A18531" t="s">
        <v>14254</v>
      </c>
      <c r="B18531" t="s">
        <v>16237</v>
      </c>
      <c r="C18531" s="34">
        <v>25589</v>
      </c>
      <c r="D18531" t="s">
        <v>17812</v>
      </c>
      <c r="E18531" t="s">
        <v>16243</v>
      </c>
      <c r="F18531">
        <f t="shared" si="578"/>
        <v>1970</v>
      </c>
      <c r="G18531">
        <f t="shared" ca="1" si="579"/>
        <v>53</v>
      </c>
      <c r="H18531" t="s">
        <v>39482</v>
      </c>
    </row>
    <row r="18532" spans="1:8" hidden="1" x14ac:dyDescent="0.25">
      <c r="A18532" t="s">
        <v>14254</v>
      </c>
      <c r="B18532" t="s">
        <v>16237</v>
      </c>
      <c r="C18532" s="34">
        <v>20654</v>
      </c>
      <c r="D18532" t="s">
        <v>19120</v>
      </c>
      <c r="E18532" t="s">
        <v>16243</v>
      </c>
      <c r="F18532">
        <f t="shared" si="578"/>
        <v>1956</v>
      </c>
      <c r="G18532">
        <f t="shared" ca="1" si="579"/>
        <v>66</v>
      </c>
      <c r="H18532" t="s">
        <v>39483</v>
      </c>
    </row>
    <row r="18533" spans="1:8" x14ac:dyDescent="0.25">
      <c r="A18533" t="s">
        <v>9636</v>
      </c>
      <c r="B18533" t="s">
        <v>16237</v>
      </c>
      <c r="C18533" s="34">
        <v>27721</v>
      </c>
      <c r="D18533" t="s">
        <v>17141</v>
      </c>
      <c r="E18533" t="s">
        <v>16239</v>
      </c>
      <c r="F18533">
        <f t="shared" si="578"/>
        <v>1975</v>
      </c>
      <c r="G18533">
        <f t="shared" ca="1" si="579"/>
        <v>47</v>
      </c>
      <c r="H18533" t="s">
        <v>25944</v>
      </c>
    </row>
    <row r="18534" spans="1:8" hidden="1" x14ac:dyDescent="0.25">
      <c r="A18534" t="s">
        <v>14530</v>
      </c>
      <c r="B18534" t="s">
        <v>16242</v>
      </c>
      <c r="C18534" s="34">
        <v>32382</v>
      </c>
      <c r="D18534" t="s">
        <v>16690</v>
      </c>
      <c r="E18534" t="s">
        <v>16241</v>
      </c>
      <c r="F18534">
        <f t="shared" si="578"/>
        <v>1988</v>
      </c>
      <c r="G18534">
        <f t="shared" ca="1" si="579"/>
        <v>34</v>
      </c>
      <c r="H18534" t="s">
        <v>39485</v>
      </c>
    </row>
    <row r="18535" spans="1:8" hidden="1" x14ac:dyDescent="0.25">
      <c r="A18535" t="s">
        <v>14530</v>
      </c>
      <c r="B18535" t="s">
        <v>16237</v>
      </c>
      <c r="C18535" s="34">
        <v>25645</v>
      </c>
      <c r="D18535" t="s">
        <v>16690</v>
      </c>
      <c r="E18535" t="s">
        <v>16243</v>
      </c>
      <c r="F18535">
        <f t="shared" si="578"/>
        <v>1970</v>
      </c>
      <c r="G18535">
        <f t="shared" ca="1" si="579"/>
        <v>53</v>
      </c>
      <c r="H18535" t="s">
        <v>39486</v>
      </c>
    </row>
    <row r="18536" spans="1:8" hidden="1" x14ac:dyDescent="0.25">
      <c r="A18536" t="s">
        <v>14530</v>
      </c>
      <c r="B18536" t="s">
        <v>16242</v>
      </c>
      <c r="C18536" s="34">
        <v>26681</v>
      </c>
      <c r="D18536" t="s">
        <v>16690</v>
      </c>
      <c r="E18536" t="s">
        <v>16243</v>
      </c>
      <c r="F18536">
        <f t="shared" si="578"/>
        <v>1973</v>
      </c>
      <c r="G18536">
        <f t="shared" ca="1" si="579"/>
        <v>50</v>
      </c>
      <c r="H18536" t="s">
        <v>39487</v>
      </c>
    </row>
    <row r="18537" spans="1:8" hidden="1" x14ac:dyDescent="0.25">
      <c r="A18537" t="s">
        <v>14530</v>
      </c>
      <c r="B18537" t="s">
        <v>16237</v>
      </c>
      <c r="C18537" s="34">
        <v>25752</v>
      </c>
      <c r="D18537" t="s">
        <v>19121</v>
      </c>
      <c r="E18537" t="s">
        <v>16243</v>
      </c>
      <c r="F18537">
        <f t="shared" si="578"/>
        <v>1970</v>
      </c>
      <c r="G18537">
        <f t="shared" ca="1" si="579"/>
        <v>52</v>
      </c>
      <c r="H18537" t="s">
        <v>39488</v>
      </c>
    </row>
    <row r="18538" spans="1:8" x14ac:dyDescent="0.25">
      <c r="A18538" t="s">
        <v>9638</v>
      </c>
      <c r="B18538" t="s">
        <v>16237</v>
      </c>
      <c r="C18538" s="34">
        <v>24489</v>
      </c>
      <c r="D18538" t="s">
        <v>16647</v>
      </c>
      <c r="E18538" t="s">
        <v>16239</v>
      </c>
      <c r="F18538">
        <f t="shared" si="578"/>
        <v>1967</v>
      </c>
      <c r="G18538">
        <f t="shared" ca="1" si="579"/>
        <v>56</v>
      </c>
      <c r="H18538" t="s">
        <v>30556</v>
      </c>
    </row>
    <row r="18539" spans="1:8" hidden="1" x14ac:dyDescent="0.25">
      <c r="A18539" t="s">
        <v>14646</v>
      </c>
      <c r="B18539" t="s">
        <v>16237</v>
      </c>
      <c r="C18539" s="34">
        <v>31097</v>
      </c>
      <c r="D18539" t="s">
        <v>18923</v>
      </c>
      <c r="E18539" t="s">
        <v>16243</v>
      </c>
      <c r="F18539">
        <f t="shared" si="578"/>
        <v>1985</v>
      </c>
      <c r="G18539">
        <f t="shared" ca="1" si="579"/>
        <v>38</v>
      </c>
      <c r="H18539" t="s">
        <v>39490</v>
      </c>
    </row>
    <row r="18540" spans="1:8" hidden="1" x14ac:dyDescent="0.25">
      <c r="A18540" t="s">
        <v>14646</v>
      </c>
      <c r="B18540" t="s">
        <v>16237</v>
      </c>
      <c r="C18540" s="34">
        <v>17197</v>
      </c>
      <c r="D18540" t="s">
        <v>19122</v>
      </c>
      <c r="E18540" t="s">
        <v>16243</v>
      </c>
      <c r="F18540">
        <f t="shared" si="578"/>
        <v>1947</v>
      </c>
      <c r="G18540">
        <f t="shared" ca="1" si="579"/>
        <v>76</v>
      </c>
      <c r="H18540" t="s">
        <v>39491</v>
      </c>
    </row>
    <row r="18541" spans="1:8" hidden="1" x14ac:dyDescent="0.25">
      <c r="A18541" t="s">
        <v>14646</v>
      </c>
      <c r="B18541" t="s">
        <v>16237</v>
      </c>
      <c r="C18541" s="34">
        <v>21282</v>
      </c>
      <c r="D18541" t="s">
        <v>19122</v>
      </c>
      <c r="E18541" t="s">
        <v>16243</v>
      </c>
      <c r="F18541">
        <f t="shared" si="578"/>
        <v>1958</v>
      </c>
      <c r="G18541">
        <f t="shared" ca="1" si="579"/>
        <v>65</v>
      </c>
      <c r="H18541" t="s">
        <v>39492</v>
      </c>
    </row>
    <row r="18542" spans="1:8" x14ac:dyDescent="0.25">
      <c r="A18542" t="s">
        <v>9640</v>
      </c>
      <c r="B18542" t="s">
        <v>16237</v>
      </c>
      <c r="C18542" s="34">
        <v>23964</v>
      </c>
      <c r="D18542" t="s">
        <v>16856</v>
      </c>
      <c r="E18542" t="s">
        <v>16239</v>
      </c>
      <c r="F18542">
        <f t="shared" si="578"/>
        <v>1965</v>
      </c>
      <c r="G18542">
        <f t="shared" ca="1" si="579"/>
        <v>57</v>
      </c>
      <c r="H18542" t="s">
        <v>35299</v>
      </c>
    </row>
    <row r="18543" spans="1:8" hidden="1" x14ac:dyDescent="0.25">
      <c r="A18543" t="s">
        <v>14690</v>
      </c>
      <c r="B18543" t="s">
        <v>16242</v>
      </c>
      <c r="C18543" s="34">
        <v>29062</v>
      </c>
      <c r="D18543" t="s">
        <v>19097</v>
      </c>
      <c r="E18543" t="s">
        <v>16241</v>
      </c>
      <c r="F18543">
        <f t="shared" si="578"/>
        <v>1979</v>
      </c>
      <c r="G18543">
        <f t="shared" ca="1" si="579"/>
        <v>43</v>
      </c>
      <c r="H18543" t="s">
        <v>39494</v>
      </c>
    </row>
    <row r="18544" spans="1:8" hidden="1" x14ac:dyDescent="0.25">
      <c r="A18544" t="s">
        <v>14690</v>
      </c>
      <c r="B18544" t="s">
        <v>16237</v>
      </c>
      <c r="C18544" s="34">
        <v>31868</v>
      </c>
      <c r="D18544" t="s">
        <v>19097</v>
      </c>
      <c r="E18544" t="s">
        <v>16243</v>
      </c>
      <c r="F18544">
        <f t="shared" si="578"/>
        <v>1987</v>
      </c>
      <c r="G18544">
        <f t="shared" ca="1" si="579"/>
        <v>36</v>
      </c>
      <c r="H18544" t="s">
        <v>39495</v>
      </c>
    </row>
    <row r="18545" spans="1:8" hidden="1" x14ac:dyDescent="0.25">
      <c r="A18545" t="s">
        <v>14690</v>
      </c>
      <c r="B18545" t="s">
        <v>16242</v>
      </c>
      <c r="C18545" s="34">
        <v>28968</v>
      </c>
      <c r="D18545" t="s">
        <v>19097</v>
      </c>
      <c r="E18545" t="s">
        <v>16243</v>
      </c>
      <c r="F18545">
        <f t="shared" si="578"/>
        <v>1979</v>
      </c>
      <c r="G18545">
        <f t="shared" ca="1" si="579"/>
        <v>44</v>
      </c>
      <c r="H18545" t="s">
        <v>39496</v>
      </c>
    </row>
    <row r="18546" spans="1:8" hidden="1" x14ac:dyDescent="0.25">
      <c r="A18546" t="s">
        <v>14690</v>
      </c>
      <c r="B18546" t="s">
        <v>16237</v>
      </c>
      <c r="C18546" s="34">
        <v>31094</v>
      </c>
      <c r="D18546" t="s">
        <v>19097</v>
      </c>
      <c r="E18546" t="s">
        <v>16243</v>
      </c>
      <c r="F18546">
        <f t="shared" si="578"/>
        <v>1985</v>
      </c>
      <c r="G18546">
        <f t="shared" ca="1" si="579"/>
        <v>38</v>
      </c>
      <c r="H18546" t="s">
        <v>39497</v>
      </c>
    </row>
    <row r="18547" spans="1:8" hidden="1" x14ac:dyDescent="0.25">
      <c r="A18547" t="s">
        <v>14690</v>
      </c>
      <c r="B18547" t="s">
        <v>16237</v>
      </c>
      <c r="C18547" s="34">
        <v>24704</v>
      </c>
      <c r="D18547" t="s">
        <v>19097</v>
      </c>
      <c r="E18547" t="s">
        <v>16243</v>
      </c>
      <c r="F18547">
        <f t="shared" si="578"/>
        <v>1967</v>
      </c>
      <c r="G18547">
        <f t="shared" ca="1" si="579"/>
        <v>55</v>
      </c>
      <c r="H18547" t="s">
        <v>39498</v>
      </c>
    </row>
    <row r="18548" spans="1:8" x14ac:dyDescent="0.25">
      <c r="A18548" t="s">
        <v>9642</v>
      </c>
      <c r="B18548" t="s">
        <v>16237</v>
      </c>
      <c r="C18548" s="34">
        <v>19074</v>
      </c>
      <c r="D18548" t="s">
        <v>18653</v>
      </c>
      <c r="E18548" t="s">
        <v>16239</v>
      </c>
      <c r="F18548">
        <f t="shared" si="578"/>
        <v>1952</v>
      </c>
      <c r="G18548">
        <f t="shared" ca="1" si="579"/>
        <v>71</v>
      </c>
      <c r="H18548" t="s">
        <v>36261</v>
      </c>
    </row>
    <row r="18549" spans="1:8" hidden="1" x14ac:dyDescent="0.25">
      <c r="A18549" t="s">
        <v>14838</v>
      </c>
      <c r="B18549" t="s">
        <v>16242</v>
      </c>
      <c r="C18549" s="34">
        <v>26783</v>
      </c>
      <c r="D18549" t="s">
        <v>19100</v>
      </c>
      <c r="E18549" t="s">
        <v>16243</v>
      </c>
      <c r="F18549">
        <f t="shared" si="578"/>
        <v>1973</v>
      </c>
      <c r="G18549">
        <f t="shared" ca="1" si="579"/>
        <v>50</v>
      </c>
      <c r="H18549" t="s">
        <v>39500</v>
      </c>
    </row>
    <row r="18550" spans="1:8" hidden="1" x14ac:dyDescent="0.25">
      <c r="A18550" t="s">
        <v>14838</v>
      </c>
      <c r="B18550" t="s">
        <v>16237</v>
      </c>
      <c r="C18550" s="34">
        <v>18907</v>
      </c>
      <c r="D18550" t="s">
        <v>19123</v>
      </c>
      <c r="E18550" t="s">
        <v>16243</v>
      </c>
      <c r="F18550">
        <f t="shared" si="578"/>
        <v>1951</v>
      </c>
      <c r="G18550">
        <f t="shared" ca="1" si="579"/>
        <v>71</v>
      </c>
      <c r="H18550" t="s">
        <v>39501</v>
      </c>
    </row>
    <row r="18551" spans="1:8" x14ac:dyDescent="0.25">
      <c r="A18551" t="s">
        <v>9644</v>
      </c>
      <c r="B18551" t="s">
        <v>16237</v>
      </c>
      <c r="C18551" s="34">
        <v>28885</v>
      </c>
      <c r="D18551" t="s">
        <v>18113</v>
      </c>
      <c r="E18551" t="s">
        <v>16239</v>
      </c>
      <c r="F18551">
        <f t="shared" si="578"/>
        <v>1979</v>
      </c>
      <c r="G18551">
        <f t="shared" ca="1" si="579"/>
        <v>44</v>
      </c>
      <c r="H18551" t="s">
        <v>32123</v>
      </c>
    </row>
    <row r="18552" spans="1:8" hidden="1" x14ac:dyDescent="0.25">
      <c r="A18552" t="s">
        <v>14932</v>
      </c>
      <c r="B18552" t="s">
        <v>16242</v>
      </c>
      <c r="C18552" s="34">
        <v>30482</v>
      </c>
      <c r="D18552" t="s">
        <v>17140</v>
      </c>
      <c r="E18552" t="s">
        <v>16241</v>
      </c>
      <c r="F18552">
        <f t="shared" si="578"/>
        <v>1983</v>
      </c>
      <c r="G18552">
        <f t="shared" ca="1" si="579"/>
        <v>39</v>
      </c>
      <c r="H18552" t="s">
        <v>39503</v>
      </c>
    </row>
    <row r="18553" spans="1:8" hidden="1" x14ac:dyDescent="0.25">
      <c r="A18553" t="s">
        <v>14932</v>
      </c>
      <c r="B18553" t="s">
        <v>16242</v>
      </c>
      <c r="C18553" s="34">
        <v>27037</v>
      </c>
      <c r="D18553" t="s">
        <v>19079</v>
      </c>
      <c r="E18553" t="s">
        <v>16243</v>
      </c>
      <c r="F18553">
        <f t="shared" si="578"/>
        <v>1974</v>
      </c>
      <c r="G18553">
        <f t="shared" ca="1" si="579"/>
        <v>49</v>
      </c>
      <c r="H18553" t="s">
        <v>39504</v>
      </c>
    </row>
    <row r="18554" spans="1:8" x14ac:dyDescent="0.25">
      <c r="A18554" t="s">
        <v>9646</v>
      </c>
      <c r="B18554" t="s">
        <v>16237</v>
      </c>
      <c r="C18554" s="34">
        <v>19753</v>
      </c>
      <c r="D18554" t="s">
        <v>19869</v>
      </c>
      <c r="E18554" t="s">
        <v>16239</v>
      </c>
      <c r="F18554">
        <f t="shared" si="578"/>
        <v>1954</v>
      </c>
      <c r="G18554">
        <f t="shared" ca="1" si="579"/>
        <v>69</v>
      </c>
      <c r="H18554" t="s">
        <v>43697</v>
      </c>
    </row>
    <row r="18555" spans="1:8" hidden="1" x14ac:dyDescent="0.25">
      <c r="A18555" t="s">
        <v>14966</v>
      </c>
      <c r="B18555" t="s">
        <v>16237</v>
      </c>
      <c r="C18555" s="34">
        <v>25621</v>
      </c>
      <c r="D18555" t="s">
        <v>16690</v>
      </c>
      <c r="E18555" t="s">
        <v>16243</v>
      </c>
      <c r="F18555">
        <f t="shared" si="578"/>
        <v>1970</v>
      </c>
      <c r="G18555">
        <f t="shared" ca="1" si="579"/>
        <v>53</v>
      </c>
      <c r="H18555" t="s">
        <v>39506</v>
      </c>
    </row>
    <row r="18556" spans="1:8" hidden="1" x14ac:dyDescent="0.25">
      <c r="A18556" t="s">
        <v>14966</v>
      </c>
      <c r="B18556" t="s">
        <v>16242</v>
      </c>
      <c r="C18556" s="34">
        <v>27598</v>
      </c>
      <c r="D18556" t="s">
        <v>16690</v>
      </c>
      <c r="E18556" t="s">
        <v>16243</v>
      </c>
      <c r="F18556">
        <f t="shared" si="578"/>
        <v>1975</v>
      </c>
      <c r="G18556">
        <f t="shared" ca="1" si="579"/>
        <v>47</v>
      </c>
      <c r="H18556" t="s">
        <v>39507</v>
      </c>
    </row>
    <row r="18557" spans="1:8" x14ac:dyDescent="0.25">
      <c r="A18557" t="s">
        <v>9648</v>
      </c>
      <c r="B18557" t="s">
        <v>16237</v>
      </c>
      <c r="C18557" s="34">
        <v>21193</v>
      </c>
      <c r="D18557" t="s">
        <v>18243</v>
      </c>
      <c r="E18557" t="s">
        <v>16239</v>
      </c>
      <c r="F18557">
        <f t="shared" si="578"/>
        <v>1958</v>
      </c>
      <c r="G18557">
        <f t="shared" ca="1" si="579"/>
        <v>65</v>
      </c>
      <c r="H18557" t="s">
        <v>32911</v>
      </c>
    </row>
    <row r="18558" spans="1:8" hidden="1" x14ac:dyDescent="0.25">
      <c r="A18558" t="s">
        <v>474</v>
      </c>
      <c r="B18558" t="s">
        <v>16237</v>
      </c>
      <c r="C18558" s="34">
        <v>24838</v>
      </c>
      <c r="D18558" t="s">
        <v>16693</v>
      </c>
      <c r="E18558" t="s">
        <v>16241</v>
      </c>
      <c r="F18558">
        <f t="shared" si="578"/>
        <v>1968</v>
      </c>
      <c r="G18558">
        <f t="shared" ca="1" si="579"/>
        <v>55</v>
      </c>
      <c r="H18558" t="s">
        <v>39509</v>
      </c>
    </row>
    <row r="18559" spans="1:8" hidden="1" x14ac:dyDescent="0.25">
      <c r="A18559" t="s">
        <v>474</v>
      </c>
      <c r="B18559" t="s">
        <v>16242</v>
      </c>
      <c r="C18559" s="34">
        <v>30514</v>
      </c>
      <c r="D18559" t="s">
        <v>17784</v>
      </c>
      <c r="E18559" t="s">
        <v>16243</v>
      </c>
      <c r="F18559">
        <f t="shared" si="578"/>
        <v>1983</v>
      </c>
      <c r="G18559">
        <f t="shared" ca="1" si="579"/>
        <v>39</v>
      </c>
      <c r="H18559" t="s">
        <v>39510</v>
      </c>
    </row>
    <row r="18560" spans="1:8" hidden="1" x14ac:dyDescent="0.25">
      <c r="A18560" t="s">
        <v>474</v>
      </c>
      <c r="B18560" t="s">
        <v>16237</v>
      </c>
      <c r="C18560" s="34">
        <v>24380</v>
      </c>
      <c r="D18560" t="s">
        <v>17784</v>
      </c>
      <c r="E18560" t="s">
        <v>16243</v>
      </c>
      <c r="F18560">
        <f t="shared" si="578"/>
        <v>1966</v>
      </c>
      <c r="G18560">
        <f t="shared" ca="1" si="579"/>
        <v>56</v>
      </c>
      <c r="H18560" t="s">
        <v>39511</v>
      </c>
    </row>
    <row r="18561" spans="1:8" hidden="1" x14ac:dyDescent="0.25">
      <c r="A18561" t="s">
        <v>474</v>
      </c>
      <c r="B18561" t="s">
        <v>16237</v>
      </c>
      <c r="C18561" s="34">
        <v>22004</v>
      </c>
      <c r="D18561" t="s">
        <v>17784</v>
      </c>
      <c r="E18561" t="s">
        <v>16243</v>
      </c>
      <c r="F18561">
        <f t="shared" si="578"/>
        <v>1960</v>
      </c>
      <c r="G18561">
        <f t="shared" ca="1" si="579"/>
        <v>63</v>
      </c>
      <c r="H18561" t="s">
        <v>39512</v>
      </c>
    </row>
    <row r="18562" spans="1:8" x14ac:dyDescent="0.25">
      <c r="A18562" t="s">
        <v>9650</v>
      </c>
      <c r="B18562" t="s">
        <v>16237</v>
      </c>
      <c r="C18562" s="34">
        <v>21662</v>
      </c>
      <c r="D18562" t="s">
        <v>17651</v>
      </c>
      <c r="E18562" t="s">
        <v>16239</v>
      </c>
      <c r="F18562">
        <f t="shared" ref="F18562:F18625" si="580">YEAR(C18562)</f>
        <v>1959</v>
      </c>
      <c r="G18562">
        <f t="shared" ref="G18562:G18625" ca="1" si="581">DATEDIF(C18562,TODAY(),"Y")</f>
        <v>64</v>
      </c>
      <c r="H18562" t="s">
        <v>30769</v>
      </c>
    </row>
    <row r="18563" spans="1:8" hidden="1" x14ac:dyDescent="0.25">
      <c r="A18563" t="s">
        <v>730</v>
      </c>
      <c r="B18563" t="s">
        <v>16237</v>
      </c>
      <c r="C18563" s="34">
        <v>29809</v>
      </c>
      <c r="D18563" t="s">
        <v>19125</v>
      </c>
      <c r="E18563" t="s">
        <v>16241</v>
      </c>
      <c r="F18563">
        <f t="shared" si="580"/>
        <v>1981</v>
      </c>
      <c r="G18563">
        <f t="shared" ca="1" si="581"/>
        <v>41</v>
      </c>
      <c r="H18563" t="s">
        <v>39514</v>
      </c>
    </row>
    <row r="18564" spans="1:8" x14ac:dyDescent="0.25">
      <c r="A18564" t="s">
        <v>9652</v>
      </c>
      <c r="B18564" t="s">
        <v>16237</v>
      </c>
      <c r="C18564" s="34">
        <v>27737</v>
      </c>
      <c r="D18564" t="s">
        <v>17674</v>
      </c>
      <c r="E18564" t="s">
        <v>16239</v>
      </c>
      <c r="F18564">
        <f t="shared" si="580"/>
        <v>1975</v>
      </c>
      <c r="G18564">
        <f t="shared" ca="1" si="581"/>
        <v>47</v>
      </c>
      <c r="H18564" t="s">
        <v>32571</v>
      </c>
    </row>
    <row r="18565" spans="1:8" hidden="1" x14ac:dyDescent="0.25">
      <c r="A18565" t="s">
        <v>800</v>
      </c>
      <c r="B18565" t="s">
        <v>16237</v>
      </c>
      <c r="C18565" s="34">
        <v>23485</v>
      </c>
      <c r="D18565" t="s">
        <v>19126</v>
      </c>
      <c r="E18565" t="s">
        <v>16241</v>
      </c>
      <c r="F18565">
        <f t="shared" si="580"/>
        <v>1964</v>
      </c>
      <c r="G18565">
        <f t="shared" ca="1" si="581"/>
        <v>59</v>
      </c>
      <c r="H18565" t="s">
        <v>39516</v>
      </c>
    </row>
    <row r="18566" spans="1:8" hidden="1" x14ac:dyDescent="0.25">
      <c r="A18566" t="s">
        <v>800</v>
      </c>
      <c r="B18566" t="s">
        <v>16237</v>
      </c>
      <c r="C18566" s="34">
        <v>20013</v>
      </c>
      <c r="D18566" t="s">
        <v>19126</v>
      </c>
      <c r="E18566" t="s">
        <v>16243</v>
      </c>
      <c r="F18566">
        <f t="shared" si="580"/>
        <v>1954</v>
      </c>
      <c r="G18566">
        <f t="shared" ca="1" si="581"/>
        <v>68</v>
      </c>
      <c r="H18566" t="s">
        <v>39517</v>
      </c>
    </row>
    <row r="18567" spans="1:8" x14ac:dyDescent="0.25">
      <c r="A18567" t="s">
        <v>9654</v>
      </c>
      <c r="B18567" t="s">
        <v>16237</v>
      </c>
      <c r="C18567" s="34">
        <v>25970</v>
      </c>
      <c r="D18567" t="s">
        <v>17247</v>
      </c>
      <c r="E18567" t="s">
        <v>16239</v>
      </c>
      <c r="F18567">
        <f t="shared" si="580"/>
        <v>1971</v>
      </c>
      <c r="G18567">
        <f t="shared" ca="1" si="581"/>
        <v>52</v>
      </c>
      <c r="H18567" t="s">
        <v>26788</v>
      </c>
    </row>
    <row r="18568" spans="1:8" hidden="1" x14ac:dyDescent="0.25">
      <c r="A18568" t="s">
        <v>831</v>
      </c>
      <c r="B18568" t="s">
        <v>16242</v>
      </c>
      <c r="C18568" s="34">
        <v>34368</v>
      </c>
      <c r="D18568" t="s">
        <v>18555</v>
      </c>
      <c r="E18568" t="s">
        <v>16243</v>
      </c>
      <c r="F18568">
        <f t="shared" si="580"/>
        <v>1994</v>
      </c>
      <c r="G18568">
        <f t="shared" ca="1" si="581"/>
        <v>29</v>
      </c>
      <c r="H18568" t="s">
        <v>39519</v>
      </c>
    </row>
    <row r="18569" spans="1:8" hidden="1" x14ac:dyDescent="0.25">
      <c r="A18569" t="s">
        <v>831</v>
      </c>
      <c r="B18569" t="s">
        <v>16237</v>
      </c>
      <c r="C18569" s="34">
        <v>18997</v>
      </c>
      <c r="D18569" t="s">
        <v>19127</v>
      </c>
      <c r="E18569" t="s">
        <v>16243</v>
      </c>
      <c r="F18569">
        <f t="shared" si="580"/>
        <v>1952</v>
      </c>
      <c r="G18569">
        <f t="shared" ca="1" si="581"/>
        <v>71</v>
      </c>
      <c r="H18569" t="s">
        <v>39520</v>
      </c>
    </row>
    <row r="18570" spans="1:8" hidden="1" x14ac:dyDescent="0.25">
      <c r="A18570" t="s">
        <v>831</v>
      </c>
      <c r="B18570" t="s">
        <v>16237</v>
      </c>
      <c r="C18570" s="34">
        <v>28233</v>
      </c>
      <c r="D18570" t="s">
        <v>18555</v>
      </c>
      <c r="E18570" t="s">
        <v>16243</v>
      </c>
      <c r="F18570">
        <f t="shared" si="580"/>
        <v>1977</v>
      </c>
      <c r="G18570">
        <f t="shared" ca="1" si="581"/>
        <v>46</v>
      </c>
      <c r="H18570" t="s">
        <v>39521</v>
      </c>
    </row>
    <row r="18571" spans="1:8" hidden="1" x14ac:dyDescent="0.25">
      <c r="A18571" t="s">
        <v>831</v>
      </c>
      <c r="B18571" t="s">
        <v>16242</v>
      </c>
      <c r="C18571" s="34">
        <v>25347</v>
      </c>
      <c r="D18571" t="s">
        <v>19127</v>
      </c>
      <c r="E18571" t="s">
        <v>16243</v>
      </c>
      <c r="F18571">
        <f t="shared" si="580"/>
        <v>1969</v>
      </c>
      <c r="G18571">
        <f t="shared" ca="1" si="581"/>
        <v>54</v>
      </c>
      <c r="H18571" t="s">
        <v>39522</v>
      </c>
    </row>
    <row r="18572" spans="1:8" hidden="1" x14ac:dyDescent="0.25">
      <c r="A18572" t="s">
        <v>831</v>
      </c>
      <c r="B18572" t="s">
        <v>16242</v>
      </c>
      <c r="C18572" s="34">
        <v>25585</v>
      </c>
      <c r="D18572" t="s">
        <v>16993</v>
      </c>
      <c r="E18572" t="s">
        <v>16243</v>
      </c>
      <c r="F18572">
        <f t="shared" si="580"/>
        <v>1970</v>
      </c>
      <c r="G18572">
        <f t="shared" ca="1" si="581"/>
        <v>53</v>
      </c>
      <c r="H18572" t="s">
        <v>39523</v>
      </c>
    </row>
    <row r="18573" spans="1:8" x14ac:dyDescent="0.25">
      <c r="A18573" t="s">
        <v>9656</v>
      </c>
      <c r="B18573" t="s">
        <v>16237</v>
      </c>
      <c r="C18573" s="34">
        <v>18856</v>
      </c>
      <c r="D18573" t="s">
        <v>17998</v>
      </c>
      <c r="E18573" t="s">
        <v>16239</v>
      </c>
      <c r="F18573">
        <f t="shared" si="580"/>
        <v>1951</v>
      </c>
      <c r="G18573">
        <f t="shared" ca="1" si="581"/>
        <v>71</v>
      </c>
      <c r="H18573" t="s">
        <v>30772</v>
      </c>
    </row>
    <row r="18574" spans="1:8" hidden="1" x14ac:dyDescent="0.25">
      <c r="A18574" t="s">
        <v>1099</v>
      </c>
      <c r="B18574" t="s">
        <v>16237</v>
      </c>
      <c r="C18574" s="34">
        <v>25039</v>
      </c>
      <c r="D18574" t="s">
        <v>17784</v>
      </c>
      <c r="E18574" t="s">
        <v>16241</v>
      </c>
      <c r="F18574">
        <f t="shared" si="580"/>
        <v>1968</v>
      </c>
      <c r="G18574">
        <f t="shared" ca="1" si="581"/>
        <v>54</v>
      </c>
      <c r="H18574" t="s">
        <v>39525</v>
      </c>
    </row>
    <row r="18575" spans="1:8" hidden="1" x14ac:dyDescent="0.25">
      <c r="A18575" t="s">
        <v>1099</v>
      </c>
      <c r="B18575" t="s">
        <v>16237</v>
      </c>
      <c r="C18575" s="34">
        <v>23110</v>
      </c>
      <c r="D18575" t="s">
        <v>17784</v>
      </c>
      <c r="E18575" t="s">
        <v>16243</v>
      </c>
      <c r="F18575">
        <f t="shared" si="580"/>
        <v>1963</v>
      </c>
      <c r="G18575">
        <f t="shared" ca="1" si="581"/>
        <v>60</v>
      </c>
      <c r="H18575" t="s">
        <v>39526</v>
      </c>
    </row>
    <row r="18576" spans="1:8" x14ac:dyDescent="0.25">
      <c r="A18576" t="s">
        <v>9658</v>
      </c>
      <c r="B18576" t="s">
        <v>16242</v>
      </c>
      <c r="C18576" s="34">
        <v>32378</v>
      </c>
      <c r="D18576" t="s">
        <v>18066</v>
      </c>
      <c r="E18576" t="s">
        <v>16239</v>
      </c>
      <c r="F18576">
        <f t="shared" si="580"/>
        <v>1988</v>
      </c>
      <c r="G18576">
        <f t="shared" ca="1" si="581"/>
        <v>34</v>
      </c>
      <c r="H18576" t="s">
        <v>32127</v>
      </c>
    </row>
    <row r="18577" spans="1:8" hidden="1" x14ac:dyDescent="0.25">
      <c r="A18577" t="s">
        <v>1185</v>
      </c>
      <c r="B18577" t="s">
        <v>16242</v>
      </c>
      <c r="C18577" s="34">
        <v>34973</v>
      </c>
      <c r="D18577" t="s">
        <v>19125</v>
      </c>
      <c r="E18577" t="s">
        <v>16241</v>
      </c>
      <c r="F18577">
        <f t="shared" si="580"/>
        <v>1995</v>
      </c>
      <c r="G18577">
        <f t="shared" ca="1" si="581"/>
        <v>27</v>
      </c>
      <c r="H18577" t="s">
        <v>39528</v>
      </c>
    </row>
    <row r="18578" spans="1:8" hidden="1" x14ac:dyDescent="0.25">
      <c r="A18578" t="s">
        <v>1185</v>
      </c>
      <c r="B18578" t="s">
        <v>16242</v>
      </c>
      <c r="C18578" s="34">
        <v>29883</v>
      </c>
      <c r="D18578" t="s">
        <v>17784</v>
      </c>
      <c r="E18578" t="s">
        <v>16243</v>
      </c>
      <c r="F18578">
        <f t="shared" si="580"/>
        <v>1981</v>
      </c>
      <c r="G18578">
        <f t="shared" ca="1" si="581"/>
        <v>41</v>
      </c>
      <c r="H18578" t="s">
        <v>39529</v>
      </c>
    </row>
    <row r="18579" spans="1:8" x14ac:dyDescent="0.25">
      <c r="A18579" t="s">
        <v>9660</v>
      </c>
      <c r="B18579" t="s">
        <v>16237</v>
      </c>
      <c r="C18579" s="34">
        <v>27365</v>
      </c>
      <c r="D18579" t="s">
        <v>16850</v>
      </c>
      <c r="E18579" t="s">
        <v>16239</v>
      </c>
      <c r="F18579">
        <f t="shared" si="580"/>
        <v>1974</v>
      </c>
      <c r="G18579">
        <f t="shared" ca="1" si="581"/>
        <v>48</v>
      </c>
      <c r="H18579" t="s">
        <v>51135</v>
      </c>
    </row>
    <row r="18580" spans="1:8" hidden="1" x14ac:dyDescent="0.25">
      <c r="A18580" t="s">
        <v>1231</v>
      </c>
      <c r="B18580" t="s">
        <v>16242</v>
      </c>
      <c r="C18580" s="34">
        <v>30588</v>
      </c>
      <c r="D18580" t="s">
        <v>17784</v>
      </c>
      <c r="E18580" t="s">
        <v>16243</v>
      </c>
      <c r="F18580">
        <f t="shared" si="580"/>
        <v>1983</v>
      </c>
      <c r="G18580">
        <f t="shared" ca="1" si="581"/>
        <v>39</v>
      </c>
      <c r="H18580" t="s">
        <v>39531</v>
      </c>
    </row>
    <row r="18581" spans="1:8" hidden="1" x14ac:dyDescent="0.25">
      <c r="A18581" t="s">
        <v>1231</v>
      </c>
      <c r="B18581" t="s">
        <v>16237</v>
      </c>
      <c r="C18581" s="34">
        <v>34887</v>
      </c>
      <c r="D18581" t="s">
        <v>17784</v>
      </c>
      <c r="E18581" t="s">
        <v>16243</v>
      </c>
      <c r="F18581">
        <f t="shared" si="580"/>
        <v>1995</v>
      </c>
      <c r="G18581">
        <f t="shared" ca="1" si="581"/>
        <v>27</v>
      </c>
      <c r="H18581" t="s">
        <v>39532</v>
      </c>
    </row>
    <row r="18582" spans="1:8" x14ac:dyDescent="0.25">
      <c r="A18582" t="s">
        <v>9662</v>
      </c>
      <c r="B18582" t="s">
        <v>16237</v>
      </c>
      <c r="C18582" s="34">
        <v>26223</v>
      </c>
      <c r="D18582" t="s">
        <v>17216</v>
      </c>
      <c r="E18582" t="s">
        <v>16239</v>
      </c>
      <c r="F18582">
        <f t="shared" si="580"/>
        <v>1971</v>
      </c>
      <c r="G18582">
        <f t="shared" ca="1" si="581"/>
        <v>51</v>
      </c>
      <c r="H18582" t="s">
        <v>26794</v>
      </c>
    </row>
    <row r="18583" spans="1:8" hidden="1" x14ac:dyDescent="0.25">
      <c r="A18583" t="s">
        <v>1493</v>
      </c>
      <c r="B18583" t="s">
        <v>16237</v>
      </c>
      <c r="C18583" s="34">
        <v>32645</v>
      </c>
      <c r="D18583" t="s">
        <v>19125</v>
      </c>
      <c r="E18583" t="s">
        <v>16241</v>
      </c>
      <c r="F18583">
        <f t="shared" si="580"/>
        <v>1989</v>
      </c>
      <c r="G18583">
        <f t="shared" ca="1" si="581"/>
        <v>34</v>
      </c>
      <c r="H18583" t="s">
        <v>39534</v>
      </c>
    </row>
    <row r="18584" spans="1:8" hidden="1" x14ac:dyDescent="0.25">
      <c r="A18584" t="s">
        <v>1493</v>
      </c>
      <c r="B18584" t="s">
        <v>16242</v>
      </c>
      <c r="C18584" s="34">
        <v>27281</v>
      </c>
      <c r="D18584" t="s">
        <v>19125</v>
      </c>
      <c r="E18584" t="s">
        <v>16243</v>
      </c>
      <c r="F18584">
        <f t="shared" si="580"/>
        <v>1974</v>
      </c>
      <c r="G18584">
        <f t="shared" ca="1" si="581"/>
        <v>48</v>
      </c>
      <c r="H18584" t="s">
        <v>39535</v>
      </c>
    </row>
    <row r="18585" spans="1:8" x14ac:dyDescent="0.25">
      <c r="A18585" t="s">
        <v>9664</v>
      </c>
      <c r="B18585" t="s">
        <v>16237</v>
      </c>
      <c r="C18585" s="34">
        <v>19685</v>
      </c>
      <c r="D18585" t="s">
        <v>17661</v>
      </c>
      <c r="E18585" t="s">
        <v>16239</v>
      </c>
      <c r="F18585">
        <f t="shared" si="580"/>
        <v>1953</v>
      </c>
      <c r="G18585">
        <f t="shared" ca="1" si="581"/>
        <v>69</v>
      </c>
      <c r="H18585" t="s">
        <v>28651</v>
      </c>
    </row>
    <row r="18586" spans="1:8" hidden="1" x14ac:dyDescent="0.25">
      <c r="A18586" t="s">
        <v>2561</v>
      </c>
      <c r="B18586" t="s">
        <v>16242</v>
      </c>
      <c r="C18586" s="34">
        <v>33348</v>
      </c>
      <c r="D18586" t="s">
        <v>18555</v>
      </c>
      <c r="E18586" t="s">
        <v>16243</v>
      </c>
      <c r="F18586">
        <f t="shared" si="580"/>
        <v>1991</v>
      </c>
      <c r="G18586">
        <f t="shared" ca="1" si="581"/>
        <v>32</v>
      </c>
      <c r="H18586" t="s">
        <v>39537</v>
      </c>
    </row>
    <row r="18587" spans="1:8" hidden="1" x14ac:dyDescent="0.25">
      <c r="A18587" t="s">
        <v>2561</v>
      </c>
      <c r="B18587" t="s">
        <v>16237</v>
      </c>
      <c r="C18587" s="34">
        <v>27403</v>
      </c>
      <c r="D18587" t="s">
        <v>18555</v>
      </c>
      <c r="E18587" t="s">
        <v>16243</v>
      </c>
      <c r="F18587">
        <f t="shared" si="580"/>
        <v>1975</v>
      </c>
      <c r="G18587">
        <f t="shared" ca="1" si="581"/>
        <v>48</v>
      </c>
      <c r="H18587" t="s">
        <v>39538</v>
      </c>
    </row>
    <row r="18588" spans="1:8" x14ac:dyDescent="0.25">
      <c r="A18588" t="s">
        <v>9666</v>
      </c>
      <c r="B18588" t="s">
        <v>16242</v>
      </c>
      <c r="C18588" s="34">
        <v>27062</v>
      </c>
      <c r="D18588" t="s">
        <v>16514</v>
      </c>
      <c r="E18588" t="s">
        <v>16239</v>
      </c>
      <c r="F18588">
        <f t="shared" si="580"/>
        <v>1974</v>
      </c>
      <c r="G18588">
        <f t="shared" ca="1" si="581"/>
        <v>49</v>
      </c>
      <c r="H18588" t="s">
        <v>22562</v>
      </c>
    </row>
    <row r="18589" spans="1:8" hidden="1" x14ac:dyDescent="0.25">
      <c r="A18589" t="s">
        <v>3510</v>
      </c>
      <c r="B18589" t="s">
        <v>16237</v>
      </c>
      <c r="C18589" s="34">
        <v>29072</v>
      </c>
      <c r="D18589" t="s">
        <v>19130</v>
      </c>
      <c r="E18589" t="s">
        <v>16243</v>
      </c>
      <c r="F18589">
        <f t="shared" si="580"/>
        <v>1979</v>
      </c>
      <c r="G18589">
        <f t="shared" ca="1" si="581"/>
        <v>43</v>
      </c>
      <c r="H18589" t="s">
        <v>39540</v>
      </c>
    </row>
    <row r="18590" spans="1:8" hidden="1" x14ac:dyDescent="0.25">
      <c r="A18590" t="s">
        <v>3510</v>
      </c>
      <c r="B18590" t="s">
        <v>16237</v>
      </c>
      <c r="C18590" s="34">
        <v>28300</v>
      </c>
      <c r="D18590" t="s">
        <v>19125</v>
      </c>
      <c r="E18590" t="s">
        <v>16243</v>
      </c>
      <c r="F18590">
        <f t="shared" si="580"/>
        <v>1977</v>
      </c>
      <c r="G18590">
        <f t="shared" ca="1" si="581"/>
        <v>45</v>
      </c>
      <c r="H18590" t="s">
        <v>39541</v>
      </c>
    </row>
    <row r="18591" spans="1:8" x14ac:dyDescent="0.25">
      <c r="A18591" t="s">
        <v>9668</v>
      </c>
      <c r="B18591" t="s">
        <v>16242</v>
      </c>
      <c r="C18591" s="34">
        <v>25830</v>
      </c>
      <c r="D18591" t="s">
        <v>16726</v>
      </c>
      <c r="E18591" t="s">
        <v>16239</v>
      </c>
      <c r="F18591">
        <f t="shared" si="580"/>
        <v>1970</v>
      </c>
      <c r="G18591">
        <f t="shared" ca="1" si="581"/>
        <v>52</v>
      </c>
      <c r="H18591" t="s">
        <v>37022</v>
      </c>
    </row>
    <row r="18592" spans="1:8" hidden="1" x14ac:dyDescent="0.25">
      <c r="A18592" t="s">
        <v>3550</v>
      </c>
      <c r="B18592" t="s">
        <v>16237</v>
      </c>
      <c r="C18592" s="34">
        <v>28716</v>
      </c>
      <c r="D18592" t="s">
        <v>19125</v>
      </c>
      <c r="E18592" t="s">
        <v>16241</v>
      </c>
      <c r="F18592">
        <f t="shared" si="580"/>
        <v>1978</v>
      </c>
      <c r="G18592">
        <f t="shared" ca="1" si="581"/>
        <v>44</v>
      </c>
      <c r="H18592" t="s">
        <v>39543</v>
      </c>
    </row>
    <row r="18593" spans="1:8" hidden="1" x14ac:dyDescent="0.25">
      <c r="A18593" t="s">
        <v>3550</v>
      </c>
      <c r="B18593" t="s">
        <v>16237</v>
      </c>
      <c r="C18593" s="34">
        <v>27233</v>
      </c>
      <c r="D18593" t="s">
        <v>19125</v>
      </c>
      <c r="E18593" t="s">
        <v>16243</v>
      </c>
      <c r="F18593">
        <f t="shared" si="580"/>
        <v>1974</v>
      </c>
      <c r="G18593">
        <f t="shared" ca="1" si="581"/>
        <v>48</v>
      </c>
      <c r="H18593" t="s">
        <v>39544</v>
      </c>
    </row>
    <row r="18594" spans="1:8" x14ac:dyDescent="0.25">
      <c r="A18594" t="s">
        <v>9670</v>
      </c>
      <c r="B18594" t="s">
        <v>16237</v>
      </c>
      <c r="C18594" s="34">
        <v>19165</v>
      </c>
      <c r="D18594" t="s">
        <v>17517</v>
      </c>
      <c r="E18594" t="s">
        <v>16239</v>
      </c>
      <c r="F18594">
        <f t="shared" si="580"/>
        <v>1952</v>
      </c>
      <c r="G18594">
        <f t="shared" ca="1" si="581"/>
        <v>70</v>
      </c>
      <c r="H18594" t="s">
        <v>27826</v>
      </c>
    </row>
    <row r="18595" spans="1:8" hidden="1" x14ac:dyDescent="0.25">
      <c r="A18595" t="s">
        <v>5531</v>
      </c>
      <c r="B18595" t="s">
        <v>16237</v>
      </c>
      <c r="C18595" s="34">
        <v>32001</v>
      </c>
      <c r="D18595" t="s">
        <v>19078</v>
      </c>
      <c r="E18595" t="s">
        <v>16241</v>
      </c>
      <c r="F18595">
        <f t="shared" si="580"/>
        <v>1987</v>
      </c>
      <c r="G18595">
        <f t="shared" ca="1" si="581"/>
        <v>35</v>
      </c>
      <c r="H18595" t="s">
        <v>39546</v>
      </c>
    </row>
    <row r="18596" spans="1:8" hidden="1" x14ac:dyDescent="0.25">
      <c r="A18596" t="s">
        <v>5531</v>
      </c>
      <c r="B18596" t="s">
        <v>16242</v>
      </c>
      <c r="C18596" s="34">
        <v>23307</v>
      </c>
      <c r="D18596" t="s">
        <v>19078</v>
      </c>
      <c r="E18596" t="s">
        <v>16243</v>
      </c>
      <c r="F18596">
        <f t="shared" si="580"/>
        <v>1963</v>
      </c>
      <c r="G18596">
        <f t="shared" ca="1" si="581"/>
        <v>59</v>
      </c>
      <c r="H18596" t="s">
        <v>39547</v>
      </c>
    </row>
    <row r="18597" spans="1:8" x14ac:dyDescent="0.25">
      <c r="A18597" t="s">
        <v>9672</v>
      </c>
      <c r="B18597" t="s">
        <v>16237</v>
      </c>
      <c r="C18597" s="34">
        <v>26630</v>
      </c>
      <c r="D18597" t="s">
        <v>17542</v>
      </c>
      <c r="E18597" t="s">
        <v>16239</v>
      </c>
      <c r="F18597">
        <f t="shared" si="580"/>
        <v>1972</v>
      </c>
      <c r="G18597">
        <f t="shared" ca="1" si="581"/>
        <v>50</v>
      </c>
      <c r="H18597" t="s">
        <v>28131</v>
      </c>
    </row>
    <row r="18598" spans="1:8" hidden="1" x14ac:dyDescent="0.25">
      <c r="A18598" t="s">
        <v>5646</v>
      </c>
      <c r="B18598" t="s">
        <v>16237</v>
      </c>
      <c r="C18598" s="34">
        <v>28815</v>
      </c>
      <c r="D18598" t="s">
        <v>17784</v>
      </c>
      <c r="E18598" t="s">
        <v>16241</v>
      </c>
      <c r="F18598">
        <f t="shared" si="580"/>
        <v>1978</v>
      </c>
      <c r="G18598">
        <f t="shared" ca="1" si="581"/>
        <v>44</v>
      </c>
      <c r="H18598" t="s">
        <v>39549</v>
      </c>
    </row>
    <row r="18599" spans="1:8" hidden="1" x14ac:dyDescent="0.25">
      <c r="A18599" t="s">
        <v>5646</v>
      </c>
      <c r="B18599" t="s">
        <v>16237</v>
      </c>
      <c r="C18599" s="34">
        <v>20789</v>
      </c>
      <c r="D18599" t="s">
        <v>19131</v>
      </c>
      <c r="E18599" t="s">
        <v>16243</v>
      </c>
      <c r="F18599">
        <f t="shared" si="580"/>
        <v>1956</v>
      </c>
      <c r="G18599">
        <f t="shared" ca="1" si="581"/>
        <v>66</v>
      </c>
      <c r="H18599" t="s">
        <v>39550</v>
      </c>
    </row>
    <row r="18600" spans="1:8" x14ac:dyDescent="0.25">
      <c r="A18600" t="s">
        <v>9674</v>
      </c>
      <c r="B18600" t="s">
        <v>16242</v>
      </c>
      <c r="C18600" s="34">
        <v>23923</v>
      </c>
      <c r="D18600" t="s">
        <v>19171</v>
      </c>
      <c r="E18600" t="s">
        <v>16239</v>
      </c>
      <c r="F18600">
        <f t="shared" si="580"/>
        <v>1965</v>
      </c>
      <c r="G18600">
        <f t="shared" ca="1" si="581"/>
        <v>57</v>
      </c>
      <c r="H18600" t="s">
        <v>39767</v>
      </c>
    </row>
    <row r="18601" spans="1:8" hidden="1" x14ac:dyDescent="0.25">
      <c r="A18601" t="s">
        <v>5693</v>
      </c>
      <c r="B18601" t="s">
        <v>16242</v>
      </c>
      <c r="C18601" s="34">
        <v>28906</v>
      </c>
      <c r="D18601" t="s">
        <v>19125</v>
      </c>
      <c r="E18601" t="s">
        <v>16241</v>
      </c>
      <c r="F18601">
        <f t="shared" si="580"/>
        <v>1979</v>
      </c>
      <c r="G18601">
        <f t="shared" ca="1" si="581"/>
        <v>44</v>
      </c>
      <c r="H18601" t="s">
        <v>39552</v>
      </c>
    </row>
    <row r="18602" spans="1:8" hidden="1" x14ac:dyDescent="0.25">
      <c r="A18602" t="s">
        <v>5693</v>
      </c>
      <c r="B18602" t="s">
        <v>16242</v>
      </c>
      <c r="C18602" s="34">
        <v>27664</v>
      </c>
      <c r="D18602" t="s">
        <v>19079</v>
      </c>
      <c r="E18602" t="s">
        <v>16243</v>
      </c>
      <c r="F18602">
        <f t="shared" si="580"/>
        <v>1975</v>
      </c>
      <c r="G18602">
        <f t="shared" ca="1" si="581"/>
        <v>47</v>
      </c>
      <c r="H18602" t="s">
        <v>39553</v>
      </c>
    </row>
    <row r="18603" spans="1:8" x14ac:dyDescent="0.25">
      <c r="A18603" t="s">
        <v>9676</v>
      </c>
      <c r="B18603" t="s">
        <v>16237</v>
      </c>
      <c r="C18603" s="34">
        <v>18805</v>
      </c>
      <c r="D18603" t="s">
        <v>19172</v>
      </c>
      <c r="E18603" t="s">
        <v>16239</v>
      </c>
      <c r="F18603">
        <f t="shared" si="580"/>
        <v>1951</v>
      </c>
      <c r="G18603">
        <f t="shared" ca="1" si="581"/>
        <v>71</v>
      </c>
      <c r="H18603" t="s">
        <v>39772</v>
      </c>
    </row>
    <row r="18604" spans="1:8" hidden="1" x14ac:dyDescent="0.25">
      <c r="A18604" t="s">
        <v>6431</v>
      </c>
      <c r="B18604" t="s">
        <v>16242</v>
      </c>
      <c r="C18604" s="34">
        <v>29722</v>
      </c>
      <c r="D18604" t="s">
        <v>17784</v>
      </c>
      <c r="E18604" t="s">
        <v>16243</v>
      </c>
      <c r="F18604">
        <f t="shared" si="580"/>
        <v>1981</v>
      </c>
      <c r="G18604">
        <f t="shared" ca="1" si="581"/>
        <v>42</v>
      </c>
      <c r="H18604" t="s">
        <v>39555</v>
      </c>
    </row>
    <row r="18605" spans="1:8" hidden="1" x14ac:dyDescent="0.25">
      <c r="A18605" t="s">
        <v>6431</v>
      </c>
      <c r="B18605" t="s">
        <v>16237</v>
      </c>
      <c r="C18605" s="34">
        <v>25542</v>
      </c>
      <c r="D18605" t="s">
        <v>19127</v>
      </c>
      <c r="E18605" t="s">
        <v>16243</v>
      </c>
      <c r="F18605">
        <f t="shared" si="580"/>
        <v>1969</v>
      </c>
      <c r="G18605">
        <f t="shared" ca="1" si="581"/>
        <v>53</v>
      </c>
      <c r="H18605" t="s">
        <v>39556</v>
      </c>
    </row>
    <row r="18606" spans="1:8" x14ac:dyDescent="0.25">
      <c r="A18606" t="s">
        <v>9682</v>
      </c>
      <c r="B18606" t="s">
        <v>16237</v>
      </c>
      <c r="C18606" s="34">
        <v>21535</v>
      </c>
      <c r="D18606" t="s">
        <v>18555</v>
      </c>
      <c r="E18606" t="s">
        <v>16239</v>
      </c>
      <c r="F18606">
        <f t="shared" si="580"/>
        <v>1958</v>
      </c>
      <c r="G18606">
        <f t="shared" ca="1" si="581"/>
        <v>64</v>
      </c>
      <c r="H18606" t="s">
        <v>39592</v>
      </c>
    </row>
    <row r="18607" spans="1:8" hidden="1" x14ac:dyDescent="0.25">
      <c r="A18607" t="s">
        <v>6730</v>
      </c>
      <c r="B18607" t="s">
        <v>16237</v>
      </c>
      <c r="C18607" s="34">
        <v>28382</v>
      </c>
      <c r="D18607" t="s">
        <v>19133</v>
      </c>
      <c r="E18607" t="s">
        <v>16241</v>
      </c>
      <c r="F18607">
        <f t="shared" si="580"/>
        <v>1977</v>
      </c>
      <c r="G18607">
        <f t="shared" ca="1" si="581"/>
        <v>45</v>
      </c>
      <c r="H18607" t="s">
        <v>39558</v>
      </c>
    </row>
    <row r="18608" spans="1:8" hidden="1" x14ac:dyDescent="0.25">
      <c r="A18608" t="s">
        <v>6730</v>
      </c>
      <c r="B18608" t="s">
        <v>16242</v>
      </c>
      <c r="C18608" s="34">
        <v>27191</v>
      </c>
      <c r="D18608" t="s">
        <v>19125</v>
      </c>
      <c r="E18608" t="s">
        <v>16243</v>
      </c>
      <c r="F18608">
        <f t="shared" si="580"/>
        <v>1974</v>
      </c>
      <c r="G18608">
        <f t="shared" ca="1" si="581"/>
        <v>48</v>
      </c>
      <c r="H18608" t="s">
        <v>39559</v>
      </c>
    </row>
    <row r="18609" spans="1:8" x14ac:dyDescent="0.25">
      <c r="A18609" t="s">
        <v>9684</v>
      </c>
      <c r="B18609" t="s">
        <v>16237</v>
      </c>
      <c r="C18609" s="34">
        <v>23896</v>
      </c>
      <c r="D18609" t="s">
        <v>20918</v>
      </c>
      <c r="E18609" t="s">
        <v>16239</v>
      </c>
      <c r="F18609">
        <f t="shared" si="580"/>
        <v>1965</v>
      </c>
      <c r="G18609">
        <f t="shared" ca="1" si="581"/>
        <v>57</v>
      </c>
      <c r="H18609" t="s">
        <v>50793</v>
      </c>
    </row>
    <row r="18610" spans="1:8" hidden="1" x14ac:dyDescent="0.25">
      <c r="A18610" t="s">
        <v>7449</v>
      </c>
      <c r="B18610" t="s">
        <v>16237</v>
      </c>
      <c r="C18610" s="34">
        <v>24357</v>
      </c>
      <c r="D18610" t="s">
        <v>17784</v>
      </c>
      <c r="E18610" t="s">
        <v>16241</v>
      </c>
      <c r="F18610">
        <f t="shared" si="580"/>
        <v>1966</v>
      </c>
      <c r="G18610">
        <f t="shared" ca="1" si="581"/>
        <v>56</v>
      </c>
      <c r="H18610" t="s">
        <v>39561</v>
      </c>
    </row>
    <row r="18611" spans="1:8" hidden="1" x14ac:dyDescent="0.25">
      <c r="A18611" t="s">
        <v>7449</v>
      </c>
      <c r="B18611" t="s">
        <v>16237</v>
      </c>
      <c r="C18611" s="34">
        <v>34806</v>
      </c>
      <c r="D18611" t="s">
        <v>17784</v>
      </c>
      <c r="E18611" t="s">
        <v>16243</v>
      </c>
      <c r="F18611">
        <f t="shared" si="580"/>
        <v>1995</v>
      </c>
      <c r="G18611">
        <f t="shared" ca="1" si="581"/>
        <v>28</v>
      </c>
      <c r="H18611" t="s">
        <v>39562</v>
      </c>
    </row>
    <row r="18612" spans="1:8" x14ac:dyDescent="0.25">
      <c r="A18612" t="s">
        <v>9686</v>
      </c>
      <c r="B18612" t="s">
        <v>16237</v>
      </c>
      <c r="C18612" s="34">
        <v>33064</v>
      </c>
      <c r="D18612" t="s">
        <v>17653</v>
      </c>
      <c r="E18612" t="s">
        <v>16239</v>
      </c>
      <c r="F18612">
        <f t="shared" si="580"/>
        <v>1990</v>
      </c>
      <c r="G18612">
        <f t="shared" ca="1" si="581"/>
        <v>32</v>
      </c>
      <c r="H18612" t="s">
        <v>45371</v>
      </c>
    </row>
    <row r="18613" spans="1:8" hidden="1" x14ac:dyDescent="0.25">
      <c r="A18613" t="s">
        <v>8602</v>
      </c>
      <c r="B18613" t="s">
        <v>16242</v>
      </c>
      <c r="C18613" s="34">
        <v>29697</v>
      </c>
      <c r="D18613" t="s">
        <v>17784</v>
      </c>
      <c r="E18613" t="s">
        <v>16243</v>
      </c>
      <c r="F18613">
        <f t="shared" si="580"/>
        <v>1981</v>
      </c>
      <c r="G18613">
        <f t="shared" ca="1" si="581"/>
        <v>42</v>
      </c>
      <c r="H18613" t="s">
        <v>39564</v>
      </c>
    </row>
    <row r="18614" spans="1:8" hidden="1" x14ac:dyDescent="0.25">
      <c r="A18614" t="s">
        <v>8602</v>
      </c>
      <c r="B18614" t="s">
        <v>16237</v>
      </c>
      <c r="C18614" s="34">
        <v>31351</v>
      </c>
      <c r="D18614" t="s">
        <v>17784</v>
      </c>
      <c r="E18614" t="s">
        <v>16243</v>
      </c>
      <c r="F18614">
        <f t="shared" si="580"/>
        <v>1985</v>
      </c>
      <c r="G18614">
        <f t="shared" ca="1" si="581"/>
        <v>37</v>
      </c>
      <c r="H18614" t="s">
        <v>39565</v>
      </c>
    </row>
    <row r="18615" spans="1:8" hidden="1" x14ac:dyDescent="0.25">
      <c r="A18615" t="s">
        <v>8602</v>
      </c>
      <c r="B18615" t="s">
        <v>16242</v>
      </c>
      <c r="C18615" s="34">
        <v>31371</v>
      </c>
      <c r="D18615" t="s">
        <v>17784</v>
      </c>
      <c r="E18615" t="s">
        <v>16243</v>
      </c>
      <c r="F18615">
        <f t="shared" si="580"/>
        <v>1985</v>
      </c>
      <c r="G18615">
        <f t="shared" ca="1" si="581"/>
        <v>37</v>
      </c>
      <c r="H18615" t="s">
        <v>39566</v>
      </c>
    </row>
    <row r="18616" spans="1:8" hidden="1" x14ac:dyDescent="0.25">
      <c r="A18616" t="s">
        <v>8602</v>
      </c>
      <c r="B18616" t="s">
        <v>16237</v>
      </c>
      <c r="C18616" s="34">
        <v>21373</v>
      </c>
      <c r="D18616" t="s">
        <v>17983</v>
      </c>
      <c r="E18616" t="s">
        <v>16243</v>
      </c>
      <c r="F18616">
        <f t="shared" si="580"/>
        <v>1958</v>
      </c>
      <c r="G18616">
        <f t="shared" ca="1" si="581"/>
        <v>64</v>
      </c>
      <c r="H18616" t="s">
        <v>39567</v>
      </c>
    </row>
    <row r="18617" spans="1:8" x14ac:dyDescent="0.25">
      <c r="A18617" t="s">
        <v>9690</v>
      </c>
      <c r="B18617" t="s">
        <v>16237</v>
      </c>
      <c r="C18617" s="34">
        <v>23208</v>
      </c>
      <c r="D18617" t="s">
        <v>16255</v>
      </c>
      <c r="E18617" t="s">
        <v>16239</v>
      </c>
      <c r="F18617">
        <f t="shared" si="580"/>
        <v>1963</v>
      </c>
      <c r="G18617">
        <f t="shared" ca="1" si="581"/>
        <v>59</v>
      </c>
      <c r="H18617" t="s">
        <v>21479</v>
      </c>
    </row>
    <row r="18618" spans="1:8" hidden="1" x14ac:dyDescent="0.25">
      <c r="A18618" t="s">
        <v>8610</v>
      </c>
      <c r="B18618" t="s">
        <v>16237</v>
      </c>
      <c r="C18618" s="34">
        <v>24730</v>
      </c>
      <c r="D18618" t="s">
        <v>17784</v>
      </c>
      <c r="E18618" t="s">
        <v>16241</v>
      </c>
      <c r="F18618">
        <f t="shared" si="580"/>
        <v>1967</v>
      </c>
      <c r="G18618">
        <f t="shared" ca="1" si="581"/>
        <v>55</v>
      </c>
      <c r="H18618" t="s">
        <v>39569</v>
      </c>
    </row>
    <row r="18619" spans="1:8" hidden="1" x14ac:dyDescent="0.25">
      <c r="A18619" t="s">
        <v>8610</v>
      </c>
      <c r="B18619" t="s">
        <v>16242</v>
      </c>
      <c r="C18619" s="34">
        <v>32657</v>
      </c>
      <c r="D18619" t="s">
        <v>19127</v>
      </c>
      <c r="E18619" t="s">
        <v>16243</v>
      </c>
      <c r="F18619">
        <f t="shared" si="580"/>
        <v>1989</v>
      </c>
      <c r="G18619">
        <f t="shared" ca="1" si="581"/>
        <v>33</v>
      </c>
      <c r="H18619" t="s">
        <v>39570</v>
      </c>
    </row>
    <row r="18620" spans="1:8" x14ac:dyDescent="0.25">
      <c r="A18620" t="s">
        <v>9692</v>
      </c>
      <c r="B18620" t="s">
        <v>16237</v>
      </c>
      <c r="C18620" s="34">
        <v>25482</v>
      </c>
      <c r="D18620" t="s">
        <v>16328</v>
      </c>
      <c r="E18620" t="s">
        <v>16239</v>
      </c>
      <c r="F18620">
        <f t="shared" si="580"/>
        <v>1969</v>
      </c>
      <c r="G18620">
        <f t="shared" ca="1" si="581"/>
        <v>53</v>
      </c>
      <c r="H18620" t="s">
        <v>29270</v>
      </c>
    </row>
    <row r="18621" spans="1:8" hidden="1" x14ac:dyDescent="0.25">
      <c r="A18621" t="s">
        <v>8680</v>
      </c>
      <c r="B18621" t="s">
        <v>16237</v>
      </c>
      <c r="C18621" s="34">
        <v>24130</v>
      </c>
      <c r="D18621" t="s">
        <v>19135</v>
      </c>
      <c r="E18621" t="s">
        <v>16243</v>
      </c>
      <c r="F18621">
        <f t="shared" si="580"/>
        <v>1966</v>
      </c>
      <c r="G18621">
        <f t="shared" ca="1" si="581"/>
        <v>57</v>
      </c>
      <c r="H18621" t="s">
        <v>39572</v>
      </c>
    </row>
    <row r="18622" spans="1:8" hidden="1" x14ac:dyDescent="0.25">
      <c r="A18622" t="s">
        <v>8680</v>
      </c>
      <c r="B18622" t="s">
        <v>16237</v>
      </c>
      <c r="C18622" s="34">
        <v>21726</v>
      </c>
      <c r="D18622" t="s">
        <v>17784</v>
      </c>
      <c r="E18622" t="s">
        <v>16243</v>
      </c>
      <c r="F18622">
        <f t="shared" si="580"/>
        <v>1959</v>
      </c>
      <c r="G18622">
        <f t="shared" ca="1" si="581"/>
        <v>63</v>
      </c>
      <c r="H18622" t="s">
        <v>39573</v>
      </c>
    </row>
    <row r="18623" spans="1:8" x14ac:dyDescent="0.25">
      <c r="A18623" t="s">
        <v>9694</v>
      </c>
      <c r="B18623" t="s">
        <v>16237</v>
      </c>
      <c r="C18623" s="34">
        <v>22308</v>
      </c>
      <c r="D18623" t="s">
        <v>16693</v>
      </c>
      <c r="E18623" t="s">
        <v>16239</v>
      </c>
      <c r="F18623">
        <f t="shared" si="580"/>
        <v>1961</v>
      </c>
      <c r="G18623">
        <f t="shared" ca="1" si="581"/>
        <v>62</v>
      </c>
      <c r="H18623" t="s">
        <v>37671</v>
      </c>
    </row>
    <row r="18624" spans="1:8" hidden="1" x14ac:dyDescent="0.25">
      <c r="A18624" t="s">
        <v>8686</v>
      </c>
      <c r="B18624" t="s">
        <v>16242</v>
      </c>
      <c r="C18624" s="34">
        <v>34911</v>
      </c>
      <c r="D18624" t="s">
        <v>19078</v>
      </c>
      <c r="E18624" t="s">
        <v>16241</v>
      </c>
      <c r="F18624">
        <f t="shared" si="580"/>
        <v>1995</v>
      </c>
      <c r="G18624">
        <f t="shared" ca="1" si="581"/>
        <v>27</v>
      </c>
      <c r="H18624" t="s">
        <v>39575</v>
      </c>
    </row>
    <row r="18625" spans="1:8" hidden="1" x14ac:dyDescent="0.25">
      <c r="A18625" t="s">
        <v>8686</v>
      </c>
      <c r="B18625" t="s">
        <v>16242</v>
      </c>
      <c r="C18625" s="34">
        <v>20694</v>
      </c>
      <c r="D18625" t="s">
        <v>19136</v>
      </c>
      <c r="E18625" t="s">
        <v>16243</v>
      </c>
      <c r="F18625">
        <f t="shared" si="580"/>
        <v>1956</v>
      </c>
      <c r="G18625">
        <f t="shared" ca="1" si="581"/>
        <v>66</v>
      </c>
      <c r="H18625" t="s">
        <v>39576</v>
      </c>
    </row>
    <row r="18626" spans="1:8" x14ac:dyDescent="0.25">
      <c r="A18626" t="s">
        <v>9696</v>
      </c>
      <c r="B18626" t="s">
        <v>16237</v>
      </c>
      <c r="C18626" s="34">
        <v>30951</v>
      </c>
      <c r="D18626" t="s">
        <v>16473</v>
      </c>
      <c r="E18626" t="s">
        <v>16239</v>
      </c>
      <c r="F18626">
        <f t="shared" ref="F18626:F18689" si="582">YEAR(C18626)</f>
        <v>1984</v>
      </c>
      <c r="G18626">
        <f t="shared" ref="G18626:G18689" ca="1" si="583">DATEDIF(C18626,TODAY(),"Y")</f>
        <v>38</v>
      </c>
      <c r="H18626" t="s">
        <v>23791</v>
      </c>
    </row>
    <row r="18627" spans="1:8" hidden="1" x14ac:dyDescent="0.25">
      <c r="A18627" t="s">
        <v>8719</v>
      </c>
      <c r="B18627" t="s">
        <v>16237</v>
      </c>
      <c r="C18627" s="34">
        <v>31217</v>
      </c>
      <c r="D18627" t="s">
        <v>19078</v>
      </c>
      <c r="E18627" t="s">
        <v>16241</v>
      </c>
      <c r="F18627">
        <f t="shared" si="582"/>
        <v>1985</v>
      </c>
      <c r="G18627">
        <f t="shared" ca="1" si="583"/>
        <v>37</v>
      </c>
      <c r="H18627" t="s">
        <v>39578</v>
      </c>
    </row>
    <row r="18628" spans="1:8" hidden="1" x14ac:dyDescent="0.25">
      <c r="A18628" t="s">
        <v>8719</v>
      </c>
      <c r="B18628" t="s">
        <v>16242</v>
      </c>
      <c r="C18628" s="34">
        <v>29957</v>
      </c>
      <c r="D18628" t="s">
        <v>19079</v>
      </c>
      <c r="E18628" t="s">
        <v>16243</v>
      </c>
      <c r="F18628">
        <f t="shared" si="582"/>
        <v>1982</v>
      </c>
      <c r="G18628">
        <f t="shared" ca="1" si="583"/>
        <v>41</v>
      </c>
      <c r="H18628" t="s">
        <v>39579</v>
      </c>
    </row>
    <row r="18629" spans="1:8" x14ac:dyDescent="0.25">
      <c r="A18629" t="s">
        <v>9698</v>
      </c>
      <c r="B18629" t="s">
        <v>16237</v>
      </c>
      <c r="C18629" s="34">
        <v>23353</v>
      </c>
      <c r="D18629" t="s">
        <v>16240</v>
      </c>
      <c r="E18629" t="s">
        <v>16239</v>
      </c>
      <c r="F18629">
        <f t="shared" si="582"/>
        <v>1963</v>
      </c>
      <c r="G18629">
        <f t="shared" ca="1" si="583"/>
        <v>59</v>
      </c>
      <c r="H18629" t="s">
        <v>21482</v>
      </c>
    </row>
    <row r="18630" spans="1:8" hidden="1" x14ac:dyDescent="0.25">
      <c r="A18630" t="s">
        <v>9139</v>
      </c>
      <c r="B18630" t="s">
        <v>16237</v>
      </c>
      <c r="C18630" s="34">
        <v>22076</v>
      </c>
      <c r="D18630" t="s">
        <v>18555</v>
      </c>
      <c r="E18630" t="s">
        <v>16243</v>
      </c>
      <c r="F18630">
        <f t="shared" si="582"/>
        <v>1960</v>
      </c>
      <c r="G18630">
        <f t="shared" ca="1" si="583"/>
        <v>62</v>
      </c>
      <c r="H18630" t="s">
        <v>39581</v>
      </c>
    </row>
    <row r="18631" spans="1:8" hidden="1" x14ac:dyDescent="0.25">
      <c r="A18631" t="s">
        <v>9139</v>
      </c>
      <c r="B18631" t="s">
        <v>16242</v>
      </c>
      <c r="C18631" s="34">
        <v>28613</v>
      </c>
      <c r="D18631" t="s">
        <v>18555</v>
      </c>
      <c r="E18631" t="s">
        <v>16243</v>
      </c>
      <c r="F18631">
        <f t="shared" si="582"/>
        <v>1978</v>
      </c>
      <c r="G18631">
        <f t="shared" ca="1" si="583"/>
        <v>45</v>
      </c>
      <c r="H18631" t="s">
        <v>39582</v>
      </c>
    </row>
    <row r="18632" spans="1:8" hidden="1" x14ac:dyDescent="0.25">
      <c r="A18632" t="s">
        <v>9139</v>
      </c>
      <c r="B18632" t="s">
        <v>16237</v>
      </c>
      <c r="C18632" s="34">
        <v>31434</v>
      </c>
      <c r="D18632" t="s">
        <v>17784</v>
      </c>
      <c r="E18632" t="s">
        <v>16243</v>
      </c>
      <c r="F18632">
        <f t="shared" si="582"/>
        <v>1986</v>
      </c>
      <c r="G18632">
        <f t="shared" ca="1" si="583"/>
        <v>37</v>
      </c>
      <c r="H18632" t="s">
        <v>39583</v>
      </c>
    </row>
    <row r="18633" spans="1:8" hidden="1" x14ac:dyDescent="0.25">
      <c r="A18633" t="s">
        <v>9139</v>
      </c>
      <c r="B18633" t="s">
        <v>16242</v>
      </c>
      <c r="C18633" s="34">
        <v>32329</v>
      </c>
      <c r="D18633" t="s">
        <v>18555</v>
      </c>
      <c r="E18633" t="s">
        <v>16243</v>
      </c>
      <c r="F18633">
        <f t="shared" si="582"/>
        <v>1988</v>
      </c>
      <c r="G18633">
        <f t="shared" ca="1" si="583"/>
        <v>34</v>
      </c>
      <c r="H18633" t="s">
        <v>39584</v>
      </c>
    </row>
    <row r="18634" spans="1:8" hidden="1" x14ac:dyDescent="0.25">
      <c r="A18634" t="s">
        <v>9139</v>
      </c>
      <c r="B18634" t="s">
        <v>16237</v>
      </c>
      <c r="C18634" s="34">
        <v>33241</v>
      </c>
      <c r="D18634" t="s">
        <v>17784</v>
      </c>
      <c r="E18634" t="s">
        <v>16243</v>
      </c>
      <c r="F18634">
        <f t="shared" si="582"/>
        <v>1991</v>
      </c>
      <c r="G18634">
        <f t="shared" ca="1" si="583"/>
        <v>32</v>
      </c>
      <c r="H18634" t="s">
        <v>39585</v>
      </c>
    </row>
    <row r="18635" spans="1:8" x14ac:dyDescent="0.25">
      <c r="A18635" t="s">
        <v>9700</v>
      </c>
      <c r="B18635" t="s">
        <v>16237</v>
      </c>
      <c r="C18635" s="34">
        <v>17287</v>
      </c>
      <c r="D18635" t="s">
        <v>18540</v>
      </c>
      <c r="E18635" t="s">
        <v>16239</v>
      </c>
      <c r="F18635">
        <f t="shared" si="582"/>
        <v>1947</v>
      </c>
      <c r="G18635">
        <f t="shared" ca="1" si="583"/>
        <v>76</v>
      </c>
      <c r="H18635" t="s">
        <v>35305</v>
      </c>
    </row>
    <row r="18636" spans="1:8" hidden="1" x14ac:dyDescent="0.25">
      <c r="A18636" t="s">
        <v>9610</v>
      </c>
      <c r="B18636" t="s">
        <v>16242</v>
      </c>
      <c r="C18636" s="34">
        <v>23370</v>
      </c>
      <c r="D18636" t="s">
        <v>19125</v>
      </c>
      <c r="E18636" t="s">
        <v>16243</v>
      </c>
      <c r="F18636">
        <f t="shared" si="582"/>
        <v>1963</v>
      </c>
      <c r="G18636">
        <f t="shared" ca="1" si="583"/>
        <v>59</v>
      </c>
      <c r="H18636" t="s">
        <v>39587</v>
      </c>
    </row>
    <row r="18637" spans="1:8" hidden="1" x14ac:dyDescent="0.25">
      <c r="A18637" t="s">
        <v>9610</v>
      </c>
      <c r="B18637" t="s">
        <v>16237</v>
      </c>
      <c r="C18637" s="34">
        <v>26887</v>
      </c>
      <c r="D18637" t="s">
        <v>19125</v>
      </c>
      <c r="E18637" t="s">
        <v>16243</v>
      </c>
      <c r="F18637">
        <f t="shared" si="582"/>
        <v>1973</v>
      </c>
      <c r="G18637">
        <f t="shared" ca="1" si="583"/>
        <v>49</v>
      </c>
      <c r="H18637" t="s">
        <v>39588</v>
      </c>
    </row>
    <row r="18638" spans="1:8" hidden="1" x14ac:dyDescent="0.25">
      <c r="A18638" t="s">
        <v>9610</v>
      </c>
      <c r="B18638" t="s">
        <v>16237</v>
      </c>
      <c r="C18638" s="34">
        <v>18029</v>
      </c>
      <c r="D18638" t="s">
        <v>19125</v>
      </c>
      <c r="E18638" t="s">
        <v>16243</v>
      </c>
      <c r="F18638">
        <f t="shared" si="582"/>
        <v>1949</v>
      </c>
      <c r="G18638">
        <f t="shared" ca="1" si="583"/>
        <v>74</v>
      </c>
      <c r="H18638" t="s">
        <v>39589</v>
      </c>
    </row>
    <row r="18639" spans="1:8" hidden="1" x14ac:dyDescent="0.25">
      <c r="A18639" t="s">
        <v>9610</v>
      </c>
      <c r="B18639" t="s">
        <v>16237</v>
      </c>
      <c r="C18639" s="34">
        <v>18829</v>
      </c>
      <c r="D18639" t="s">
        <v>19125</v>
      </c>
      <c r="E18639" t="s">
        <v>16243</v>
      </c>
      <c r="F18639">
        <f t="shared" si="582"/>
        <v>1951</v>
      </c>
      <c r="G18639">
        <f t="shared" ca="1" si="583"/>
        <v>71</v>
      </c>
      <c r="H18639" t="s">
        <v>39590</v>
      </c>
    </row>
    <row r="18640" spans="1:8" hidden="1" x14ac:dyDescent="0.25">
      <c r="A18640" t="s">
        <v>9610</v>
      </c>
      <c r="B18640" t="s">
        <v>16237</v>
      </c>
      <c r="C18640" s="34">
        <v>26066</v>
      </c>
      <c r="D18640" t="s">
        <v>17730</v>
      </c>
      <c r="E18640" t="s">
        <v>16243</v>
      </c>
      <c r="F18640">
        <f t="shared" si="582"/>
        <v>1971</v>
      </c>
      <c r="G18640">
        <f t="shared" ca="1" si="583"/>
        <v>52</v>
      </c>
      <c r="H18640" t="s">
        <v>39591</v>
      </c>
    </row>
    <row r="18641" spans="1:8" x14ac:dyDescent="0.25">
      <c r="A18641" t="s">
        <v>9702</v>
      </c>
      <c r="B18641" t="s">
        <v>16237</v>
      </c>
      <c r="C18641" s="34">
        <v>21601</v>
      </c>
      <c r="D18641" t="s">
        <v>16248</v>
      </c>
      <c r="E18641" t="s">
        <v>16239</v>
      </c>
      <c r="F18641">
        <f t="shared" si="582"/>
        <v>1959</v>
      </c>
      <c r="G18641">
        <f t="shared" ca="1" si="583"/>
        <v>64</v>
      </c>
      <c r="H18641" t="s">
        <v>21487</v>
      </c>
    </row>
    <row r="18642" spans="1:8" hidden="1" x14ac:dyDescent="0.25">
      <c r="A18642" t="s">
        <v>9682</v>
      </c>
      <c r="B18642" t="s">
        <v>16237</v>
      </c>
      <c r="C18642" s="34">
        <v>24904</v>
      </c>
      <c r="D18642" t="s">
        <v>16324</v>
      </c>
      <c r="E18642" t="s">
        <v>16241</v>
      </c>
      <c r="F18642">
        <f t="shared" si="582"/>
        <v>1968</v>
      </c>
      <c r="G18642">
        <f t="shared" ca="1" si="583"/>
        <v>55</v>
      </c>
      <c r="H18642" t="s">
        <v>39593</v>
      </c>
    </row>
    <row r="18643" spans="1:8" hidden="1" x14ac:dyDescent="0.25">
      <c r="A18643" t="s">
        <v>9682</v>
      </c>
      <c r="B18643" t="s">
        <v>16242</v>
      </c>
      <c r="C18643" s="34">
        <v>27693</v>
      </c>
      <c r="D18643" t="s">
        <v>18555</v>
      </c>
      <c r="E18643" t="s">
        <v>16243</v>
      </c>
      <c r="F18643">
        <f t="shared" si="582"/>
        <v>1975</v>
      </c>
      <c r="G18643">
        <f t="shared" ca="1" si="583"/>
        <v>47</v>
      </c>
      <c r="H18643" t="s">
        <v>39594</v>
      </c>
    </row>
    <row r="18644" spans="1:8" x14ac:dyDescent="0.25">
      <c r="A18644" t="s">
        <v>9704</v>
      </c>
      <c r="B18644" t="s">
        <v>16237</v>
      </c>
      <c r="C18644" s="34">
        <v>28404</v>
      </c>
      <c r="D18644" t="s">
        <v>17812</v>
      </c>
      <c r="E18644" t="s">
        <v>16239</v>
      </c>
      <c r="F18644">
        <f t="shared" si="582"/>
        <v>1977</v>
      </c>
      <c r="G18644">
        <f t="shared" ca="1" si="583"/>
        <v>45</v>
      </c>
      <c r="H18644" t="s">
        <v>42493</v>
      </c>
    </row>
    <row r="18645" spans="1:8" hidden="1" x14ac:dyDescent="0.25">
      <c r="A18645" t="s">
        <v>9924</v>
      </c>
      <c r="B18645" t="s">
        <v>16237</v>
      </c>
      <c r="C18645" s="34">
        <v>33603</v>
      </c>
      <c r="D18645" t="s">
        <v>18972</v>
      </c>
      <c r="E18645" t="s">
        <v>16241</v>
      </c>
      <c r="F18645">
        <f t="shared" si="582"/>
        <v>1991</v>
      </c>
      <c r="G18645">
        <f t="shared" ca="1" si="583"/>
        <v>31</v>
      </c>
      <c r="H18645" t="s">
        <v>39596</v>
      </c>
    </row>
    <row r="18646" spans="1:8" x14ac:dyDescent="0.25">
      <c r="A18646" t="s">
        <v>9706</v>
      </c>
      <c r="B18646" t="s">
        <v>16242</v>
      </c>
      <c r="C18646" s="34">
        <v>31223</v>
      </c>
      <c r="D18646" t="s">
        <v>20866</v>
      </c>
      <c r="E18646" t="s">
        <v>16239</v>
      </c>
      <c r="F18646">
        <f t="shared" si="582"/>
        <v>1985</v>
      </c>
      <c r="G18646">
        <f t="shared" ca="1" si="583"/>
        <v>37</v>
      </c>
      <c r="H18646" t="s">
        <v>50798</v>
      </c>
    </row>
    <row r="18647" spans="1:8" hidden="1" x14ac:dyDescent="0.25">
      <c r="A18647" t="s">
        <v>10042</v>
      </c>
      <c r="B18647" t="s">
        <v>16237</v>
      </c>
      <c r="C18647" s="34">
        <v>18362</v>
      </c>
      <c r="D18647" t="s">
        <v>19132</v>
      </c>
      <c r="E18647" t="s">
        <v>16241</v>
      </c>
      <c r="F18647">
        <f t="shared" si="582"/>
        <v>1950</v>
      </c>
      <c r="G18647">
        <f t="shared" ca="1" si="583"/>
        <v>73</v>
      </c>
      <c r="H18647" t="s">
        <v>39598</v>
      </c>
    </row>
    <row r="18648" spans="1:8" hidden="1" x14ac:dyDescent="0.25">
      <c r="A18648" t="s">
        <v>10042</v>
      </c>
      <c r="B18648" t="s">
        <v>16242</v>
      </c>
      <c r="C18648" s="34">
        <v>29237</v>
      </c>
      <c r="D18648" t="s">
        <v>16324</v>
      </c>
      <c r="E18648" t="s">
        <v>16243</v>
      </c>
      <c r="F18648">
        <f t="shared" si="582"/>
        <v>1980</v>
      </c>
      <c r="G18648">
        <f t="shared" ca="1" si="583"/>
        <v>43</v>
      </c>
      <c r="H18648" t="s">
        <v>39599</v>
      </c>
    </row>
    <row r="18649" spans="1:8" x14ac:dyDescent="0.25">
      <c r="A18649" t="s">
        <v>9708</v>
      </c>
      <c r="B18649" t="s">
        <v>16242</v>
      </c>
      <c r="C18649" s="34">
        <v>28420</v>
      </c>
      <c r="D18649" t="s">
        <v>16754</v>
      </c>
      <c r="E18649" t="s">
        <v>16239</v>
      </c>
      <c r="F18649">
        <f t="shared" si="582"/>
        <v>1977</v>
      </c>
      <c r="G18649">
        <f t="shared" ca="1" si="583"/>
        <v>45</v>
      </c>
      <c r="H18649" t="s">
        <v>25239</v>
      </c>
    </row>
    <row r="18650" spans="1:8" hidden="1" x14ac:dyDescent="0.25">
      <c r="A18650" t="s">
        <v>10599</v>
      </c>
      <c r="B18650" t="s">
        <v>16237</v>
      </c>
      <c r="C18650" s="34">
        <v>27889</v>
      </c>
      <c r="D18650" t="s">
        <v>17784</v>
      </c>
      <c r="E18650" t="s">
        <v>16241</v>
      </c>
      <c r="F18650">
        <f t="shared" si="582"/>
        <v>1976</v>
      </c>
      <c r="G18650">
        <f t="shared" ca="1" si="583"/>
        <v>47</v>
      </c>
      <c r="H18650" t="s">
        <v>39601</v>
      </c>
    </row>
    <row r="18651" spans="1:8" hidden="1" x14ac:dyDescent="0.25">
      <c r="A18651" t="s">
        <v>10599</v>
      </c>
      <c r="B18651" t="s">
        <v>16237</v>
      </c>
      <c r="C18651" s="34">
        <v>23212</v>
      </c>
      <c r="D18651" t="s">
        <v>17784</v>
      </c>
      <c r="E18651" t="s">
        <v>16243</v>
      </c>
      <c r="F18651">
        <f t="shared" si="582"/>
        <v>1963</v>
      </c>
      <c r="G18651">
        <f t="shared" ca="1" si="583"/>
        <v>59</v>
      </c>
      <c r="H18651" t="s">
        <v>39602</v>
      </c>
    </row>
    <row r="18652" spans="1:8" x14ac:dyDescent="0.25">
      <c r="A18652" t="s">
        <v>9710</v>
      </c>
      <c r="B18652" t="s">
        <v>16237</v>
      </c>
      <c r="C18652" s="34">
        <v>26709</v>
      </c>
      <c r="D18652" t="s">
        <v>16839</v>
      </c>
      <c r="E18652" t="s">
        <v>16239</v>
      </c>
      <c r="F18652">
        <f t="shared" si="582"/>
        <v>1973</v>
      </c>
      <c r="G18652">
        <f t="shared" ca="1" si="583"/>
        <v>50</v>
      </c>
      <c r="H18652" t="s">
        <v>23796</v>
      </c>
    </row>
    <row r="18653" spans="1:8" hidden="1" x14ac:dyDescent="0.25">
      <c r="A18653" t="s">
        <v>10762</v>
      </c>
      <c r="B18653" t="s">
        <v>16237</v>
      </c>
      <c r="C18653" s="34">
        <v>25715</v>
      </c>
      <c r="D18653" t="s">
        <v>19125</v>
      </c>
      <c r="E18653" t="s">
        <v>16241</v>
      </c>
      <c r="F18653">
        <f t="shared" si="582"/>
        <v>1970</v>
      </c>
      <c r="G18653">
        <f t="shared" ca="1" si="583"/>
        <v>52</v>
      </c>
      <c r="H18653" t="s">
        <v>39604</v>
      </c>
    </row>
    <row r="18654" spans="1:8" hidden="1" x14ac:dyDescent="0.25">
      <c r="A18654" t="s">
        <v>10762</v>
      </c>
      <c r="B18654" t="s">
        <v>16242</v>
      </c>
      <c r="C18654" s="34">
        <v>27457</v>
      </c>
      <c r="D18654" t="s">
        <v>19125</v>
      </c>
      <c r="E18654" t="s">
        <v>16243</v>
      </c>
      <c r="F18654">
        <f t="shared" si="582"/>
        <v>1975</v>
      </c>
      <c r="G18654">
        <f t="shared" ca="1" si="583"/>
        <v>48</v>
      </c>
      <c r="H18654" t="s">
        <v>39605</v>
      </c>
    </row>
    <row r="18655" spans="1:8" x14ac:dyDescent="0.25">
      <c r="A18655" t="s">
        <v>9712</v>
      </c>
      <c r="B18655" t="s">
        <v>16237</v>
      </c>
      <c r="C18655" s="34">
        <v>25974</v>
      </c>
      <c r="D18655" t="s">
        <v>20887</v>
      </c>
      <c r="E18655" t="s">
        <v>16239</v>
      </c>
      <c r="F18655">
        <f t="shared" si="582"/>
        <v>1971</v>
      </c>
      <c r="G18655">
        <f t="shared" ca="1" si="583"/>
        <v>52</v>
      </c>
      <c r="H18655" t="s">
        <v>51141</v>
      </c>
    </row>
    <row r="18656" spans="1:8" hidden="1" x14ac:dyDescent="0.25">
      <c r="A18656" t="s">
        <v>12197</v>
      </c>
      <c r="B18656" t="s">
        <v>16237</v>
      </c>
      <c r="C18656" s="34">
        <v>26333</v>
      </c>
      <c r="D18656" t="s">
        <v>17784</v>
      </c>
      <c r="E18656" t="s">
        <v>16243</v>
      </c>
      <c r="F18656">
        <f t="shared" si="582"/>
        <v>1972</v>
      </c>
      <c r="G18656">
        <f t="shared" ca="1" si="583"/>
        <v>51</v>
      </c>
      <c r="H18656" t="s">
        <v>39607</v>
      </c>
    </row>
    <row r="18657" spans="1:8" hidden="1" x14ac:dyDescent="0.25">
      <c r="A18657" t="s">
        <v>12197</v>
      </c>
      <c r="B18657" t="s">
        <v>16242</v>
      </c>
      <c r="C18657" s="34">
        <v>26519</v>
      </c>
      <c r="D18657" t="s">
        <v>18555</v>
      </c>
      <c r="E18657" t="s">
        <v>16243</v>
      </c>
      <c r="F18657">
        <f t="shared" si="582"/>
        <v>1972</v>
      </c>
      <c r="G18657">
        <f t="shared" ca="1" si="583"/>
        <v>50</v>
      </c>
      <c r="H18657" t="s">
        <v>39608</v>
      </c>
    </row>
    <row r="18658" spans="1:8" hidden="1" x14ac:dyDescent="0.25">
      <c r="A18658" t="s">
        <v>12197</v>
      </c>
      <c r="B18658" t="s">
        <v>16237</v>
      </c>
      <c r="C18658" s="34">
        <v>22789</v>
      </c>
      <c r="D18658" t="s">
        <v>19140</v>
      </c>
      <c r="E18658" t="s">
        <v>16243</v>
      </c>
      <c r="F18658">
        <f t="shared" si="582"/>
        <v>1962</v>
      </c>
      <c r="G18658">
        <f t="shared" ca="1" si="583"/>
        <v>61</v>
      </c>
      <c r="H18658" t="s">
        <v>39609</v>
      </c>
    </row>
    <row r="18659" spans="1:8" x14ac:dyDescent="0.25">
      <c r="A18659" t="s">
        <v>9714</v>
      </c>
      <c r="B18659" t="s">
        <v>16237</v>
      </c>
      <c r="C18659" s="34">
        <v>27897</v>
      </c>
      <c r="D18659" t="s">
        <v>16884</v>
      </c>
      <c r="E18659" t="s">
        <v>16239</v>
      </c>
      <c r="F18659">
        <f t="shared" si="582"/>
        <v>1976</v>
      </c>
      <c r="G18659">
        <f t="shared" ca="1" si="583"/>
        <v>47</v>
      </c>
      <c r="H18659" t="s">
        <v>36892</v>
      </c>
    </row>
    <row r="18660" spans="1:8" hidden="1" x14ac:dyDescent="0.25">
      <c r="A18660" t="s">
        <v>12637</v>
      </c>
      <c r="B18660" t="s">
        <v>16237</v>
      </c>
      <c r="C18660" s="34">
        <v>24682</v>
      </c>
      <c r="D18660" t="s">
        <v>19141</v>
      </c>
      <c r="E18660" t="s">
        <v>16241</v>
      </c>
      <c r="F18660">
        <f t="shared" si="582"/>
        <v>1967</v>
      </c>
      <c r="G18660">
        <f t="shared" ca="1" si="583"/>
        <v>55</v>
      </c>
      <c r="H18660" t="s">
        <v>39611</v>
      </c>
    </row>
    <row r="18661" spans="1:8" hidden="1" x14ac:dyDescent="0.25">
      <c r="A18661" t="s">
        <v>12637</v>
      </c>
      <c r="B18661" t="s">
        <v>16242</v>
      </c>
      <c r="C18661" s="34">
        <v>23248</v>
      </c>
      <c r="D18661" t="s">
        <v>19079</v>
      </c>
      <c r="E18661" t="s">
        <v>16243</v>
      </c>
      <c r="F18661">
        <f t="shared" si="582"/>
        <v>1963</v>
      </c>
      <c r="G18661">
        <f t="shared" ca="1" si="583"/>
        <v>59</v>
      </c>
      <c r="H18661" t="s">
        <v>39612</v>
      </c>
    </row>
    <row r="18662" spans="1:8" x14ac:dyDescent="0.25">
      <c r="A18662" t="s">
        <v>9716</v>
      </c>
      <c r="B18662" t="s">
        <v>16237</v>
      </c>
      <c r="C18662" s="34">
        <v>24608</v>
      </c>
      <c r="D18662" t="s">
        <v>16251</v>
      </c>
      <c r="E18662" t="s">
        <v>16239</v>
      </c>
      <c r="F18662">
        <f t="shared" si="582"/>
        <v>1967</v>
      </c>
      <c r="G18662">
        <f t="shared" ca="1" si="583"/>
        <v>56</v>
      </c>
      <c r="H18662" t="s">
        <v>21490</v>
      </c>
    </row>
    <row r="18663" spans="1:8" hidden="1" x14ac:dyDescent="0.25">
      <c r="A18663" t="s">
        <v>13889</v>
      </c>
      <c r="B18663" t="s">
        <v>16237</v>
      </c>
      <c r="C18663" s="34">
        <v>28030</v>
      </c>
      <c r="D18663" t="s">
        <v>17784</v>
      </c>
      <c r="E18663" t="s">
        <v>16241</v>
      </c>
      <c r="F18663">
        <f t="shared" si="582"/>
        <v>1976</v>
      </c>
      <c r="G18663">
        <f t="shared" ca="1" si="583"/>
        <v>46</v>
      </c>
      <c r="H18663" t="s">
        <v>39614</v>
      </c>
    </row>
    <row r="18664" spans="1:8" hidden="1" x14ac:dyDescent="0.25">
      <c r="A18664" t="s">
        <v>13889</v>
      </c>
      <c r="B18664" t="s">
        <v>16237</v>
      </c>
      <c r="C18664" s="34">
        <v>17827</v>
      </c>
      <c r="D18664" t="s">
        <v>17784</v>
      </c>
      <c r="E18664" t="s">
        <v>16243</v>
      </c>
      <c r="F18664">
        <f t="shared" si="582"/>
        <v>1948</v>
      </c>
      <c r="G18664">
        <f t="shared" ca="1" si="583"/>
        <v>74</v>
      </c>
      <c r="H18664" t="s">
        <v>39615</v>
      </c>
    </row>
    <row r="18665" spans="1:8" hidden="1" x14ac:dyDescent="0.25">
      <c r="A18665" t="s">
        <v>13889</v>
      </c>
      <c r="B18665" t="s">
        <v>16242</v>
      </c>
      <c r="C18665" s="34">
        <v>30931</v>
      </c>
      <c r="D18665" t="s">
        <v>17784</v>
      </c>
      <c r="E18665" t="s">
        <v>16243</v>
      </c>
      <c r="F18665">
        <f t="shared" si="582"/>
        <v>1984</v>
      </c>
      <c r="G18665">
        <f t="shared" ca="1" si="583"/>
        <v>38</v>
      </c>
      <c r="H18665" t="s">
        <v>39616</v>
      </c>
    </row>
    <row r="18666" spans="1:8" x14ac:dyDescent="0.25">
      <c r="A18666" t="s">
        <v>9718</v>
      </c>
      <c r="B18666" t="s">
        <v>16237</v>
      </c>
      <c r="C18666" s="34">
        <v>30932</v>
      </c>
      <c r="D18666" t="s">
        <v>16712</v>
      </c>
      <c r="E18666" t="s">
        <v>16239</v>
      </c>
      <c r="F18666">
        <f t="shared" si="582"/>
        <v>1984</v>
      </c>
      <c r="G18666">
        <f t="shared" ca="1" si="583"/>
        <v>38</v>
      </c>
      <c r="H18666" t="s">
        <v>28655</v>
      </c>
    </row>
    <row r="18667" spans="1:8" hidden="1" x14ac:dyDescent="0.25">
      <c r="A18667" t="s">
        <v>14099</v>
      </c>
      <c r="B18667" t="s">
        <v>16242</v>
      </c>
      <c r="C18667" s="34">
        <v>28027</v>
      </c>
      <c r="D18667" t="s">
        <v>17784</v>
      </c>
      <c r="E18667" t="s">
        <v>16241</v>
      </c>
      <c r="F18667">
        <f t="shared" si="582"/>
        <v>1976</v>
      </c>
      <c r="G18667">
        <f t="shared" ca="1" si="583"/>
        <v>46</v>
      </c>
      <c r="H18667" t="s">
        <v>39618</v>
      </c>
    </row>
    <row r="18668" spans="1:8" hidden="1" x14ac:dyDescent="0.25">
      <c r="A18668" t="s">
        <v>14099</v>
      </c>
      <c r="B18668" t="s">
        <v>16237</v>
      </c>
      <c r="C18668" s="34">
        <v>23966</v>
      </c>
      <c r="D18668" t="s">
        <v>16690</v>
      </c>
      <c r="E18668" t="s">
        <v>16243</v>
      </c>
      <c r="F18668">
        <f t="shared" si="582"/>
        <v>1965</v>
      </c>
      <c r="G18668">
        <f t="shared" ca="1" si="583"/>
        <v>57</v>
      </c>
      <c r="H18668" t="s">
        <v>39619</v>
      </c>
    </row>
    <row r="18669" spans="1:8" hidden="1" x14ac:dyDescent="0.25">
      <c r="A18669" t="s">
        <v>14099</v>
      </c>
      <c r="B18669" t="s">
        <v>16237</v>
      </c>
      <c r="C18669" s="34">
        <v>27987</v>
      </c>
      <c r="D18669" t="s">
        <v>17784</v>
      </c>
      <c r="E18669" t="s">
        <v>16243</v>
      </c>
      <c r="F18669">
        <f t="shared" si="582"/>
        <v>1976</v>
      </c>
      <c r="G18669">
        <f t="shared" ca="1" si="583"/>
        <v>46</v>
      </c>
      <c r="H18669" t="s">
        <v>39620</v>
      </c>
    </row>
    <row r="18670" spans="1:8" hidden="1" x14ac:dyDescent="0.25">
      <c r="A18670" t="s">
        <v>14099</v>
      </c>
      <c r="B18670" t="s">
        <v>16237</v>
      </c>
      <c r="C18670" s="34">
        <v>34699</v>
      </c>
      <c r="D18670" t="s">
        <v>19102</v>
      </c>
      <c r="E18670" t="s">
        <v>16243</v>
      </c>
      <c r="F18670">
        <f t="shared" si="582"/>
        <v>1994</v>
      </c>
      <c r="G18670">
        <f t="shared" ca="1" si="583"/>
        <v>28</v>
      </c>
      <c r="H18670" t="s">
        <v>39621</v>
      </c>
    </row>
    <row r="18671" spans="1:8" hidden="1" x14ac:dyDescent="0.25">
      <c r="A18671" t="s">
        <v>14099</v>
      </c>
      <c r="B18671" t="s">
        <v>16242</v>
      </c>
      <c r="C18671" s="34">
        <v>23732</v>
      </c>
      <c r="D18671" t="s">
        <v>17784</v>
      </c>
      <c r="E18671" t="s">
        <v>16243</v>
      </c>
      <c r="F18671">
        <f t="shared" si="582"/>
        <v>1964</v>
      </c>
      <c r="G18671">
        <f t="shared" ca="1" si="583"/>
        <v>58</v>
      </c>
      <c r="H18671" t="s">
        <v>39622</v>
      </c>
    </row>
    <row r="18672" spans="1:8" hidden="1" x14ac:dyDescent="0.25">
      <c r="A18672" t="s">
        <v>14099</v>
      </c>
      <c r="B18672" t="s">
        <v>16237</v>
      </c>
      <c r="C18672" s="34">
        <v>28196</v>
      </c>
      <c r="D18672" t="s">
        <v>17784</v>
      </c>
      <c r="E18672" t="s">
        <v>16243</v>
      </c>
      <c r="F18672">
        <f t="shared" si="582"/>
        <v>1977</v>
      </c>
      <c r="G18672">
        <f t="shared" ca="1" si="583"/>
        <v>46</v>
      </c>
      <c r="H18672" t="s">
        <v>39623</v>
      </c>
    </row>
    <row r="18673" spans="1:8" hidden="1" x14ac:dyDescent="0.25">
      <c r="A18673" t="s">
        <v>14099</v>
      </c>
      <c r="B18673" t="s">
        <v>16237</v>
      </c>
      <c r="C18673" s="34">
        <v>24681</v>
      </c>
      <c r="D18673" t="s">
        <v>17784</v>
      </c>
      <c r="E18673" t="s">
        <v>16243</v>
      </c>
      <c r="F18673">
        <f t="shared" si="582"/>
        <v>1967</v>
      </c>
      <c r="G18673">
        <f t="shared" ca="1" si="583"/>
        <v>55</v>
      </c>
      <c r="H18673" t="s">
        <v>39624</v>
      </c>
    </row>
    <row r="18674" spans="1:8" hidden="1" x14ac:dyDescent="0.25">
      <c r="A18674" t="s">
        <v>14099</v>
      </c>
      <c r="B18674" t="s">
        <v>16242</v>
      </c>
      <c r="C18674" s="34">
        <v>32103</v>
      </c>
      <c r="D18674" t="s">
        <v>18555</v>
      </c>
      <c r="E18674" t="s">
        <v>16243</v>
      </c>
      <c r="F18674">
        <f t="shared" si="582"/>
        <v>1987</v>
      </c>
      <c r="G18674">
        <f t="shared" ca="1" si="583"/>
        <v>35</v>
      </c>
      <c r="H18674" t="s">
        <v>39625</v>
      </c>
    </row>
    <row r="18675" spans="1:8" hidden="1" x14ac:dyDescent="0.25">
      <c r="A18675" t="s">
        <v>14099</v>
      </c>
      <c r="B18675" t="s">
        <v>16242</v>
      </c>
      <c r="C18675" s="34">
        <v>28581</v>
      </c>
      <c r="D18675" t="s">
        <v>18591</v>
      </c>
      <c r="E18675" t="s">
        <v>16243</v>
      </c>
      <c r="F18675">
        <f t="shared" si="582"/>
        <v>1978</v>
      </c>
      <c r="G18675">
        <f t="shared" ca="1" si="583"/>
        <v>45</v>
      </c>
      <c r="H18675" t="s">
        <v>39626</v>
      </c>
    </row>
    <row r="18676" spans="1:8" x14ac:dyDescent="0.25">
      <c r="A18676" t="s">
        <v>9720</v>
      </c>
      <c r="B18676" t="s">
        <v>16237</v>
      </c>
      <c r="C18676" s="34">
        <v>32568</v>
      </c>
      <c r="D18676" t="s">
        <v>17928</v>
      </c>
      <c r="E18676" t="s">
        <v>16239</v>
      </c>
      <c r="F18676">
        <f t="shared" si="582"/>
        <v>1989</v>
      </c>
      <c r="G18676">
        <f t="shared" ca="1" si="583"/>
        <v>34</v>
      </c>
      <c r="H18676" t="s">
        <v>51920</v>
      </c>
    </row>
    <row r="18677" spans="1:8" hidden="1" x14ac:dyDescent="0.25">
      <c r="A18677" t="s">
        <v>551</v>
      </c>
      <c r="B18677" t="s">
        <v>16237</v>
      </c>
      <c r="C18677" s="34">
        <v>22689</v>
      </c>
      <c r="D18677" t="s">
        <v>19142</v>
      </c>
      <c r="E18677" t="s">
        <v>16243</v>
      </c>
      <c r="F18677">
        <f t="shared" si="582"/>
        <v>1962</v>
      </c>
      <c r="G18677">
        <f t="shared" ca="1" si="583"/>
        <v>61</v>
      </c>
      <c r="H18677" t="s">
        <v>39628</v>
      </c>
    </row>
    <row r="18678" spans="1:8" x14ac:dyDescent="0.25">
      <c r="A18678" t="s">
        <v>9722</v>
      </c>
      <c r="B18678" t="s">
        <v>16237</v>
      </c>
      <c r="C18678" s="34">
        <v>26554</v>
      </c>
      <c r="D18678" t="s">
        <v>20757</v>
      </c>
      <c r="E18678" t="s">
        <v>16239</v>
      </c>
      <c r="F18678">
        <f t="shared" si="582"/>
        <v>1972</v>
      </c>
      <c r="G18678">
        <f t="shared" ca="1" si="583"/>
        <v>50</v>
      </c>
      <c r="H18678" t="s">
        <v>49642</v>
      </c>
    </row>
    <row r="18679" spans="1:8" hidden="1" x14ac:dyDescent="0.25">
      <c r="A18679" t="s">
        <v>846</v>
      </c>
      <c r="B18679" t="s">
        <v>16242</v>
      </c>
      <c r="C18679" s="34">
        <v>19093</v>
      </c>
      <c r="D18679" t="s">
        <v>17675</v>
      </c>
      <c r="E18679" t="s">
        <v>16243</v>
      </c>
      <c r="F18679">
        <f t="shared" si="582"/>
        <v>1952</v>
      </c>
      <c r="G18679">
        <f t="shared" ca="1" si="583"/>
        <v>71</v>
      </c>
      <c r="H18679" t="s">
        <v>39630</v>
      </c>
    </row>
    <row r="18680" spans="1:8" hidden="1" x14ac:dyDescent="0.25">
      <c r="A18680" t="s">
        <v>846</v>
      </c>
      <c r="B18680" t="s">
        <v>16242</v>
      </c>
      <c r="C18680" s="34">
        <v>21085</v>
      </c>
      <c r="D18680" t="s">
        <v>17675</v>
      </c>
      <c r="E18680" t="s">
        <v>16243</v>
      </c>
      <c r="F18680">
        <f t="shared" si="582"/>
        <v>1957</v>
      </c>
      <c r="G18680">
        <f t="shared" ca="1" si="583"/>
        <v>65</v>
      </c>
      <c r="H18680" t="s">
        <v>39631</v>
      </c>
    </row>
    <row r="18681" spans="1:8" hidden="1" x14ac:dyDescent="0.25">
      <c r="A18681" t="s">
        <v>846</v>
      </c>
      <c r="B18681" t="s">
        <v>16237</v>
      </c>
      <c r="C18681" s="34">
        <v>17748</v>
      </c>
      <c r="D18681" t="s">
        <v>17675</v>
      </c>
      <c r="E18681" t="s">
        <v>16243</v>
      </c>
      <c r="F18681">
        <f t="shared" si="582"/>
        <v>1948</v>
      </c>
      <c r="G18681">
        <f t="shared" ca="1" si="583"/>
        <v>74</v>
      </c>
      <c r="H18681" t="s">
        <v>39632</v>
      </c>
    </row>
    <row r="18682" spans="1:8" hidden="1" x14ac:dyDescent="0.25">
      <c r="A18682" t="s">
        <v>846</v>
      </c>
      <c r="B18682" t="s">
        <v>16237</v>
      </c>
      <c r="C18682" s="34">
        <v>25982</v>
      </c>
      <c r="D18682" t="s">
        <v>17675</v>
      </c>
      <c r="E18682" t="s">
        <v>16243</v>
      </c>
      <c r="F18682">
        <f t="shared" si="582"/>
        <v>1971</v>
      </c>
      <c r="G18682">
        <f t="shared" ca="1" si="583"/>
        <v>52</v>
      </c>
      <c r="H18682" t="s">
        <v>39633</v>
      </c>
    </row>
    <row r="18683" spans="1:8" hidden="1" x14ac:dyDescent="0.25">
      <c r="A18683" t="s">
        <v>846</v>
      </c>
      <c r="B18683" t="s">
        <v>16237</v>
      </c>
      <c r="C18683" s="34">
        <v>17771</v>
      </c>
      <c r="D18683" t="s">
        <v>17675</v>
      </c>
      <c r="E18683" t="s">
        <v>16243</v>
      </c>
      <c r="F18683">
        <f t="shared" si="582"/>
        <v>1948</v>
      </c>
      <c r="G18683">
        <f t="shared" ca="1" si="583"/>
        <v>74</v>
      </c>
      <c r="H18683" t="s">
        <v>39634</v>
      </c>
    </row>
    <row r="18684" spans="1:8" hidden="1" x14ac:dyDescent="0.25">
      <c r="A18684" t="s">
        <v>846</v>
      </c>
      <c r="B18684" t="s">
        <v>16237</v>
      </c>
      <c r="C18684" s="34">
        <v>24831</v>
      </c>
      <c r="D18684" t="s">
        <v>17675</v>
      </c>
      <c r="E18684" t="s">
        <v>16243</v>
      </c>
      <c r="F18684">
        <f t="shared" si="582"/>
        <v>1967</v>
      </c>
      <c r="G18684">
        <f t="shared" ca="1" si="583"/>
        <v>55</v>
      </c>
      <c r="H18684" t="s">
        <v>39635</v>
      </c>
    </row>
    <row r="18685" spans="1:8" hidden="1" x14ac:dyDescent="0.25">
      <c r="A18685" t="s">
        <v>846</v>
      </c>
      <c r="B18685" t="s">
        <v>16237</v>
      </c>
      <c r="C18685" s="34">
        <v>24855</v>
      </c>
      <c r="D18685" t="s">
        <v>17675</v>
      </c>
      <c r="E18685" t="s">
        <v>16243</v>
      </c>
      <c r="F18685">
        <f t="shared" si="582"/>
        <v>1968</v>
      </c>
      <c r="G18685">
        <f t="shared" ca="1" si="583"/>
        <v>55</v>
      </c>
      <c r="H18685" t="s">
        <v>39636</v>
      </c>
    </row>
    <row r="18686" spans="1:8" hidden="1" x14ac:dyDescent="0.25">
      <c r="A18686" t="s">
        <v>846</v>
      </c>
      <c r="B18686" t="s">
        <v>16237</v>
      </c>
      <c r="C18686" s="34">
        <v>19535</v>
      </c>
      <c r="D18686" t="s">
        <v>19143</v>
      </c>
      <c r="E18686" t="s">
        <v>16243</v>
      </c>
      <c r="F18686">
        <f t="shared" si="582"/>
        <v>1953</v>
      </c>
      <c r="G18686">
        <f t="shared" ca="1" si="583"/>
        <v>69</v>
      </c>
      <c r="H18686" t="s">
        <v>39637</v>
      </c>
    </row>
    <row r="18687" spans="1:8" hidden="1" x14ac:dyDescent="0.25">
      <c r="A18687" t="s">
        <v>846</v>
      </c>
      <c r="B18687" t="s">
        <v>16242</v>
      </c>
      <c r="C18687" s="34">
        <v>24741</v>
      </c>
      <c r="D18687" t="s">
        <v>18428</v>
      </c>
      <c r="E18687" t="s">
        <v>16243</v>
      </c>
      <c r="F18687">
        <f t="shared" si="582"/>
        <v>1967</v>
      </c>
      <c r="G18687">
        <f t="shared" ca="1" si="583"/>
        <v>55</v>
      </c>
      <c r="H18687" t="s">
        <v>39638</v>
      </c>
    </row>
    <row r="18688" spans="1:8" x14ac:dyDescent="0.25">
      <c r="A18688" t="s">
        <v>9724</v>
      </c>
      <c r="B18688" t="s">
        <v>16237</v>
      </c>
      <c r="C18688" s="34">
        <v>21756</v>
      </c>
      <c r="D18688" t="s">
        <v>16685</v>
      </c>
      <c r="E18688" t="s">
        <v>16239</v>
      </c>
      <c r="F18688">
        <f t="shared" si="582"/>
        <v>1959</v>
      </c>
      <c r="G18688">
        <f t="shared" ca="1" si="583"/>
        <v>63</v>
      </c>
      <c r="H18688" t="s">
        <v>50390</v>
      </c>
    </row>
    <row r="18689" spans="1:8" hidden="1" x14ac:dyDescent="0.25">
      <c r="A18689" t="s">
        <v>986</v>
      </c>
      <c r="B18689" t="s">
        <v>16237</v>
      </c>
      <c r="C18689" s="34">
        <v>32392</v>
      </c>
      <c r="D18689" t="s">
        <v>19144</v>
      </c>
      <c r="E18689" t="s">
        <v>16243</v>
      </c>
      <c r="F18689">
        <f t="shared" si="582"/>
        <v>1988</v>
      </c>
      <c r="G18689">
        <f t="shared" ca="1" si="583"/>
        <v>34</v>
      </c>
      <c r="H18689" t="s">
        <v>39640</v>
      </c>
    </row>
    <row r="18690" spans="1:8" hidden="1" x14ac:dyDescent="0.25">
      <c r="A18690" t="s">
        <v>986</v>
      </c>
      <c r="B18690" t="s">
        <v>16242</v>
      </c>
      <c r="C18690" s="34">
        <v>35579</v>
      </c>
      <c r="D18690" t="s">
        <v>19144</v>
      </c>
      <c r="E18690" t="s">
        <v>16243</v>
      </c>
      <c r="F18690">
        <f t="shared" ref="F18690:F18753" si="584">YEAR(C18690)</f>
        <v>1997</v>
      </c>
      <c r="G18690">
        <f t="shared" ref="G18690:G18753" ca="1" si="585">DATEDIF(C18690,TODAY(),"Y")</f>
        <v>25</v>
      </c>
      <c r="H18690" t="s">
        <v>39641</v>
      </c>
    </row>
    <row r="18691" spans="1:8" hidden="1" x14ac:dyDescent="0.25">
      <c r="A18691" t="s">
        <v>986</v>
      </c>
      <c r="B18691" t="s">
        <v>16242</v>
      </c>
      <c r="C18691" s="34">
        <v>32230</v>
      </c>
      <c r="D18691" t="s">
        <v>18392</v>
      </c>
      <c r="E18691" t="s">
        <v>16243</v>
      </c>
      <c r="F18691">
        <f t="shared" si="584"/>
        <v>1988</v>
      </c>
      <c r="G18691">
        <f t="shared" ca="1" si="585"/>
        <v>35</v>
      </c>
      <c r="H18691" t="s">
        <v>39642</v>
      </c>
    </row>
    <row r="18692" spans="1:8" x14ac:dyDescent="0.25">
      <c r="A18692" t="s">
        <v>9726</v>
      </c>
      <c r="B18692" t="s">
        <v>16237</v>
      </c>
      <c r="C18692" s="34">
        <v>25262</v>
      </c>
      <c r="D18692" t="s">
        <v>16772</v>
      </c>
      <c r="E18692" t="s">
        <v>16239</v>
      </c>
      <c r="F18692">
        <f t="shared" si="584"/>
        <v>1969</v>
      </c>
      <c r="G18692">
        <f t="shared" ca="1" si="585"/>
        <v>54</v>
      </c>
      <c r="H18692" t="s">
        <v>42496</v>
      </c>
    </row>
    <row r="18693" spans="1:8" hidden="1" x14ac:dyDescent="0.25">
      <c r="A18693" t="s">
        <v>1396</v>
      </c>
      <c r="B18693" t="s">
        <v>16237</v>
      </c>
      <c r="C18693" s="34">
        <v>27700</v>
      </c>
      <c r="D18693" t="s">
        <v>19145</v>
      </c>
      <c r="E18693" t="s">
        <v>16243</v>
      </c>
      <c r="F18693">
        <f t="shared" si="584"/>
        <v>1975</v>
      </c>
      <c r="G18693">
        <f t="shared" ca="1" si="585"/>
        <v>47</v>
      </c>
      <c r="H18693" t="s">
        <v>39644</v>
      </c>
    </row>
    <row r="18694" spans="1:8" hidden="1" x14ac:dyDescent="0.25">
      <c r="A18694" t="s">
        <v>1396</v>
      </c>
      <c r="B18694" t="s">
        <v>16242</v>
      </c>
      <c r="C18694" s="34">
        <v>34663</v>
      </c>
      <c r="D18694" t="s">
        <v>19146</v>
      </c>
      <c r="E18694" t="s">
        <v>16243</v>
      </c>
      <c r="F18694">
        <f t="shared" si="584"/>
        <v>1994</v>
      </c>
      <c r="G18694">
        <f t="shared" ca="1" si="585"/>
        <v>28</v>
      </c>
      <c r="H18694" t="s">
        <v>39645</v>
      </c>
    </row>
    <row r="18695" spans="1:8" x14ac:dyDescent="0.25">
      <c r="A18695" t="s">
        <v>9728</v>
      </c>
      <c r="B18695" t="s">
        <v>16242</v>
      </c>
      <c r="C18695" s="34">
        <v>21512</v>
      </c>
      <c r="D18695" t="s">
        <v>16952</v>
      </c>
      <c r="E18695" t="s">
        <v>16239</v>
      </c>
      <c r="F18695">
        <f t="shared" si="584"/>
        <v>1958</v>
      </c>
      <c r="G18695">
        <f t="shared" ca="1" si="585"/>
        <v>64</v>
      </c>
      <c r="H18695" t="s">
        <v>50280</v>
      </c>
    </row>
    <row r="18696" spans="1:8" hidden="1" x14ac:dyDescent="0.25">
      <c r="A18696" t="s">
        <v>1620</v>
      </c>
      <c r="B18696" t="s">
        <v>16237</v>
      </c>
      <c r="C18696" s="34">
        <v>31250</v>
      </c>
      <c r="D18696" t="s">
        <v>18392</v>
      </c>
      <c r="E18696" t="s">
        <v>16243</v>
      </c>
      <c r="F18696">
        <f t="shared" si="584"/>
        <v>1985</v>
      </c>
      <c r="G18696">
        <f t="shared" ca="1" si="585"/>
        <v>37</v>
      </c>
      <c r="H18696" t="s">
        <v>38601</v>
      </c>
    </row>
    <row r="18697" spans="1:8" hidden="1" x14ac:dyDescent="0.25">
      <c r="A18697" t="s">
        <v>1620</v>
      </c>
      <c r="B18697" t="s">
        <v>16242</v>
      </c>
      <c r="C18697" s="34">
        <v>27520</v>
      </c>
      <c r="D18697" t="s">
        <v>18392</v>
      </c>
      <c r="E18697" t="s">
        <v>16243</v>
      </c>
      <c r="F18697">
        <f t="shared" si="584"/>
        <v>1975</v>
      </c>
      <c r="G18697">
        <f t="shared" ca="1" si="585"/>
        <v>48</v>
      </c>
      <c r="H18697" t="s">
        <v>39647</v>
      </c>
    </row>
    <row r="18698" spans="1:8" x14ac:dyDescent="0.25">
      <c r="A18698" t="s">
        <v>9730</v>
      </c>
      <c r="B18698" t="s">
        <v>16237</v>
      </c>
      <c r="C18698" s="34">
        <v>28906</v>
      </c>
      <c r="D18698" t="s">
        <v>19078</v>
      </c>
      <c r="E18698" t="s">
        <v>16239</v>
      </c>
      <c r="F18698">
        <f t="shared" si="584"/>
        <v>1979</v>
      </c>
      <c r="G18698">
        <f t="shared" ca="1" si="585"/>
        <v>44</v>
      </c>
      <c r="H18698" t="s">
        <v>39406</v>
      </c>
    </row>
    <row r="18699" spans="1:8" hidden="1" x14ac:dyDescent="0.25">
      <c r="A18699" t="s">
        <v>2591</v>
      </c>
      <c r="B18699" t="s">
        <v>16237</v>
      </c>
      <c r="C18699" s="34">
        <v>21285</v>
      </c>
      <c r="D18699" t="s">
        <v>19147</v>
      </c>
      <c r="E18699" t="s">
        <v>16243</v>
      </c>
      <c r="F18699">
        <f t="shared" si="584"/>
        <v>1958</v>
      </c>
      <c r="G18699">
        <f t="shared" ca="1" si="585"/>
        <v>65</v>
      </c>
      <c r="H18699" t="s">
        <v>39649</v>
      </c>
    </row>
    <row r="18700" spans="1:8" hidden="1" x14ac:dyDescent="0.25">
      <c r="A18700" t="s">
        <v>2591</v>
      </c>
      <c r="B18700" t="s">
        <v>16242</v>
      </c>
      <c r="C18700" s="34">
        <v>24741</v>
      </c>
      <c r="D18700" t="s">
        <v>17675</v>
      </c>
      <c r="E18700" t="s">
        <v>16243</v>
      </c>
      <c r="F18700">
        <f t="shared" si="584"/>
        <v>1967</v>
      </c>
      <c r="G18700">
        <f t="shared" ca="1" si="585"/>
        <v>55</v>
      </c>
      <c r="H18700" t="s">
        <v>39650</v>
      </c>
    </row>
    <row r="18701" spans="1:8" hidden="1" x14ac:dyDescent="0.25">
      <c r="A18701" t="s">
        <v>2591</v>
      </c>
      <c r="B18701" t="s">
        <v>16242</v>
      </c>
      <c r="C18701" s="34">
        <v>30290</v>
      </c>
      <c r="D18701" t="s">
        <v>17675</v>
      </c>
      <c r="E18701" t="s">
        <v>16243</v>
      </c>
      <c r="F18701">
        <f t="shared" si="584"/>
        <v>1982</v>
      </c>
      <c r="G18701">
        <f t="shared" ca="1" si="585"/>
        <v>40</v>
      </c>
      <c r="H18701" t="s">
        <v>39651</v>
      </c>
    </row>
    <row r="18702" spans="1:8" x14ac:dyDescent="0.25">
      <c r="A18702" t="s">
        <v>9732</v>
      </c>
      <c r="B18702" t="s">
        <v>16237</v>
      </c>
      <c r="C18702" s="34">
        <v>22120</v>
      </c>
      <c r="D18702" t="s">
        <v>17333</v>
      </c>
      <c r="E18702" t="s">
        <v>16239</v>
      </c>
      <c r="F18702">
        <f t="shared" si="584"/>
        <v>1960</v>
      </c>
      <c r="G18702">
        <f t="shared" ca="1" si="585"/>
        <v>62</v>
      </c>
      <c r="H18702" t="s">
        <v>26797</v>
      </c>
    </row>
    <row r="18703" spans="1:8" hidden="1" x14ac:dyDescent="0.25">
      <c r="A18703" t="s">
        <v>2599</v>
      </c>
      <c r="B18703" t="s">
        <v>16237</v>
      </c>
      <c r="C18703" s="34">
        <v>21947</v>
      </c>
      <c r="D18703" t="s">
        <v>19148</v>
      </c>
      <c r="E18703" t="s">
        <v>16243</v>
      </c>
      <c r="F18703">
        <f t="shared" si="584"/>
        <v>1960</v>
      </c>
      <c r="G18703">
        <f t="shared" ca="1" si="585"/>
        <v>63</v>
      </c>
      <c r="H18703" t="s">
        <v>39653</v>
      </c>
    </row>
    <row r="18704" spans="1:8" x14ac:dyDescent="0.25">
      <c r="A18704" t="s">
        <v>9734</v>
      </c>
      <c r="B18704" t="s">
        <v>16237</v>
      </c>
      <c r="C18704" s="34">
        <v>26502</v>
      </c>
      <c r="D18704" t="s">
        <v>16261</v>
      </c>
      <c r="E18704" t="s">
        <v>16239</v>
      </c>
      <c r="F18704">
        <f t="shared" si="584"/>
        <v>1972</v>
      </c>
      <c r="G18704">
        <f t="shared" ca="1" si="585"/>
        <v>50</v>
      </c>
      <c r="H18704" t="s">
        <v>21493</v>
      </c>
    </row>
    <row r="18705" spans="1:8" hidden="1" x14ac:dyDescent="0.25">
      <c r="A18705" t="s">
        <v>3560</v>
      </c>
      <c r="B18705" t="s">
        <v>16237</v>
      </c>
      <c r="C18705" s="34">
        <v>19915</v>
      </c>
      <c r="D18705" t="s">
        <v>19150</v>
      </c>
      <c r="E18705" t="s">
        <v>16243</v>
      </c>
      <c r="F18705">
        <f t="shared" si="584"/>
        <v>1954</v>
      </c>
      <c r="G18705">
        <f t="shared" ca="1" si="585"/>
        <v>68</v>
      </c>
      <c r="H18705" t="s">
        <v>39655</v>
      </c>
    </row>
    <row r="18706" spans="1:8" hidden="1" x14ac:dyDescent="0.25">
      <c r="A18706" t="s">
        <v>3560</v>
      </c>
      <c r="B18706" t="s">
        <v>16237</v>
      </c>
      <c r="C18706" s="34">
        <v>21865</v>
      </c>
      <c r="D18706" t="s">
        <v>19151</v>
      </c>
      <c r="E18706" t="s">
        <v>16243</v>
      </c>
      <c r="F18706">
        <f t="shared" si="584"/>
        <v>1959</v>
      </c>
      <c r="G18706">
        <f t="shared" ca="1" si="585"/>
        <v>63</v>
      </c>
      <c r="H18706" t="s">
        <v>39656</v>
      </c>
    </row>
    <row r="18707" spans="1:8" hidden="1" x14ac:dyDescent="0.25">
      <c r="A18707" t="s">
        <v>3560</v>
      </c>
      <c r="B18707" t="s">
        <v>16242</v>
      </c>
      <c r="C18707" s="34">
        <v>32498</v>
      </c>
      <c r="D18707" t="s">
        <v>18392</v>
      </c>
      <c r="E18707" t="s">
        <v>16243</v>
      </c>
      <c r="F18707">
        <f t="shared" si="584"/>
        <v>1988</v>
      </c>
      <c r="G18707">
        <f t="shared" ca="1" si="585"/>
        <v>34</v>
      </c>
      <c r="H18707" t="s">
        <v>39657</v>
      </c>
    </row>
    <row r="18708" spans="1:8" x14ac:dyDescent="0.25">
      <c r="A18708" t="s">
        <v>9736</v>
      </c>
      <c r="B18708" t="s">
        <v>16237</v>
      </c>
      <c r="C18708" s="34">
        <v>26473</v>
      </c>
      <c r="D18708" t="s">
        <v>16966</v>
      </c>
      <c r="E18708" t="s">
        <v>16239</v>
      </c>
      <c r="F18708">
        <f t="shared" si="584"/>
        <v>1972</v>
      </c>
      <c r="G18708">
        <f t="shared" ca="1" si="585"/>
        <v>50</v>
      </c>
      <c r="H18708" t="s">
        <v>30561</v>
      </c>
    </row>
    <row r="18709" spans="1:8" hidden="1" x14ac:dyDescent="0.25">
      <c r="A18709" t="s">
        <v>3584</v>
      </c>
      <c r="B18709" t="s">
        <v>16242</v>
      </c>
      <c r="C18709" s="34">
        <v>25444</v>
      </c>
      <c r="D18709" t="s">
        <v>19143</v>
      </c>
      <c r="E18709" t="s">
        <v>16241</v>
      </c>
      <c r="F18709">
        <f t="shared" si="584"/>
        <v>1969</v>
      </c>
      <c r="G18709">
        <f t="shared" ca="1" si="585"/>
        <v>53</v>
      </c>
      <c r="H18709" t="s">
        <v>39659</v>
      </c>
    </row>
    <row r="18710" spans="1:8" hidden="1" x14ac:dyDescent="0.25">
      <c r="A18710" t="s">
        <v>3584</v>
      </c>
      <c r="B18710" t="s">
        <v>16242</v>
      </c>
      <c r="C18710" s="34">
        <v>21334</v>
      </c>
      <c r="D18710" t="s">
        <v>17912</v>
      </c>
      <c r="E18710" t="s">
        <v>16243</v>
      </c>
      <c r="F18710">
        <f t="shared" si="584"/>
        <v>1958</v>
      </c>
      <c r="G18710">
        <f t="shared" ca="1" si="585"/>
        <v>64</v>
      </c>
      <c r="H18710" t="s">
        <v>39660</v>
      </c>
    </row>
    <row r="18711" spans="1:8" hidden="1" x14ac:dyDescent="0.25">
      <c r="A18711" t="s">
        <v>3584</v>
      </c>
      <c r="B18711" t="s">
        <v>16237</v>
      </c>
      <c r="C18711" s="34">
        <v>27278</v>
      </c>
      <c r="D18711" t="s">
        <v>19143</v>
      </c>
      <c r="E18711" t="s">
        <v>16243</v>
      </c>
      <c r="F18711">
        <f t="shared" si="584"/>
        <v>1974</v>
      </c>
      <c r="G18711">
        <f t="shared" ca="1" si="585"/>
        <v>48</v>
      </c>
      <c r="H18711" t="s">
        <v>39661</v>
      </c>
    </row>
    <row r="18712" spans="1:8" hidden="1" x14ac:dyDescent="0.25">
      <c r="A18712" t="s">
        <v>3584</v>
      </c>
      <c r="B18712" t="s">
        <v>16237</v>
      </c>
      <c r="C18712" s="34">
        <v>23793</v>
      </c>
      <c r="D18712" t="s">
        <v>19153</v>
      </c>
      <c r="E18712" t="s">
        <v>16243</v>
      </c>
      <c r="F18712">
        <f t="shared" si="584"/>
        <v>1965</v>
      </c>
      <c r="G18712">
        <f t="shared" ca="1" si="585"/>
        <v>58</v>
      </c>
      <c r="H18712" t="s">
        <v>39662</v>
      </c>
    </row>
    <row r="18713" spans="1:8" hidden="1" x14ac:dyDescent="0.25">
      <c r="A18713" t="s">
        <v>3584</v>
      </c>
      <c r="B18713" t="s">
        <v>16237</v>
      </c>
      <c r="C18713" s="34">
        <v>22508</v>
      </c>
      <c r="D18713" t="s">
        <v>19154</v>
      </c>
      <c r="E18713" t="s">
        <v>16243</v>
      </c>
      <c r="F18713">
        <f t="shared" si="584"/>
        <v>1961</v>
      </c>
      <c r="G18713">
        <f t="shared" ca="1" si="585"/>
        <v>61</v>
      </c>
      <c r="H18713" t="s">
        <v>39663</v>
      </c>
    </row>
    <row r="18714" spans="1:8" x14ac:dyDescent="0.25">
      <c r="A18714" t="s">
        <v>9738</v>
      </c>
      <c r="B18714" t="s">
        <v>16237</v>
      </c>
      <c r="C18714" s="34">
        <v>20753</v>
      </c>
      <c r="D18714" t="s">
        <v>16443</v>
      </c>
      <c r="E18714" t="s">
        <v>16239</v>
      </c>
      <c r="F18714">
        <f t="shared" si="584"/>
        <v>1956</v>
      </c>
      <c r="G18714">
        <f t="shared" ca="1" si="585"/>
        <v>66</v>
      </c>
      <c r="H18714" t="s">
        <v>28658</v>
      </c>
    </row>
    <row r="18715" spans="1:8" hidden="1" x14ac:dyDescent="0.25">
      <c r="A18715" t="s">
        <v>3653</v>
      </c>
      <c r="B18715" t="s">
        <v>16242</v>
      </c>
      <c r="C18715" s="34">
        <v>26693</v>
      </c>
      <c r="D18715" t="s">
        <v>19145</v>
      </c>
      <c r="E18715" t="s">
        <v>16243</v>
      </c>
      <c r="F18715">
        <f t="shared" si="584"/>
        <v>1973</v>
      </c>
      <c r="G18715">
        <f t="shared" ca="1" si="585"/>
        <v>50</v>
      </c>
      <c r="H18715" t="s">
        <v>39665</v>
      </c>
    </row>
    <row r="18716" spans="1:8" hidden="1" x14ac:dyDescent="0.25">
      <c r="A18716" t="s">
        <v>3653</v>
      </c>
      <c r="B18716" t="s">
        <v>16237</v>
      </c>
      <c r="C18716" s="34">
        <v>24173</v>
      </c>
      <c r="D18716" t="s">
        <v>19155</v>
      </c>
      <c r="E18716" t="s">
        <v>16243</v>
      </c>
      <c r="F18716">
        <f t="shared" si="584"/>
        <v>1966</v>
      </c>
      <c r="G18716">
        <f t="shared" ca="1" si="585"/>
        <v>57</v>
      </c>
      <c r="H18716" t="s">
        <v>39666</v>
      </c>
    </row>
    <row r="18717" spans="1:8" x14ac:dyDescent="0.25">
      <c r="A18717" t="s">
        <v>9740</v>
      </c>
      <c r="B18717" t="s">
        <v>16242</v>
      </c>
      <c r="C18717" s="34">
        <v>26812</v>
      </c>
      <c r="D18717" t="s">
        <v>17104</v>
      </c>
      <c r="E18717" t="s">
        <v>16239</v>
      </c>
      <c r="F18717">
        <f t="shared" si="584"/>
        <v>1973</v>
      </c>
      <c r="G18717">
        <f t="shared" ca="1" si="585"/>
        <v>49</v>
      </c>
      <c r="H18717" t="s">
        <v>26802</v>
      </c>
    </row>
    <row r="18718" spans="1:8" hidden="1" x14ac:dyDescent="0.25">
      <c r="A18718" t="s">
        <v>3797</v>
      </c>
      <c r="B18718" t="s">
        <v>16237</v>
      </c>
      <c r="C18718" s="34">
        <v>20847</v>
      </c>
      <c r="D18718" t="s">
        <v>19157</v>
      </c>
      <c r="E18718" t="s">
        <v>16241</v>
      </c>
      <c r="F18718">
        <f t="shared" si="584"/>
        <v>1957</v>
      </c>
      <c r="G18718">
        <f t="shared" ca="1" si="585"/>
        <v>66</v>
      </c>
      <c r="H18718" t="s">
        <v>39668</v>
      </c>
    </row>
    <row r="18719" spans="1:8" hidden="1" x14ac:dyDescent="0.25">
      <c r="A18719" t="s">
        <v>3797</v>
      </c>
      <c r="B18719" t="s">
        <v>16242</v>
      </c>
      <c r="C18719" s="34">
        <v>27964</v>
      </c>
      <c r="D18719" t="s">
        <v>18392</v>
      </c>
      <c r="E18719" t="s">
        <v>16243</v>
      </c>
      <c r="F18719">
        <f t="shared" si="584"/>
        <v>1976</v>
      </c>
      <c r="G18719">
        <f t="shared" ca="1" si="585"/>
        <v>46</v>
      </c>
      <c r="H18719" t="s">
        <v>39669</v>
      </c>
    </row>
    <row r="18720" spans="1:8" hidden="1" x14ac:dyDescent="0.25">
      <c r="A18720" t="s">
        <v>3797</v>
      </c>
      <c r="B18720" t="s">
        <v>16242</v>
      </c>
      <c r="C18720" s="34">
        <v>31445</v>
      </c>
      <c r="D18720" t="s">
        <v>18392</v>
      </c>
      <c r="E18720" t="s">
        <v>16243</v>
      </c>
      <c r="F18720">
        <f t="shared" si="584"/>
        <v>1986</v>
      </c>
      <c r="G18720">
        <f t="shared" ca="1" si="585"/>
        <v>37</v>
      </c>
      <c r="H18720" t="s">
        <v>39670</v>
      </c>
    </row>
    <row r="18721" spans="1:8" hidden="1" x14ac:dyDescent="0.25">
      <c r="A18721" t="s">
        <v>3797</v>
      </c>
      <c r="B18721" t="s">
        <v>16237</v>
      </c>
      <c r="C18721" s="34">
        <v>32602</v>
      </c>
      <c r="D18721" t="s">
        <v>18940</v>
      </c>
      <c r="E18721" t="s">
        <v>16243</v>
      </c>
      <c r="F18721">
        <f t="shared" si="584"/>
        <v>1989</v>
      </c>
      <c r="G18721">
        <f t="shared" ca="1" si="585"/>
        <v>34</v>
      </c>
      <c r="H18721" t="s">
        <v>39671</v>
      </c>
    </row>
    <row r="18722" spans="1:8" x14ac:dyDescent="0.25">
      <c r="A18722" t="s">
        <v>9742</v>
      </c>
      <c r="B18722" t="s">
        <v>16237</v>
      </c>
      <c r="C18722" s="34">
        <v>27021</v>
      </c>
      <c r="D18722" t="s">
        <v>16880</v>
      </c>
      <c r="E18722" t="s">
        <v>16239</v>
      </c>
      <c r="F18722">
        <f t="shared" si="584"/>
        <v>1973</v>
      </c>
      <c r="G18722">
        <f t="shared" ca="1" si="585"/>
        <v>49</v>
      </c>
      <c r="H18722" t="s">
        <v>27830</v>
      </c>
    </row>
    <row r="18723" spans="1:8" hidden="1" x14ac:dyDescent="0.25">
      <c r="A18723" t="s">
        <v>4196</v>
      </c>
      <c r="B18723" t="s">
        <v>16242</v>
      </c>
      <c r="C18723" s="34">
        <v>29752</v>
      </c>
      <c r="D18723" t="s">
        <v>19159</v>
      </c>
      <c r="E18723" t="s">
        <v>16243</v>
      </c>
      <c r="F18723">
        <f t="shared" si="584"/>
        <v>1981</v>
      </c>
      <c r="G18723">
        <f t="shared" ca="1" si="585"/>
        <v>41</v>
      </c>
      <c r="H18723" t="s">
        <v>39673</v>
      </c>
    </row>
    <row r="18724" spans="1:8" hidden="1" x14ac:dyDescent="0.25">
      <c r="A18724" t="s">
        <v>4196</v>
      </c>
      <c r="B18724" t="s">
        <v>16242</v>
      </c>
      <c r="C18724" s="34">
        <v>22152</v>
      </c>
      <c r="D18724" t="s">
        <v>19158</v>
      </c>
      <c r="E18724" t="s">
        <v>16243</v>
      </c>
      <c r="F18724">
        <f t="shared" si="584"/>
        <v>1960</v>
      </c>
      <c r="G18724">
        <f t="shared" ca="1" si="585"/>
        <v>62</v>
      </c>
      <c r="H18724" t="s">
        <v>39674</v>
      </c>
    </row>
    <row r="18725" spans="1:8" hidden="1" x14ac:dyDescent="0.25">
      <c r="A18725" t="s">
        <v>4196</v>
      </c>
      <c r="B18725" t="s">
        <v>16237</v>
      </c>
      <c r="C18725" s="34">
        <v>24523</v>
      </c>
      <c r="D18725" t="s">
        <v>16564</v>
      </c>
      <c r="E18725" t="s">
        <v>16243</v>
      </c>
      <c r="F18725">
        <f t="shared" si="584"/>
        <v>1967</v>
      </c>
      <c r="G18725">
        <f t="shared" ca="1" si="585"/>
        <v>56</v>
      </c>
      <c r="H18725" t="s">
        <v>39675</v>
      </c>
    </row>
    <row r="18726" spans="1:8" x14ac:dyDescent="0.25">
      <c r="A18726" t="s">
        <v>9744</v>
      </c>
      <c r="B18726" t="s">
        <v>16237</v>
      </c>
      <c r="C18726" s="34">
        <v>19489</v>
      </c>
      <c r="D18726" t="s">
        <v>17307</v>
      </c>
      <c r="E18726" t="s">
        <v>16239</v>
      </c>
      <c r="F18726">
        <f t="shared" si="584"/>
        <v>1953</v>
      </c>
      <c r="G18726">
        <f t="shared" ca="1" si="585"/>
        <v>70</v>
      </c>
      <c r="H18726" t="s">
        <v>32089</v>
      </c>
    </row>
    <row r="18727" spans="1:8" hidden="1" x14ac:dyDescent="0.25">
      <c r="A18727" t="s">
        <v>4345</v>
      </c>
      <c r="B18727" t="s">
        <v>16242</v>
      </c>
      <c r="C18727" s="34">
        <v>25995</v>
      </c>
      <c r="D18727" t="s">
        <v>18940</v>
      </c>
      <c r="E18727" t="s">
        <v>16241</v>
      </c>
      <c r="F18727">
        <f t="shared" si="584"/>
        <v>1971</v>
      </c>
      <c r="G18727">
        <f t="shared" ca="1" si="585"/>
        <v>52</v>
      </c>
      <c r="H18727" t="s">
        <v>39677</v>
      </c>
    </row>
    <row r="18728" spans="1:8" hidden="1" x14ac:dyDescent="0.25">
      <c r="A18728" t="s">
        <v>4345</v>
      </c>
      <c r="B18728" t="s">
        <v>16237</v>
      </c>
      <c r="C18728" s="34">
        <v>30547</v>
      </c>
      <c r="D18728" t="s">
        <v>18940</v>
      </c>
      <c r="E18728" t="s">
        <v>16243</v>
      </c>
      <c r="F18728">
        <f t="shared" si="584"/>
        <v>1983</v>
      </c>
      <c r="G18728">
        <f t="shared" ca="1" si="585"/>
        <v>39</v>
      </c>
      <c r="H18728" t="s">
        <v>39678</v>
      </c>
    </row>
    <row r="18729" spans="1:8" hidden="1" x14ac:dyDescent="0.25">
      <c r="A18729" t="s">
        <v>4345</v>
      </c>
      <c r="B18729" t="s">
        <v>16242</v>
      </c>
      <c r="C18729" s="34">
        <v>26812</v>
      </c>
      <c r="D18729" t="s">
        <v>18392</v>
      </c>
      <c r="E18729" t="s">
        <v>16243</v>
      </c>
      <c r="F18729">
        <f t="shared" si="584"/>
        <v>1973</v>
      </c>
      <c r="G18729">
        <f t="shared" ca="1" si="585"/>
        <v>49</v>
      </c>
      <c r="H18729" t="s">
        <v>39679</v>
      </c>
    </row>
    <row r="18730" spans="1:8" hidden="1" x14ac:dyDescent="0.25">
      <c r="A18730" t="s">
        <v>4345</v>
      </c>
      <c r="B18730" t="s">
        <v>16237</v>
      </c>
      <c r="C18730" s="34">
        <v>27101</v>
      </c>
      <c r="D18730" t="s">
        <v>17675</v>
      </c>
      <c r="E18730" t="s">
        <v>16243</v>
      </c>
      <c r="F18730">
        <f t="shared" si="584"/>
        <v>1974</v>
      </c>
      <c r="G18730">
        <f t="shared" ca="1" si="585"/>
        <v>49</v>
      </c>
      <c r="H18730" t="s">
        <v>39680</v>
      </c>
    </row>
    <row r="18731" spans="1:8" hidden="1" x14ac:dyDescent="0.25">
      <c r="A18731" t="s">
        <v>4345</v>
      </c>
      <c r="B18731" t="s">
        <v>16237</v>
      </c>
      <c r="C18731" s="34">
        <v>27882</v>
      </c>
      <c r="D18731" t="s">
        <v>18940</v>
      </c>
      <c r="E18731" t="s">
        <v>16243</v>
      </c>
      <c r="F18731">
        <f t="shared" si="584"/>
        <v>1976</v>
      </c>
      <c r="G18731">
        <f t="shared" ca="1" si="585"/>
        <v>47</v>
      </c>
      <c r="H18731" t="s">
        <v>39681</v>
      </c>
    </row>
    <row r="18732" spans="1:8" x14ac:dyDescent="0.25">
      <c r="A18732" t="s">
        <v>9746</v>
      </c>
      <c r="B18732" t="s">
        <v>16237</v>
      </c>
      <c r="C18732" s="34">
        <v>24778</v>
      </c>
      <c r="D18732" t="s">
        <v>16850</v>
      </c>
      <c r="E18732" t="s">
        <v>16239</v>
      </c>
      <c r="F18732">
        <f t="shared" si="584"/>
        <v>1967</v>
      </c>
      <c r="G18732">
        <f t="shared" ca="1" si="585"/>
        <v>55</v>
      </c>
      <c r="H18732" t="s">
        <v>51146</v>
      </c>
    </row>
    <row r="18733" spans="1:8" hidden="1" x14ac:dyDescent="0.25">
      <c r="A18733" t="s">
        <v>4916</v>
      </c>
      <c r="B18733" t="s">
        <v>16242</v>
      </c>
      <c r="C18733" s="34">
        <v>29781</v>
      </c>
      <c r="D18733" t="s">
        <v>19144</v>
      </c>
      <c r="E18733" t="s">
        <v>16243</v>
      </c>
      <c r="F18733">
        <f t="shared" si="584"/>
        <v>1981</v>
      </c>
      <c r="G18733">
        <f t="shared" ca="1" si="585"/>
        <v>41</v>
      </c>
      <c r="H18733" t="s">
        <v>39683</v>
      </c>
    </row>
    <row r="18734" spans="1:8" hidden="1" x14ac:dyDescent="0.25">
      <c r="A18734" t="s">
        <v>4916</v>
      </c>
      <c r="B18734" t="s">
        <v>16237</v>
      </c>
      <c r="C18734" s="34">
        <v>26502</v>
      </c>
      <c r="D18734" t="s">
        <v>19145</v>
      </c>
      <c r="E18734" t="s">
        <v>16243</v>
      </c>
      <c r="F18734">
        <f t="shared" si="584"/>
        <v>1972</v>
      </c>
      <c r="G18734">
        <f t="shared" ca="1" si="585"/>
        <v>50</v>
      </c>
      <c r="H18734" t="s">
        <v>39684</v>
      </c>
    </row>
    <row r="18735" spans="1:8" hidden="1" x14ac:dyDescent="0.25">
      <c r="A18735" t="s">
        <v>4916</v>
      </c>
      <c r="B18735" t="s">
        <v>16237</v>
      </c>
      <c r="C18735" s="34">
        <v>28215</v>
      </c>
      <c r="D18735" t="s">
        <v>19145</v>
      </c>
      <c r="E18735" t="s">
        <v>16243</v>
      </c>
      <c r="F18735">
        <f t="shared" si="584"/>
        <v>1977</v>
      </c>
      <c r="G18735">
        <f t="shared" ca="1" si="585"/>
        <v>46</v>
      </c>
      <c r="H18735" t="s">
        <v>39685</v>
      </c>
    </row>
    <row r="18736" spans="1:8" x14ac:dyDescent="0.25">
      <c r="A18736" t="s">
        <v>9748</v>
      </c>
      <c r="B18736" t="s">
        <v>16237</v>
      </c>
      <c r="C18736" s="34">
        <v>27403</v>
      </c>
      <c r="D18736" t="s">
        <v>20940</v>
      </c>
      <c r="E18736" t="s">
        <v>16239</v>
      </c>
      <c r="F18736">
        <f t="shared" si="584"/>
        <v>1975</v>
      </c>
      <c r="G18736">
        <f t="shared" ca="1" si="585"/>
        <v>48</v>
      </c>
      <c r="H18736" t="s">
        <v>51151</v>
      </c>
    </row>
    <row r="18737" spans="1:8" hidden="1" x14ac:dyDescent="0.25">
      <c r="A18737" t="s">
        <v>5201</v>
      </c>
      <c r="B18737" t="s">
        <v>16242</v>
      </c>
      <c r="C18737" s="34">
        <v>27303</v>
      </c>
      <c r="D18737" t="s">
        <v>19160</v>
      </c>
      <c r="E18737" t="s">
        <v>16241</v>
      </c>
      <c r="F18737">
        <f t="shared" si="584"/>
        <v>1974</v>
      </c>
      <c r="G18737">
        <f t="shared" ca="1" si="585"/>
        <v>48</v>
      </c>
      <c r="H18737" t="s">
        <v>39687</v>
      </c>
    </row>
    <row r="18738" spans="1:8" hidden="1" x14ac:dyDescent="0.25">
      <c r="A18738" t="s">
        <v>5201</v>
      </c>
      <c r="B18738" t="s">
        <v>16237</v>
      </c>
      <c r="C18738" s="34">
        <v>35630</v>
      </c>
      <c r="D18738" t="s">
        <v>18392</v>
      </c>
      <c r="E18738" t="s">
        <v>16243</v>
      </c>
      <c r="F18738">
        <f t="shared" si="584"/>
        <v>1997</v>
      </c>
      <c r="G18738">
        <f t="shared" ca="1" si="585"/>
        <v>25</v>
      </c>
      <c r="H18738" t="s">
        <v>39688</v>
      </c>
    </row>
    <row r="18739" spans="1:8" hidden="1" x14ac:dyDescent="0.25">
      <c r="A18739" t="s">
        <v>5201</v>
      </c>
      <c r="B18739" t="s">
        <v>16242</v>
      </c>
      <c r="C18739" s="34">
        <v>31023</v>
      </c>
      <c r="D18739" t="s">
        <v>18392</v>
      </c>
      <c r="E18739" t="s">
        <v>16243</v>
      </c>
      <c r="F18739">
        <f t="shared" si="584"/>
        <v>1984</v>
      </c>
      <c r="G18739">
        <f t="shared" ca="1" si="585"/>
        <v>38</v>
      </c>
      <c r="H18739" t="s">
        <v>39689</v>
      </c>
    </row>
    <row r="18740" spans="1:8" hidden="1" x14ac:dyDescent="0.25">
      <c r="A18740" t="s">
        <v>5201</v>
      </c>
      <c r="B18740" t="s">
        <v>16237</v>
      </c>
      <c r="C18740" s="34">
        <v>24761</v>
      </c>
      <c r="D18740" t="s">
        <v>17675</v>
      </c>
      <c r="E18740" t="s">
        <v>16243</v>
      </c>
      <c r="F18740">
        <f t="shared" si="584"/>
        <v>1967</v>
      </c>
      <c r="G18740">
        <f t="shared" ca="1" si="585"/>
        <v>55</v>
      </c>
      <c r="H18740" t="s">
        <v>39690</v>
      </c>
    </row>
    <row r="18741" spans="1:8" x14ac:dyDescent="0.25">
      <c r="A18741" t="s">
        <v>9750</v>
      </c>
      <c r="B18741" t="s">
        <v>16242</v>
      </c>
      <c r="C18741" s="34">
        <v>27385</v>
      </c>
      <c r="D18741" t="s">
        <v>16279</v>
      </c>
      <c r="E18741" t="s">
        <v>16239</v>
      </c>
      <c r="F18741">
        <f t="shared" si="584"/>
        <v>1974</v>
      </c>
      <c r="G18741">
        <f t="shared" ca="1" si="585"/>
        <v>48</v>
      </c>
      <c r="H18741" t="s">
        <v>45374</v>
      </c>
    </row>
    <row r="18742" spans="1:8" hidden="1" x14ac:dyDescent="0.25">
      <c r="A18742" t="s">
        <v>5526</v>
      </c>
      <c r="B18742" t="s">
        <v>16237</v>
      </c>
      <c r="C18742" s="34">
        <v>27932</v>
      </c>
      <c r="D18742" t="s">
        <v>19158</v>
      </c>
      <c r="E18742" t="s">
        <v>16241</v>
      </c>
      <c r="F18742">
        <f t="shared" si="584"/>
        <v>1976</v>
      </c>
      <c r="G18742">
        <f t="shared" ca="1" si="585"/>
        <v>46</v>
      </c>
      <c r="H18742" t="s">
        <v>39692</v>
      </c>
    </row>
    <row r="18743" spans="1:8" hidden="1" x14ac:dyDescent="0.25">
      <c r="A18743" t="s">
        <v>5526</v>
      </c>
      <c r="B18743" t="s">
        <v>16237</v>
      </c>
      <c r="C18743" s="34">
        <v>32750</v>
      </c>
      <c r="D18743" t="s">
        <v>19158</v>
      </c>
      <c r="E18743" t="s">
        <v>16243</v>
      </c>
      <c r="F18743">
        <f t="shared" si="584"/>
        <v>1989</v>
      </c>
      <c r="G18743">
        <f t="shared" ca="1" si="585"/>
        <v>33</v>
      </c>
      <c r="H18743" t="s">
        <v>39693</v>
      </c>
    </row>
    <row r="18744" spans="1:8" hidden="1" x14ac:dyDescent="0.25">
      <c r="A18744" t="s">
        <v>5526</v>
      </c>
      <c r="B18744" t="s">
        <v>16237</v>
      </c>
      <c r="C18744" s="34">
        <v>19062</v>
      </c>
      <c r="D18744" t="s">
        <v>19161</v>
      </c>
      <c r="E18744" t="s">
        <v>16243</v>
      </c>
      <c r="F18744">
        <f t="shared" si="584"/>
        <v>1952</v>
      </c>
      <c r="G18744">
        <f t="shared" ca="1" si="585"/>
        <v>71</v>
      </c>
      <c r="H18744" t="s">
        <v>39694</v>
      </c>
    </row>
    <row r="18745" spans="1:8" hidden="1" x14ac:dyDescent="0.25">
      <c r="A18745" t="s">
        <v>5526</v>
      </c>
      <c r="B18745" t="s">
        <v>16242</v>
      </c>
      <c r="C18745" s="34">
        <v>19357</v>
      </c>
      <c r="D18745" t="s">
        <v>17865</v>
      </c>
      <c r="E18745" t="s">
        <v>16243</v>
      </c>
      <c r="F18745">
        <f t="shared" si="584"/>
        <v>1952</v>
      </c>
      <c r="G18745">
        <f t="shared" ca="1" si="585"/>
        <v>70</v>
      </c>
      <c r="H18745" t="s">
        <v>39695</v>
      </c>
    </row>
    <row r="18746" spans="1:8" hidden="1" x14ac:dyDescent="0.25">
      <c r="A18746" t="s">
        <v>5526</v>
      </c>
      <c r="B18746" t="s">
        <v>16242</v>
      </c>
      <c r="C18746" s="34">
        <v>27863</v>
      </c>
      <c r="D18746" t="s">
        <v>19158</v>
      </c>
      <c r="E18746" t="s">
        <v>16243</v>
      </c>
      <c r="F18746">
        <f t="shared" si="584"/>
        <v>1976</v>
      </c>
      <c r="G18746">
        <f t="shared" ca="1" si="585"/>
        <v>47</v>
      </c>
      <c r="H18746" t="s">
        <v>39696</v>
      </c>
    </row>
    <row r="18747" spans="1:8" hidden="1" x14ac:dyDescent="0.25">
      <c r="A18747" t="s">
        <v>5526</v>
      </c>
      <c r="B18747" t="s">
        <v>16242</v>
      </c>
      <c r="C18747" s="34">
        <v>19932</v>
      </c>
      <c r="D18747" t="s">
        <v>19158</v>
      </c>
      <c r="E18747" t="s">
        <v>16243</v>
      </c>
      <c r="F18747">
        <f t="shared" si="584"/>
        <v>1954</v>
      </c>
      <c r="G18747">
        <f t="shared" ca="1" si="585"/>
        <v>68</v>
      </c>
      <c r="H18747" t="s">
        <v>39697</v>
      </c>
    </row>
    <row r="18748" spans="1:8" hidden="1" x14ac:dyDescent="0.25">
      <c r="A18748" t="s">
        <v>5526</v>
      </c>
      <c r="B18748" t="s">
        <v>16237</v>
      </c>
      <c r="C18748" s="34">
        <v>28521</v>
      </c>
      <c r="D18748" t="s">
        <v>19158</v>
      </c>
      <c r="E18748" t="s">
        <v>16243</v>
      </c>
      <c r="F18748">
        <f t="shared" si="584"/>
        <v>1978</v>
      </c>
      <c r="G18748">
        <f t="shared" ca="1" si="585"/>
        <v>45</v>
      </c>
      <c r="H18748" t="s">
        <v>39698</v>
      </c>
    </row>
    <row r="18749" spans="1:8" x14ac:dyDescent="0.25">
      <c r="A18749" t="s">
        <v>9752</v>
      </c>
      <c r="B18749" t="s">
        <v>16237</v>
      </c>
      <c r="C18749" s="34">
        <v>24570</v>
      </c>
      <c r="D18749" t="s">
        <v>16839</v>
      </c>
      <c r="E18749" t="s">
        <v>16239</v>
      </c>
      <c r="F18749">
        <f t="shared" si="584"/>
        <v>1967</v>
      </c>
      <c r="G18749">
        <f t="shared" ca="1" si="585"/>
        <v>56</v>
      </c>
      <c r="H18749" t="s">
        <v>44015</v>
      </c>
    </row>
    <row r="18750" spans="1:8" hidden="1" x14ac:dyDescent="0.25">
      <c r="A18750" t="s">
        <v>5561</v>
      </c>
      <c r="B18750" t="s">
        <v>16237</v>
      </c>
      <c r="C18750" s="34">
        <v>24759</v>
      </c>
      <c r="D18750" t="s">
        <v>17675</v>
      </c>
      <c r="E18750" t="s">
        <v>16241</v>
      </c>
      <c r="F18750">
        <f t="shared" si="584"/>
        <v>1967</v>
      </c>
      <c r="G18750">
        <f t="shared" ca="1" si="585"/>
        <v>55</v>
      </c>
      <c r="H18750" t="s">
        <v>39700</v>
      </c>
    </row>
    <row r="18751" spans="1:8" hidden="1" x14ac:dyDescent="0.25">
      <c r="A18751" t="s">
        <v>5561</v>
      </c>
      <c r="B18751" t="s">
        <v>16237</v>
      </c>
      <c r="C18751" s="34">
        <v>27856</v>
      </c>
      <c r="D18751" t="s">
        <v>17675</v>
      </c>
      <c r="E18751" t="s">
        <v>16243</v>
      </c>
      <c r="F18751">
        <f t="shared" si="584"/>
        <v>1976</v>
      </c>
      <c r="G18751">
        <f t="shared" ca="1" si="585"/>
        <v>47</v>
      </c>
      <c r="H18751" t="s">
        <v>39701</v>
      </c>
    </row>
    <row r="18752" spans="1:8" hidden="1" x14ac:dyDescent="0.25">
      <c r="A18752" t="s">
        <v>5561</v>
      </c>
      <c r="B18752" t="s">
        <v>16242</v>
      </c>
      <c r="C18752" s="34">
        <v>31045</v>
      </c>
      <c r="D18752" t="s">
        <v>18940</v>
      </c>
      <c r="E18752" t="s">
        <v>16243</v>
      </c>
      <c r="F18752">
        <f t="shared" si="584"/>
        <v>1984</v>
      </c>
      <c r="G18752">
        <f t="shared" ca="1" si="585"/>
        <v>38</v>
      </c>
      <c r="H18752" t="s">
        <v>39702</v>
      </c>
    </row>
    <row r="18753" spans="1:8" hidden="1" x14ac:dyDescent="0.25">
      <c r="A18753" t="s">
        <v>5561</v>
      </c>
      <c r="B18753" t="s">
        <v>16237</v>
      </c>
      <c r="C18753" s="34">
        <v>18896</v>
      </c>
      <c r="D18753" t="s">
        <v>17675</v>
      </c>
      <c r="E18753" t="s">
        <v>16243</v>
      </c>
      <c r="F18753">
        <f t="shared" si="584"/>
        <v>1951</v>
      </c>
      <c r="G18753">
        <f t="shared" ca="1" si="585"/>
        <v>71</v>
      </c>
      <c r="H18753" t="s">
        <v>39703</v>
      </c>
    </row>
    <row r="18754" spans="1:8" hidden="1" x14ac:dyDescent="0.25">
      <c r="A18754" t="s">
        <v>5561</v>
      </c>
      <c r="B18754" t="s">
        <v>16237</v>
      </c>
      <c r="C18754" s="34">
        <v>17140</v>
      </c>
      <c r="D18754" t="s">
        <v>16766</v>
      </c>
      <c r="E18754" t="s">
        <v>16243</v>
      </c>
      <c r="F18754">
        <f t="shared" ref="F18754:F18817" si="586">YEAR(C18754)</f>
        <v>1946</v>
      </c>
      <c r="G18754">
        <f t="shared" ref="G18754:G18817" ca="1" si="587">DATEDIF(C18754,TODAY(),"Y")</f>
        <v>76</v>
      </c>
      <c r="H18754" t="s">
        <v>39704</v>
      </c>
    </row>
    <row r="18755" spans="1:8" x14ac:dyDescent="0.25">
      <c r="A18755" t="s">
        <v>9754</v>
      </c>
      <c r="B18755" t="s">
        <v>16237</v>
      </c>
      <c r="C18755" s="34">
        <v>31700</v>
      </c>
      <c r="D18755" t="s">
        <v>16250</v>
      </c>
      <c r="E18755" t="s">
        <v>16239</v>
      </c>
      <c r="F18755">
        <f t="shared" si="586"/>
        <v>1986</v>
      </c>
      <c r="G18755">
        <f t="shared" ca="1" si="587"/>
        <v>36</v>
      </c>
      <c r="H18755" t="s">
        <v>22564</v>
      </c>
    </row>
    <row r="18756" spans="1:8" hidden="1" x14ac:dyDescent="0.25">
      <c r="A18756" t="s">
        <v>5735</v>
      </c>
      <c r="B18756" t="s">
        <v>16242</v>
      </c>
      <c r="C18756" s="34">
        <v>20959</v>
      </c>
      <c r="D18756" t="s">
        <v>19163</v>
      </c>
      <c r="E18756" t="s">
        <v>16243</v>
      </c>
      <c r="F18756">
        <f t="shared" si="586"/>
        <v>1957</v>
      </c>
      <c r="G18756">
        <f t="shared" ca="1" si="587"/>
        <v>66</v>
      </c>
      <c r="H18756" t="s">
        <v>39706</v>
      </c>
    </row>
    <row r="18757" spans="1:8" hidden="1" x14ac:dyDescent="0.25">
      <c r="A18757" t="s">
        <v>5735</v>
      </c>
      <c r="B18757" t="s">
        <v>16237</v>
      </c>
      <c r="C18757" s="34">
        <v>24466</v>
      </c>
      <c r="D18757" t="s">
        <v>19164</v>
      </c>
      <c r="E18757" t="s">
        <v>16243</v>
      </c>
      <c r="F18757">
        <f t="shared" si="586"/>
        <v>1966</v>
      </c>
      <c r="G18757">
        <f t="shared" ca="1" si="587"/>
        <v>56</v>
      </c>
      <c r="H18757" t="s">
        <v>39707</v>
      </c>
    </row>
    <row r="18758" spans="1:8" hidden="1" x14ac:dyDescent="0.25">
      <c r="A18758" t="s">
        <v>5735</v>
      </c>
      <c r="B18758" t="s">
        <v>16242</v>
      </c>
      <c r="C18758" s="34">
        <v>29380</v>
      </c>
      <c r="D18758" t="s">
        <v>18392</v>
      </c>
      <c r="E18758" t="s">
        <v>16243</v>
      </c>
      <c r="F18758">
        <f t="shared" si="586"/>
        <v>1980</v>
      </c>
      <c r="G18758">
        <f t="shared" ca="1" si="587"/>
        <v>42</v>
      </c>
      <c r="H18758" t="s">
        <v>39708</v>
      </c>
    </row>
    <row r="18759" spans="1:8" hidden="1" x14ac:dyDescent="0.25">
      <c r="A18759" t="s">
        <v>5735</v>
      </c>
      <c r="B18759" t="s">
        <v>16237</v>
      </c>
      <c r="C18759" s="34">
        <v>28246</v>
      </c>
      <c r="D18759" t="s">
        <v>19154</v>
      </c>
      <c r="E18759" t="s">
        <v>16243</v>
      </c>
      <c r="F18759">
        <f t="shared" si="586"/>
        <v>1977</v>
      </c>
      <c r="G18759">
        <f t="shared" ca="1" si="587"/>
        <v>46</v>
      </c>
      <c r="H18759" t="s">
        <v>34097</v>
      </c>
    </row>
    <row r="18760" spans="1:8" x14ac:dyDescent="0.25">
      <c r="A18760" t="s">
        <v>9756</v>
      </c>
      <c r="B18760" t="s">
        <v>16242</v>
      </c>
      <c r="C18760" s="34">
        <v>26552</v>
      </c>
      <c r="D18760" t="s">
        <v>17529</v>
      </c>
      <c r="E18760" t="s">
        <v>16239</v>
      </c>
      <c r="F18760">
        <f t="shared" si="586"/>
        <v>1972</v>
      </c>
      <c r="G18760">
        <f t="shared" ca="1" si="587"/>
        <v>50</v>
      </c>
      <c r="H18760" t="s">
        <v>33535</v>
      </c>
    </row>
    <row r="18761" spans="1:8" hidden="1" x14ac:dyDescent="0.25">
      <c r="A18761" t="s">
        <v>6307</v>
      </c>
      <c r="B18761" t="s">
        <v>16237</v>
      </c>
      <c r="C18761" s="34">
        <v>30211</v>
      </c>
      <c r="D18761" t="s">
        <v>19158</v>
      </c>
      <c r="E18761" t="s">
        <v>16241</v>
      </c>
      <c r="F18761">
        <f t="shared" si="586"/>
        <v>1982</v>
      </c>
      <c r="G18761">
        <f t="shared" ca="1" si="587"/>
        <v>40</v>
      </c>
      <c r="H18761" t="s">
        <v>39710</v>
      </c>
    </row>
    <row r="18762" spans="1:8" hidden="1" x14ac:dyDescent="0.25">
      <c r="A18762" t="s">
        <v>6307</v>
      </c>
      <c r="B18762" t="s">
        <v>16237</v>
      </c>
      <c r="C18762" s="34">
        <v>29130</v>
      </c>
      <c r="D18762" t="s">
        <v>19158</v>
      </c>
      <c r="E18762" t="s">
        <v>16243</v>
      </c>
      <c r="F18762">
        <f t="shared" si="586"/>
        <v>1979</v>
      </c>
      <c r="G18762">
        <f t="shared" ca="1" si="587"/>
        <v>43</v>
      </c>
      <c r="H18762" t="s">
        <v>39711</v>
      </c>
    </row>
    <row r="18763" spans="1:8" x14ac:dyDescent="0.25">
      <c r="A18763" t="s">
        <v>9758</v>
      </c>
      <c r="B18763" t="s">
        <v>16237</v>
      </c>
      <c r="C18763" s="34">
        <v>26703</v>
      </c>
      <c r="D18763" t="s">
        <v>16889</v>
      </c>
      <c r="E18763" t="s">
        <v>16239</v>
      </c>
      <c r="F18763">
        <f t="shared" si="586"/>
        <v>1973</v>
      </c>
      <c r="G18763">
        <f t="shared" ca="1" si="587"/>
        <v>50</v>
      </c>
      <c r="H18763" t="s">
        <v>45379</v>
      </c>
    </row>
    <row r="18764" spans="1:8" hidden="1" x14ac:dyDescent="0.25">
      <c r="A18764" t="s">
        <v>6929</v>
      </c>
      <c r="B18764" t="s">
        <v>16237</v>
      </c>
      <c r="C18764" s="34">
        <v>24959</v>
      </c>
      <c r="D18764" t="s">
        <v>17675</v>
      </c>
      <c r="E18764" t="s">
        <v>16241</v>
      </c>
      <c r="F18764">
        <f t="shared" si="586"/>
        <v>1968</v>
      </c>
      <c r="G18764">
        <f t="shared" ca="1" si="587"/>
        <v>55</v>
      </c>
      <c r="H18764" t="s">
        <v>39713</v>
      </c>
    </row>
    <row r="18765" spans="1:8" hidden="1" x14ac:dyDescent="0.25">
      <c r="A18765" t="s">
        <v>6929</v>
      </c>
      <c r="B18765" t="s">
        <v>16237</v>
      </c>
      <c r="C18765" s="34">
        <v>26679</v>
      </c>
      <c r="D18765" t="s">
        <v>18392</v>
      </c>
      <c r="E18765" t="s">
        <v>16243</v>
      </c>
      <c r="F18765">
        <f t="shared" si="586"/>
        <v>1973</v>
      </c>
      <c r="G18765">
        <f t="shared" ca="1" si="587"/>
        <v>50</v>
      </c>
      <c r="H18765" t="s">
        <v>39714</v>
      </c>
    </row>
    <row r="18766" spans="1:8" hidden="1" x14ac:dyDescent="0.25">
      <c r="A18766" t="s">
        <v>6929</v>
      </c>
      <c r="B18766" t="s">
        <v>16242</v>
      </c>
      <c r="C18766" s="34">
        <v>19694</v>
      </c>
      <c r="D18766" t="s">
        <v>18392</v>
      </c>
      <c r="E18766" t="s">
        <v>16243</v>
      </c>
      <c r="F18766">
        <f t="shared" si="586"/>
        <v>1953</v>
      </c>
      <c r="G18766">
        <f t="shared" ca="1" si="587"/>
        <v>69</v>
      </c>
      <c r="H18766" t="s">
        <v>39715</v>
      </c>
    </row>
    <row r="18767" spans="1:8" hidden="1" x14ac:dyDescent="0.25">
      <c r="A18767" t="s">
        <v>6929</v>
      </c>
      <c r="B18767" t="s">
        <v>16242</v>
      </c>
      <c r="C18767" s="34">
        <v>22284</v>
      </c>
      <c r="D18767" t="s">
        <v>18392</v>
      </c>
      <c r="E18767" t="s">
        <v>16243</v>
      </c>
      <c r="F18767">
        <f t="shared" si="586"/>
        <v>1961</v>
      </c>
      <c r="G18767">
        <f t="shared" ca="1" si="587"/>
        <v>62</v>
      </c>
      <c r="H18767" t="s">
        <v>39716</v>
      </c>
    </row>
    <row r="18768" spans="1:8" hidden="1" x14ac:dyDescent="0.25">
      <c r="A18768" t="s">
        <v>6929</v>
      </c>
      <c r="B18768" t="s">
        <v>16242</v>
      </c>
      <c r="C18768" s="34">
        <v>26505</v>
      </c>
      <c r="D18768" t="s">
        <v>18392</v>
      </c>
      <c r="E18768" t="s">
        <v>16243</v>
      </c>
      <c r="F18768">
        <f t="shared" si="586"/>
        <v>1972</v>
      </c>
      <c r="G18768">
        <f t="shared" ca="1" si="587"/>
        <v>50</v>
      </c>
      <c r="H18768" t="s">
        <v>39717</v>
      </c>
    </row>
    <row r="18769" spans="1:8" hidden="1" x14ac:dyDescent="0.25">
      <c r="A18769" t="s">
        <v>6929</v>
      </c>
      <c r="B18769" t="s">
        <v>16242</v>
      </c>
      <c r="C18769" s="34">
        <v>30000</v>
      </c>
      <c r="D18769" t="s">
        <v>18392</v>
      </c>
      <c r="E18769" t="s">
        <v>16243</v>
      </c>
      <c r="F18769">
        <f t="shared" si="586"/>
        <v>1982</v>
      </c>
      <c r="G18769">
        <f t="shared" ca="1" si="587"/>
        <v>41</v>
      </c>
      <c r="H18769" t="s">
        <v>39718</v>
      </c>
    </row>
    <row r="18770" spans="1:8" hidden="1" x14ac:dyDescent="0.25">
      <c r="A18770" t="s">
        <v>6929</v>
      </c>
      <c r="B18770" t="s">
        <v>16237</v>
      </c>
      <c r="C18770" s="34">
        <v>29287</v>
      </c>
      <c r="D18770" t="s">
        <v>18940</v>
      </c>
      <c r="E18770" t="s">
        <v>16243</v>
      </c>
      <c r="F18770">
        <f t="shared" si="586"/>
        <v>1980</v>
      </c>
      <c r="G18770">
        <f t="shared" ca="1" si="587"/>
        <v>43</v>
      </c>
      <c r="H18770" t="s">
        <v>39719</v>
      </c>
    </row>
    <row r="18771" spans="1:8" x14ac:dyDescent="0.25">
      <c r="A18771" t="s">
        <v>9760</v>
      </c>
      <c r="B18771" t="s">
        <v>16237</v>
      </c>
      <c r="C18771" s="34">
        <v>24445</v>
      </c>
      <c r="D18771" t="s">
        <v>19112</v>
      </c>
      <c r="E18771" t="s">
        <v>16239</v>
      </c>
      <c r="F18771">
        <f t="shared" si="586"/>
        <v>1966</v>
      </c>
      <c r="G18771">
        <f t="shared" ca="1" si="587"/>
        <v>56</v>
      </c>
      <c r="H18771" t="s">
        <v>41131</v>
      </c>
    </row>
    <row r="18772" spans="1:8" hidden="1" x14ac:dyDescent="0.25">
      <c r="A18772" t="s">
        <v>7397</v>
      </c>
      <c r="B18772" t="s">
        <v>16242</v>
      </c>
      <c r="C18772" s="34">
        <v>29238</v>
      </c>
      <c r="D18772" t="s">
        <v>19143</v>
      </c>
      <c r="E18772" t="s">
        <v>16243</v>
      </c>
      <c r="F18772">
        <f t="shared" si="586"/>
        <v>1980</v>
      </c>
      <c r="G18772">
        <f t="shared" ca="1" si="587"/>
        <v>43</v>
      </c>
      <c r="H18772" t="s">
        <v>39721</v>
      </c>
    </row>
    <row r="18773" spans="1:8" hidden="1" x14ac:dyDescent="0.25">
      <c r="A18773" t="s">
        <v>7397</v>
      </c>
      <c r="B18773" t="s">
        <v>16237</v>
      </c>
      <c r="C18773" s="34">
        <v>22793</v>
      </c>
      <c r="D18773" t="s">
        <v>19143</v>
      </c>
      <c r="E18773" t="s">
        <v>16243</v>
      </c>
      <c r="F18773">
        <f t="shared" si="586"/>
        <v>1962</v>
      </c>
      <c r="G18773">
        <f t="shared" ca="1" si="587"/>
        <v>60</v>
      </c>
      <c r="H18773" t="s">
        <v>39722</v>
      </c>
    </row>
    <row r="18774" spans="1:8" hidden="1" x14ac:dyDescent="0.25">
      <c r="A18774" t="s">
        <v>7397</v>
      </c>
      <c r="B18774" t="s">
        <v>16242</v>
      </c>
      <c r="C18774" s="34">
        <v>23447</v>
      </c>
      <c r="D18774" t="s">
        <v>19162</v>
      </c>
      <c r="E18774" t="s">
        <v>16243</v>
      </c>
      <c r="F18774">
        <f t="shared" si="586"/>
        <v>1964</v>
      </c>
      <c r="G18774">
        <f t="shared" ca="1" si="587"/>
        <v>59</v>
      </c>
      <c r="H18774" t="s">
        <v>39723</v>
      </c>
    </row>
    <row r="18775" spans="1:8" hidden="1" x14ac:dyDescent="0.25">
      <c r="A18775" t="s">
        <v>7397</v>
      </c>
      <c r="B18775" t="s">
        <v>16242</v>
      </c>
      <c r="C18775" s="34">
        <v>24680</v>
      </c>
      <c r="D18775" t="s">
        <v>19152</v>
      </c>
      <c r="E18775" t="s">
        <v>16243</v>
      </c>
      <c r="F18775">
        <f t="shared" si="586"/>
        <v>1967</v>
      </c>
      <c r="G18775">
        <f t="shared" ca="1" si="587"/>
        <v>55</v>
      </c>
      <c r="H18775" t="s">
        <v>39724</v>
      </c>
    </row>
    <row r="18776" spans="1:8" hidden="1" x14ac:dyDescent="0.25">
      <c r="A18776" t="s">
        <v>7397</v>
      </c>
      <c r="B18776" t="s">
        <v>16237</v>
      </c>
      <c r="C18776" s="34">
        <v>23886</v>
      </c>
      <c r="D18776" t="s">
        <v>19143</v>
      </c>
      <c r="E18776" t="s">
        <v>16243</v>
      </c>
      <c r="F18776">
        <f t="shared" si="586"/>
        <v>1965</v>
      </c>
      <c r="G18776">
        <f t="shared" ca="1" si="587"/>
        <v>58</v>
      </c>
      <c r="H18776" t="s">
        <v>39725</v>
      </c>
    </row>
    <row r="18777" spans="1:8" x14ac:dyDescent="0.25">
      <c r="A18777" t="s">
        <v>9762</v>
      </c>
      <c r="B18777" t="s">
        <v>16237</v>
      </c>
      <c r="C18777" s="34">
        <v>23693</v>
      </c>
      <c r="D18777" t="s">
        <v>17102</v>
      </c>
      <c r="E18777" t="s">
        <v>16239</v>
      </c>
      <c r="F18777">
        <f t="shared" si="586"/>
        <v>1964</v>
      </c>
      <c r="G18777">
        <f t="shared" ca="1" si="587"/>
        <v>58</v>
      </c>
      <c r="H18777" t="s">
        <v>25950</v>
      </c>
    </row>
    <row r="18778" spans="1:8" hidden="1" x14ac:dyDescent="0.25">
      <c r="A18778" t="s">
        <v>8084</v>
      </c>
      <c r="B18778" t="s">
        <v>16237</v>
      </c>
      <c r="C18778" s="34">
        <v>26276</v>
      </c>
      <c r="D18778" t="s">
        <v>18392</v>
      </c>
      <c r="E18778" t="s">
        <v>16241</v>
      </c>
      <c r="F18778">
        <f t="shared" si="586"/>
        <v>1971</v>
      </c>
      <c r="G18778">
        <f t="shared" ca="1" si="587"/>
        <v>51</v>
      </c>
      <c r="H18778" t="s">
        <v>39727</v>
      </c>
    </row>
    <row r="18779" spans="1:8" hidden="1" x14ac:dyDescent="0.25">
      <c r="A18779" t="s">
        <v>8084</v>
      </c>
      <c r="B18779" t="s">
        <v>16237</v>
      </c>
      <c r="C18779" s="34">
        <v>21668</v>
      </c>
      <c r="D18779" t="s">
        <v>19144</v>
      </c>
      <c r="E18779" t="s">
        <v>16243</v>
      </c>
      <c r="F18779">
        <f t="shared" si="586"/>
        <v>1959</v>
      </c>
      <c r="G18779">
        <f t="shared" ca="1" si="587"/>
        <v>64</v>
      </c>
      <c r="H18779" t="s">
        <v>39728</v>
      </c>
    </row>
    <row r="18780" spans="1:8" x14ac:dyDescent="0.25">
      <c r="A18780" t="s">
        <v>9764</v>
      </c>
      <c r="B18780" t="s">
        <v>16237</v>
      </c>
      <c r="C18780" s="34">
        <v>22959</v>
      </c>
      <c r="D18780" t="s">
        <v>16917</v>
      </c>
      <c r="E18780" t="s">
        <v>16239</v>
      </c>
      <c r="F18780">
        <f t="shared" si="586"/>
        <v>1962</v>
      </c>
      <c r="G18780">
        <f t="shared" ca="1" si="587"/>
        <v>60</v>
      </c>
      <c r="H18780" t="s">
        <v>49645</v>
      </c>
    </row>
    <row r="18781" spans="1:8" hidden="1" x14ac:dyDescent="0.25">
      <c r="A18781" t="s">
        <v>8425</v>
      </c>
      <c r="B18781" t="s">
        <v>16237</v>
      </c>
      <c r="C18781" s="34">
        <v>20682</v>
      </c>
      <c r="D18781" t="s">
        <v>18392</v>
      </c>
      <c r="E18781" t="s">
        <v>16243</v>
      </c>
      <c r="F18781">
        <f t="shared" si="586"/>
        <v>1956</v>
      </c>
      <c r="G18781">
        <f t="shared" ca="1" si="587"/>
        <v>66</v>
      </c>
      <c r="H18781" t="s">
        <v>39730</v>
      </c>
    </row>
    <row r="18782" spans="1:8" hidden="1" x14ac:dyDescent="0.25">
      <c r="A18782" t="s">
        <v>8425</v>
      </c>
      <c r="B18782" t="s">
        <v>16242</v>
      </c>
      <c r="C18782" s="34">
        <v>26026</v>
      </c>
      <c r="D18782" t="s">
        <v>18392</v>
      </c>
      <c r="E18782" t="s">
        <v>16243</v>
      </c>
      <c r="F18782">
        <f t="shared" si="586"/>
        <v>1971</v>
      </c>
      <c r="G18782">
        <f t="shared" ca="1" si="587"/>
        <v>52</v>
      </c>
      <c r="H18782" t="s">
        <v>39731</v>
      </c>
    </row>
    <row r="18783" spans="1:8" hidden="1" x14ac:dyDescent="0.25">
      <c r="A18783" t="s">
        <v>8425</v>
      </c>
      <c r="B18783" t="s">
        <v>16242</v>
      </c>
      <c r="C18783" s="34">
        <v>24283</v>
      </c>
      <c r="D18783" t="s">
        <v>18392</v>
      </c>
      <c r="E18783" t="s">
        <v>16243</v>
      </c>
      <c r="F18783">
        <f t="shared" si="586"/>
        <v>1966</v>
      </c>
      <c r="G18783">
        <f t="shared" ca="1" si="587"/>
        <v>56</v>
      </c>
      <c r="H18783" t="s">
        <v>39732</v>
      </c>
    </row>
    <row r="18784" spans="1:8" hidden="1" x14ac:dyDescent="0.25">
      <c r="A18784" t="s">
        <v>8425</v>
      </c>
      <c r="B18784" t="s">
        <v>16237</v>
      </c>
      <c r="C18784" s="34">
        <v>22155</v>
      </c>
      <c r="D18784" t="s">
        <v>19165</v>
      </c>
      <c r="E18784" t="s">
        <v>16243</v>
      </c>
      <c r="F18784">
        <f t="shared" si="586"/>
        <v>1960</v>
      </c>
      <c r="G18784">
        <f t="shared" ca="1" si="587"/>
        <v>62</v>
      </c>
      <c r="H18784" t="s">
        <v>39733</v>
      </c>
    </row>
    <row r="18785" spans="1:8" x14ac:dyDescent="0.25">
      <c r="A18785" t="s">
        <v>9766</v>
      </c>
      <c r="B18785" t="s">
        <v>16237</v>
      </c>
      <c r="C18785" s="34">
        <v>23761</v>
      </c>
      <c r="D18785" t="s">
        <v>16280</v>
      </c>
      <c r="E18785" t="s">
        <v>16239</v>
      </c>
      <c r="F18785">
        <f t="shared" si="586"/>
        <v>1965</v>
      </c>
      <c r="G18785">
        <f t="shared" ca="1" si="587"/>
        <v>58</v>
      </c>
      <c r="H18785" t="s">
        <v>42135</v>
      </c>
    </row>
    <row r="18786" spans="1:8" hidden="1" x14ac:dyDescent="0.25">
      <c r="A18786" t="s">
        <v>8596</v>
      </c>
      <c r="B18786" t="s">
        <v>16237</v>
      </c>
      <c r="C18786" s="34">
        <v>22346</v>
      </c>
      <c r="D18786" t="s">
        <v>19166</v>
      </c>
      <c r="E18786" t="s">
        <v>16241</v>
      </c>
      <c r="F18786">
        <f t="shared" si="586"/>
        <v>1961</v>
      </c>
      <c r="G18786">
        <f t="shared" ca="1" si="587"/>
        <v>62</v>
      </c>
      <c r="H18786" t="s">
        <v>39735</v>
      </c>
    </row>
    <row r="18787" spans="1:8" hidden="1" x14ac:dyDescent="0.25">
      <c r="A18787" t="s">
        <v>8596</v>
      </c>
      <c r="B18787" t="s">
        <v>16242</v>
      </c>
      <c r="C18787" s="34">
        <v>24349</v>
      </c>
      <c r="D18787" t="s">
        <v>19166</v>
      </c>
      <c r="E18787" t="s">
        <v>16243</v>
      </c>
      <c r="F18787">
        <f t="shared" si="586"/>
        <v>1966</v>
      </c>
      <c r="G18787">
        <f t="shared" ca="1" si="587"/>
        <v>56</v>
      </c>
      <c r="H18787" t="s">
        <v>39736</v>
      </c>
    </row>
    <row r="18788" spans="1:8" x14ac:dyDescent="0.25">
      <c r="A18788" t="s">
        <v>9768</v>
      </c>
      <c r="B18788" t="s">
        <v>16242</v>
      </c>
      <c r="C18788" s="34">
        <v>27517</v>
      </c>
      <c r="D18788" t="s">
        <v>17079</v>
      </c>
      <c r="E18788" t="s">
        <v>16239</v>
      </c>
      <c r="F18788">
        <f t="shared" si="586"/>
        <v>1975</v>
      </c>
      <c r="G18788">
        <f t="shared" ca="1" si="587"/>
        <v>48</v>
      </c>
      <c r="H18788" t="s">
        <v>35310</v>
      </c>
    </row>
    <row r="18789" spans="1:8" hidden="1" x14ac:dyDescent="0.25">
      <c r="A18789" t="s">
        <v>8757</v>
      </c>
      <c r="B18789" t="s">
        <v>16237</v>
      </c>
      <c r="C18789" s="34">
        <v>25741</v>
      </c>
      <c r="D18789" t="s">
        <v>19144</v>
      </c>
      <c r="E18789" t="s">
        <v>16241</v>
      </c>
      <c r="F18789">
        <f t="shared" si="586"/>
        <v>1970</v>
      </c>
      <c r="G18789">
        <f t="shared" ca="1" si="587"/>
        <v>52</v>
      </c>
      <c r="H18789" t="s">
        <v>39738</v>
      </c>
    </row>
    <row r="18790" spans="1:8" hidden="1" x14ac:dyDescent="0.25">
      <c r="A18790" t="s">
        <v>8757</v>
      </c>
      <c r="B18790" t="s">
        <v>16237</v>
      </c>
      <c r="C18790" s="34">
        <v>26547</v>
      </c>
      <c r="D18790" t="s">
        <v>17675</v>
      </c>
      <c r="E18790" t="s">
        <v>16243</v>
      </c>
      <c r="F18790">
        <f t="shared" si="586"/>
        <v>1972</v>
      </c>
      <c r="G18790">
        <f t="shared" ca="1" si="587"/>
        <v>50</v>
      </c>
      <c r="H18790" t="s">
        <v>39739</v>
      </c>
    </row>
    <row r="18791" spans="1:8" hidden="1" x14ac:dyDescent="0.25">
      <c r="A18791" t="s">
        <v>8757</v>
      </c>
      <c r="B18791" t="s">
        <v>16242</v>
      </c>
      <c r="C18791" s="34">
        <v>33987</v>
      </c>
      <c r="D18791" t="s">
        <v>18940</v>
      </c>
      <c r="E18791" t="s">
        <v>16243</v>
      </c>
      <c r="F18791">
        <f t="shared" si="586"/>
        <v>1993</v>
      </c>
      <c r="G18791">
        <f t="shared" ca="1" si="587"/>
        <v>30</v>
      </c>
      <c r="H18791" t="s">
        <v>39740</v>
      </c>
    </row>
    <row r="18792" spans="1:8" hidden="1" x14ac:dyDescent="0.25">
      <c r="A18792" t="s">
        <v>8757</v>
      </c>
      <c r="B18792" t="s">
        <v>16242</v>
      </c>
      <c r="C18792" s="34">
        <v>23765</v>
      </c>
      <c r="D18792" t="s">
        <v>19167</v>
      </c>
      <c r="E18792" t="s">
        <v>16243</v>
      </c>
      <c r="F18792">
        <f t="shared" si="586"/>
        <v>1965</v>
      </c>
      <c r="G18792">
        <f t="shared" ca="1" si="587"/>
        <v>58</v>
      </c>
      <c r="H18792" t="s">
        <v>39741</v>
      </c>
    </row>
    <row r="18793" spans="1:8" hidden="1" x14ac:dyDescent="0.25">
      <c r="A18793" t="s">
        <v>8757</v>
      </c>
      <c r="B18793" t="s">
        <v>16237</v>
      </c>
      <c r="C18793" s="34">
        <v>30043</v>
      </c>
      <c r="D18793" t="s">
        <v>18940</v>
      </c>
      <c r="E18793" t="s">
        <v>16243</v>
      </c>
      <c r="F18793">
        <f t="shared" si="586"/>
        <v>1982</v>
      </c>
      <c r="G18793">
        <f t="shared" ca="1" si="587"/>
        <v>41</v>
      </c>
      <c r="H18793" t="s">
        <v>39742</v>
      </c>
    </row>
    <row r="18794" spans="1:8" x14ac:dyDescent="0.25">
      <c r="A18794" t="s">
        <v>9770</v>
      </c>
      <c r="B18794" t="s">
        <v>16237</v>
      </c>
      <c r="C18794" s="34">
        <v>27315</v>
      </c>
      <c r="D18794" t="s">
        <v>16514</v>
      </c>
      <c r="E18794" t="s">
        <v>16239</v>
      </c>
      <c r="F18794">
        <f t="shared" si="586"/>
        <v>1974</v>
      </c>
      <c r="G18794">
        <f t="shared" ca="1" si="587"/>
        <v>48</v>
      </c>
      <c r="H18794" t="s">
        <v>22567</v>
      </c>
    </row>
    <row r="18795" spans="1:8" x14ac:dyDescent="0.25">
      <c r="A18795" t="s">
        <v>9772</v>
      </c>
      <c r="B18795" t="s">
        <v>16237</v>
      </c>
      <c r="C18795" s="34">
        <v>21844</v>
      </c>
      <c r="D18795" t="s">
        <v>17965</v>
      </c>
      <c r="E18795" t="s">
        <v>16239</v>
      </c>
      <c r="F18795">
        <f t="shared" si="586"/>
        <v>1959</v>
      </c>
      <c r="G18795">
        <f t="shared" ca="1" si="587"/>
        <v>63</v>
      </c>
      <c r="H18795" t="s">
        <v>30565</v>
      </c>
    </row>
    <row r="18796" spans="1:8" hidden="1" x14ac:dyDescent="0.25">
      <c r="A18796" t="s">
        <v>8561</v>
      </c>
      <c r="B18796" t="s">
        <v>16242</v>
      </c>
      <c r="C18796" s="34">
        <v>27471</v>
      </c>
      <c r="D18796" t="s">
        <v>18940</v>
      </c>
      <c r="E18796" t="s">
        <v>16243</v>
      </c>
      <c r="F18796">
        <f t="shared" si="586"/>
        <v>1975</v>
      </c>
      <c r="G18796">
        <f t="shared" ca="1" si="587"/>
        <v>48</v>
      </c>
      <c r="H18796" t="s">
        <v>39745</v>
      </c>
    </row>
    <row r="18797" spans="1:8" hidden="1" x14ac:dyDescent="0.25">
      <c r="A18797" t="s">
        <v>8561</v>
      </c>
      <c r="B18797" t="s">
        <v>16242</v>
      </c>
      <c r="C18797" s="34">
        <v>30047</v>
      </c>
      <c r="D18797" t="s">
        <v>18940</v>
      </c>
      <c r="E18797" t="s">
        <v>16243</v>
      </c>
      <c r="F18797">
        <f t="shared" si="586"/>
        <v>1982</v>
      </c>
      <c r="G18797">
        <f t="shared" ca="1" si="587"/>
        <v>41</v>
      </c>
      <c r="H18797" t="s">
        <v>39746</v>
      </c>
    </row>
    <row r="18798" spans="1:8" hidden="1" x14ac:dyDescent="0.25">
      <c r="A18798" t="s">
        <v>8561</v>
      </c>
      <c r="B18798" t="s">
        <v>16237</v>
      </c>
      <c r="C18798" s="34">
        <v>21465</v>
      </c>
      <c r="D18798" t="s">
        <v>19168</v>
      </c>
      <c r="E18798" t="s">
        <v>16243</v>
      </c>
      <c r="F18798">
        <f t="shared" si="586"/>
        <v>1958</v>
      </c>
      <c r="G18798">
        <f t="shared" ca="1" si="587"/>
        <v>64</v>
      </c>
      <c r="H18798" t="s">
        <v>39747</v>
      </c>
    </row>
    <row r="18799" spans="1:8" hidden="1" x14ac:dyDescent="0.25">
      <c r="A18799" t="s">
        <v>8561</v>
      </c>
      <c r="B18799" t="s">
        <v>16237</v>
      </c>
      <c r="C18799" s="34">
        <v>25061</v>
      </c>
      <c r="D18799" t="s">
        <v>18940</v>
      </c>
      <c r="E18799" t="s">
        <v>16243</v>
      </c>
      <c r="F18799">
        <f t="shared" si="586"/>
        <v>1968</v>
      </c>
      <c r="G18799">
        <f t="shared" ca="1" si="587"/>
        <v>54</v>
      </c>
      <c r="H18799" t="s">
        <v>39748</v>
      </c>
    </row>
    <row r="18800" spans="1:8" x14ac:dyDescent="0.25">
      <c r="A18800" t="s">
        <v>9774</v>
      </c>
      <c r="B18800" t="s">
        <v>16237</v>
      </c>
      <c r="C18800" s="34">
        <v>31539</v>
      </c>
      <c r="D18800" t="s">
        <v>16477</v>
      </c>
      <c r="E18800" t="s">
        <v>16239</v>
      </c>
      <c r="F18800">
        <f t="shared" si="586"/>
        <v>1986</v>
      </c>
      <c r="G18800">
        <f t="shared" ca="1" si="587"/>
        <v>37</v>
      </c>
      <c r="H18800" t="s">
        <v>43700</v>
      </c>
    </row>
    <row r="18801" spans="1:8" hidden="1" x14ac:dyDescent="0.25">
      <c r="A18801" t="s">
        <v>9005</v>
      </c>
      <c r="B18801" t="s">
        <v>16242</v>
      </c>
      <c r="C18801" s="34">
        <v>27405</v>
      </c>
      <c r="D18801" t="s">
        <v>17675</v>
      </c>
      <c r="E18801" t="s">
        <v>16243</v>
      </c>
      <c r="F18801">
        <f t="shared" si="586"/>
        <v>1975</v>
      </c>
      <c r="G18801">
        <f t="shared" ca="1" si="587"/>
        <v>48</v>
      </c>
      <c r="H18801" t="s">
        <v>39750</v>
      </c>
    </row>
    <row r="18802" spans="1:8" hidden="1" x14ac:dyDescent="0.25">
      <c r="A18802" t="s">
        <v>9005</v>
      </c>
      <c r="B18802" t="s">
        <v>16237</v>
      </c>
      <c r="C18802" s="34">
        <v>21569</v>
      </c>
      <c r="D18802" t="s">
        <v>19169</v>
      </c>
      <c r="E18802" t="s">
        <v>16243</v>
      </c>
      <c r="F18802">
        <f t="shared" si="586"/>
        <v>1959</v>
      </c>
      <c r="G18802">
        <f t="shared" ca="1" si="587"/>
        <v>64</v>
      </c>
      <c r="H18802" t="s">
        <v>39751</v>
      </c>
    </row>
    <row r="18803" spans="1:8" x14ac:dyDescent="0.25">
      <c r="A18803" t="s">
        <v>9776</v>
      </c>
      <c r="B18803" t="s">
        <v>16237</v>
      </c>
      <c r="C18803" s="34">
        <v>24956</v>
      </c>
      <c r="D18803" t="s">
        <v>16451</v>
      </c>
      <c r="E18803" t="s">
        <v>16239</v>
      </c>
      <c r="F18803">
        <f t="shared" si="586"/>
        <v>1968</v>
      </c>
      <c r="G18803">
        <f t="shared" ca="1" si="587"/>
        <v>55</v>
      </c>
      <c r="H18803" t="s">
        <v>44020</v>
      </c>
    </row>
    <row r="18804" spans="1:8" hidden="1" x14ac:dyDescent="0.25">
      <c r="A18804" t="s">
        <v>9350</v>
      </c>
      <c r="B18804" t="s">
        <v>16242</v>
      </c>
      <c r="C18804" s="34">
        <v>26295</v>
      </c>
      <c r="D18804" t="s">
        <v>17675</v>
      </c>
      <c r="E18804" t="s">
        <v>16243</v>
      </c>
      <c r="F18804">
        <f t="shared" si="586"/>
        <v>1971</v>
      </c>
      <c r="G18804">
        <f t="shared" ca="1" si="587"/>
        <v>51</v>
      </c>
      <c r="H18804" t="s">
        <v>39753</v>
      </c>
    </row>
    <row r="18805" spans="1:8" hidden="1" x14ac:dyDescent="0.25">
      <c r="A18805" t="s">
        <v>9350</v>
      </c>
      <c r="B18805" t="s">
        <v>16237</v>
      </c>
      <c r="C18805" s="34">
        <v>26092</v>
      </c>
      <c r="D18805" t="s">
        <v>19158</v>
      </c>
      <c r="E18805" t="s">
        <v>16243</v>
      </c>
      <c r="F18805">
        <f t="shared" si="586"/>
        <v>1971</v>
      </c>
      <c r="G18805">
        <f t="shared" ca="1" si="587"/>
        <v>51</v>
      </c>
      <c r="H18805" t="s">
        <v>39754</v>
      </c>
    </row>
    <row r="18806" spans="1:8" hidden="1" x14ac:dyDescent="0.25">
      <c r="A18806" t="s">
        <v>9350</v>
      </c>
      <c r="B18806" t="s">
        <v>16242</v>
      </c>
      <c r="C18806" s="34">
        <v>30627</v>
      </c>
      <c r="D18806" t="s">
        <v>19143</v>
      </c>
      <c r="E18806" t="s">
        <v>16243</v>
      </c>
      <c r="F18806">
        <f t="shared" si="586"/>
        <v>1983</v>
      </c>
      <c r="G18806">
        <f t="shared" ca="1" si="587"/>
        <v>39</v>
      </c>
      <c r="H18806" t="s">
        <v>25761</v>
      </c>
    </row>
    <row r="18807" spans="1:8" hidden="1" x14ac:dyDescent="0.25">
      <c r="A18807" t="s">
        <v>9350</v>
      </c>
      <c r="B18807" t="s">
        <v>16242</v>
      </c>
      <c r="C18807" s="34">
        <v>25004</v>
      </c>
      <c r="D18807" t="s">
        <v>17675</v>
      </c>
      <c r="E18807" t="s">
        <v>16243</v>
      </c>
      <c r="F18807">
        <f t="shared" si="586"/>
        <v>1968</v>
      </c>
      <c r="G18807">
        <f t="shared" ca="1" si="587"/>
        <v>54</v>
      </c>
      <c r="H18807" t="s">
        <v>39755</v>
      </c>
    </row>
    <row r="18808" spans="1:8" x14ac:dyDescent="0.25">
      <c r="A18808" t="s">
        <v>9778</v>
      </c>
      <c r="B18808" t="s">
        <v>16237</v>
      </c>
      <c r="C18808" s="34">
        <v>21132</v>
      </c>
      <c r="D18808" t="s">
        <v>17334</v>
      </c>
      <c r="E18808" t="s">
        <v>16239</v>
      </c>
      <c r="F18808">
        <f t="shared" si="586"/>
        <v>1957</v>
      </c>
      <c r="G18808">
        <f t="shared" ca="1" si="587"/>
        <v>65</v>
      </c>
      <c r="H18808" t="s">
        <v>26805</v>
      </c>
    </row>
    <row r="18809" spans="1:8" hidden="1" x14ac:dyDescent="0.25">
      <c r="A18809" t="s">
        <v>9396</v>
      </c>
      <c r="B18809" t="s">
        <v>16242</v>
      </c>
      <c r="C18809" s="34">
        <v>24467</v>
      </c>
      <c r="D18809" t="s">
        <v>17675</v>
      </c>
      <c r="E18809" t="s">
        <v>16241</v>
      </c>
      <c r="F18809">
        <f t="shared" si="586"/>
        <v>1966</v>
      </c>
      <c r="G18809">
        <f t="shared" ca="1" si="587"/>
        <v>56</v>
      </c>
      <c r="H18809" t="s">
        <v>39757</v>
      </c>
    </row>
    <row r="18810" spans="1:8" hidden="1" x14ac:dyDescent="0.25">
      <c r="A18810" t="s">
        <v>9396</v>
      </c>
      <c r="B18810" t="s">
        <v>16237</v>
      </c>
      <c r="C18810" s="34">
        <v>31705</v>
      </c>
      <c r="D18810" t="s">
        <v>19170</v>
      </c>
      <c r="E18810" t="s">
        <v>16243</v>
      </c>
      <c r="F18810">
        <f t="shared" si="586"/>
        <v>1986</v>
      </c>
      <c r="G18810">
        <f t="shared" ca="1" si="587"/>
        <v>36</v>
      </c>
      <c r="H18810" t="s">
        <v>39758</v>
      </c>
    </row>
    <row r="18811" spans="1:8" x14ac:dyDescent="0.25">
      <c r="A18811" t="s">
        <v>9780</v>
      </c>
      <c r="B18811" t="s">
        <v>16237</v>
      </c>
      <c r="C18811" s="34">
        <v>27600</v>
      </c>
      <c r="D18811" t="s">
        <v>17257</v>
      </c>
      <c r="E18811" t="s">
        <v>16239</v>
      </c>
      <c r="F18811">
        <f t="shared" si="586"/>
        <v>1975</v>
      </c>
      <c r="G18811">
        <f t="shared" ca="1" si="587"/>
        <v>47</v>
      </c>
      <c r="H18811" t="s">
        <v>26808</v>
      </c>
    </row>
    <row r="18812" spans="1:8" hidden="1" x14ac:dyDescent="0.25">
      <c r="A18812" t="s">
        <v>9630</v>
      </c>
      <c r="B18812" t="s">
        <v>16237</v>
      </c>
      <c r="C18812" s="34">
        <v>33473</v>
      </c>
      <c r="D18812" t="s">
        <v>19154</v>
      </c>
      <c r="E18812" t="s">
        <v>16243</v>
      </c>
      <c r="F18812">
        <f t="shared" si="586"/>
        <v>1991</v>
      </c>
      <c r="G18812">
        <f t="shared" ca="1" si="587"/>
        <v>31</v>
      </c>
      <c r="H18812" t="s">
        <v>39760</v>
      </c>
    </row>
    <row r="18813" spans="1:8" hidden="1" x14ac:dyDescent="0.25">
      <c r="A18813" t="s">
        <v>9630</v>
      </c>
      <c r="B18813" t="s">
        <v>16242</v>
      </c>
      <c r="C18813" s="34">
        <v>22560</v>
      </c>
      <c r="D18813" t="s">
        <v>19154</v>
      </c>
      <c r="E18813" t="s">
        <v>16243</v>
      </c>
      <c r="F18813">
        <f t="shared" si="586"/>
        <v>1961</v>
      </c>
      <c r="G18813">
        <f t="shared" ca="1" si="587"/>
        <v>61</v>
      </c>
      <c r="H18813" t="s">
        <v>39761</v>
      </c>
    </row>
    <row r="18814" spans="1:8" hidden="1" x14ac:dyDescent="0.25">
      <c r="A18814" t="s">
        <v>9630</v>
      </c>
      <c r="B18814" t="s">
        <v>16237</v>
      </c>
      <c r="C18814" s="34">
        <v>22695</v>
      </c>
      <c r="D18814" t="s">
        <v>19154</v>
      </c>
      <c r="E18814" t="s">
        <v>16243</v>
      </c>
      <c r="F18814">
        <f t="shared" si="586"/>
        <v>1962</v>
      </c>
      <c r="G18814">
        <f t="shared" ca="1" si="587"/>
        <v>61</v>
      </c>
      <c r="H18814" t="s">
        <v>39762</v>
      </c>
    </row>
    <row r="18815" spans="1:8" hidden="1" x14ac:dyDescent="0.25">
      <c r="A18815" t="s">
        <v>9630</v>
      </c>
      <c r="B18815" t="s">
        <v>16242</v>
      </c>
      <c r="C18815" s="34">
        <v>28921</v>
      </c>
      <c r="D18815" t="s">
        <v>19154</v>
      </c>
      <c r="E18815" t="s">
        <v>16243</v>
      </c>
      <c r="F18815">
        <f t="shared" si="586"/>
        <v>1979</v>
      </c>
      <c r="G18815">
        <f t="shared" ca="1" si="587"/>
        <v>44</v>
      </c>
      <c r="H18815" t="s">
        <v>39763</v>
      </c>
    </row>
    <row r="18816" spans="1:8" hidden="1" x14ac:dyDescent="0.25">
      <c r="A18816" t="s">
        <v>9630</v>
      </c>
      <c r="B18816" t="s">
        <v>16242</v>
      </c>
      <c r="C18816" s="34">
        <v>30171</v>
      </c>
      <c r="D18816" t="s">
        <v>19154</v>
      </c>
      <c r="E18816" t="s">
        <v>16243</v>
      </c>
      <c r="F18816">
        <f t="shared" si="586"/>
        <v>1982</v>
      </c>
      <c r="G18816">
        <f t="shared" ca="1" si="587"/>
        <v>40</v>
      </c>
      <c r="H18816" t="s">
        <v>39764</v>
      </c>
    </row>
    <row r="18817" spans="1:8" hidden="1" x14ac:dyDescent="0.25">
      <c r="A18817" t="s">
        <v>9630</v>
      </c>
      <c r="B18817" t="s">
        <v>16242</v>
      </c>
      <c r="C18817" s="34">
        <v>29824</v>
      </c>
      <c r="D18817" t="s">
        <v>19154</v>
      </c>
      <c r="E18817" t="s">
        <v>16243</v>
      </c>
      <c r="F18817">
        <f t="shared" si="586"/>
        <v>1981</v>
      </c>
      <c r="G18817">
        <f t="shared" ca="1" si="587"/>
        <v>41</v>
      </c>
      <c r="H18817" t="s">
        <v>39765</v>
      </c>
    </row>
    <row r="18818" spans="1:8" hidden="1" x14ac:dyDescent="0.25">
      <c r="A18818" t="s">
        <v>9630</v>
      </c>
      <c r="B18818" t="s">
        <v>16237</v>
      </c>
      <c r="C18818" s="34">
        <v>26928</v>
      </c>
      <c r="D18818" t="s">
        <v>19154</v>
      </c>
      <c r="E18818" t="s">
        <v>16243</v>
      </c>
      <c r="F18818">
        <f t="shared" ref="F18818:F18881" si="588">YEAR(C18818)</f>
        <v>1973</v>
      </c>
      <c r="G18818">
        <f t="shared" ref="G18818:G18881" ca="1" si="589">DATEDIF(C18818,TODAY(),"Y")</f>
        <v>49</v>
      </c>
      <c r="H18818" t="s">
        <v>39766</v>
      </c>
    </row>
    <row r="18819" spans="1:8" x14ac:dyDescent="0.25">
      <c r="A18819" t="s">
        <v>9782</v>
      </c>
      <c r="B18819" t="s">
        <v>16237</v>
      </c>
      <c r="C18819" s="34">
        <v>18557</v>
      </c>
      <c r="D18819" t="s">
        <v>17199</v>
      </c>
      <c r="E18819" t="s">
        <v>16239</v>
      </c>
      <c r="F18819">
        <f t="shared" si="588"/>
        <v>1950</v>
      </c>
      <c r="G18819">
        <f t="shared" ca="1" si="589"/>
        <v>72</v>
      </c>
      <c r="H18819" t="s">
        <v>25953</v>
      </c>
    </row>
    <row r="18820" spans="1:8" hidden="1" x14ac:dyDescent="0.25">
      <c r="A18820" t="s">
        <v>9674</v>
      </c>
      <c r="B18820" t="s">
        <v>16237</v>
      </c>
      <c r="C18820" s="34">
        <v>23873</v>
      </c>
      <c r="D18820" t="s">
        <v>19171</v>
      </c>
      <c r="E18820" t="s">
        <v>16243</v>
      </c>
      <c r="F18820">
        <f t="shared" si="588"/>
        <v>1965</v>
      </c>
      <c r="G18820">
        <f t="shared" ca="1" si="589"/>
        <v>58</v>
      </c>
      <c r="H18820" t="s">
        <v>39768</v>
      </c>
    </row>
    <row r="18821" spans="1:8" hidden="1" x14ac:dyDescent="0.25">
      <c r="A18821" t="s">
        <v>9674</v>
      </c>
      <c r="B18821" t="s">
        <v>16242</v>
      </c>
      <c r="C18821" s="34">
        <v>22409</v>
      </c>
      <c r="D18821" t="s">
        <v>19144</v>
      </c>
      <c r="E18821" t="s">
        <v>16243</v>
      </c>
      <c r="F18821">
        <f t="shared" si="588"/>
        <v>1961</v>
      </c>
      <c r="G18821">
        <f t="shared" ca="1" si="589"/>
        <v>62</v>
      </c>
      <c r="H18821" t="s">
        <v>39769</v>
      </c>
    </row>
    <row r="18822" spans="1:8" hidden="1" x14ac:dyDescent="0.25">
      <c r="A18822" t="s">
        <v>9674</v>
      </c>
      <c r="B18822" t="s">
        <v>16237</v>
      </c>
      <c r="C18822" s="34">
        <v>22287</v>
      </c>
      <c r="D18822" t="s">
        <v>19171</v>
      </c>
      <c r="E18822" t="s">
        <v>16243</v>
      </c>
      <c r="F18822">
        <f t="shared" si="588"/>
        <v>1961</v>
      </c>
      <c r="G18822">
        <f t="shared" ca="1" si="589"/>
        <v>62</v>
      </c>
      <c r="H18822" t="s">
        <v>39770</v>
      </c>
    </row>
    <row r="18823" spans="1:8" hidden="1" x14ac:dyDescent="0.25">
      <c r="A18823" t="s">
        <v>9674</v>
      </c>
      <c r="B18823" t="s">
        <v>16237</v>
      </c>
      <c r="C18823" s="34">
        <v>24507</v>
      </c>
      <c r="D18823" t="s">
        <v>19171</v>
      </c>
      <c r="E18823" t="s">
        <v>16243</v>
      </c>
      <c r="F18823">
        <f t="shared" si="588"/>
        <v>1967</v>
      </c>
      <c r="G18823">
        <f t="shared" ca="1" si="589"/>
        <v>56</v>
      </c>
      <c r="H18823" t="s">
        <v>39771</v>
      </c>
    </row>
    <row r="18824" spans="1:8" x14ac:dyDescent="0.25">
      <c r="A18824" t="s">
        <v>9784</v>
      </c>
      <c r="B18824" t="s">
        <v>16237</v>
      </c>
      <c r="C18824" s="34">
        <v>29094</v>
      </c>
      <c r="D18824" t="s">
        <v>18791</v>
      </c>
      <c r="E18824" t="s">
        <v>16239</v>
      </c>
      <c r="F18824">
        <f t="shared" si="588"/>
        <v>1979</v>
      </c>
      <c r="G18824">
        <f t="shared" ca="1" si="589"/>
        <v>43</v>
      </c>
      <c r="H18824" t="s">
        <v>37316</v>
      </c>
    </row>
    <row r="18825" spans="1:8" hidden="1" x14ac:dyDescent="0.25">
      <c r="A18825" t="s">
        <v>9676</v>
      </c>
      <c r="B18825" t="s">
        <v>16242</v>
      </c>
      <c r="C18825" s="34">
        <v>23919</v>
      </c>
      <c r="D18825" t="s">
        <v>19172</v>
      </c>
      <c r="E18825" t="s">
        <v>16243</v>
      </c>
      <c r="F18825">
        <f t="shared" si="588"/>
        <v>1965</v>
      </c>
      <c r="G18825">
        <f t="shared" ca="1" si="589"/>
        <v>57</v>
      </c>
      <c r="H18825" t="s">
        <v>39773</v>
      </c>
    </row>
    <row r="18826" spans="1:8" hidden="1" x14ac:dyDescent="0.25">
      <c r="A18826" t="s">
        <v>9676</v>
      </c>
      <c r="B18826" t="s">
        <v>16237</v>
      </c>
      <c r="C18826" s="34">
        <v>29559</v>
      </c>
      <c r="D18826" t="s">
        <v>18392</v>
      </c>
      <c r="E18826" t="s">
        <v>16243</v>
      </c>
      <c r="F18826">
        <f t="shared" si="588"/>
        <v>1980</v>
      </c>
      <c r="G18826">
        <f t="shared" ca="1" si="589"/>
        <v>42</v>
      </c>
      <c r="H18826" t="s">
        <v>39774</v>
      </c>
    </row>
    <row r="18827" spans="1:8" hidden="1" x14ac:dyDescent="0.25">
      <c r="A18827" t="s">
        <v>9676</v>
      </c>
      <c r="B18827" t="s">
        <v>16242</v>
      </c>
      <c r="C18827" s="34">
        <v>23670</v>
      </c>
      <c r="D18827" t="s">
        <v>19172</v>
      </c>
      <c r="E18827" t="s">
        <v>16243</v>
      </c>
      <c r="F18827">
        <f t="shared" si="588"/>
        <v>1964</v>
      </c>
      <c r="G18827">
        <f t="shared" ca="1" si="589"/>
        <v>58</v>
      </c>
      <c r="H18827" t="s">
        <v>39775</v>
      </c>
    </row>
    <row r="18828" spans="1:8" hidden="1" x14ac:dyDescent="0.25">
      <c r="A18828" t="s">
        <v>9676</v>
      </c>
      <c r="B18828" t="s">
        <v>16237</v>
      </c>
      <c r="C18828" s="34">
        <v>26618</v>
      </c>
      <c r="D18828" t="s">
        <v>19172</v>
      </c>
      <c r="E18828" t="s">
        <v>16243</v>
      </c>
      <c r="F18828">
        <f t="shared" si="588"/>
        <v>1972</v>
      </c>
      <c r="G18828">
        <f t="shared" ca="1" si="589"/>
        <v>50</v>
      </c>
      <c r="H18828" t="s">
        <v>39776</v>
      </c>
    </row>
    <row r="18829" spans="1:8" x14ac:dyDescent="0.25">
      <c r="A18829" t="s">
        <v>9786</v>
      </c>
      <c r="B18829" t="s">
        <v>16242</v>
      </c>
      <c r="C18829" s="34">
        <v>23769</v>
      </c>
      <c r="D18829" t="s">
        <v>17662</v>
      </c>
      <c r="E18829" t="s">
        <v>16239</v>
      </c>
      <c r="F18829">
        <f t="shared" si="588"/>
        <v>1965</v>
      </c>
      <c r="G18829">
        <f t="shared" ca="1" si="589"/>
        <v>58</v>
      </c>
      <c r="H18829" t="s">
        <v>46717</v>
      </c>
    </row>
    <row r="18830" spans="1:8" hidden="1" x14ac:dyDescent="0.25">
      <c r="A18830" t="s">
        <v>10550</v>
      </c>
      <c r="B18830" t="s">
        <v>16237</v>
      </c>
      <c r="C18830" s="34">
        <v>30940</v>
      </c>
      <c r="D18830" t="s">
        <v>18392</v>
      </c>
      <c r="E18830" t="s">
        <v>16243</v>
      </c>
      <c r="F18830">
        <f t="shared" si="588"/>
        <v>1984</v>
      </c>
      <c r="G18830">
        <f t="shared" ca="1" si="589"/>
        <v>38</v>
      </c>
      <c r="H18830" t="s">
        <v>39778</v>
      </c>
    </row>
    <row r="18831" spans="1:8" hidden="1" x14ac:dyDescent="0.25">
      <c r="A18831" t="s">
        <v>10550</v>
      </c>
      <c r="B18831" t="s">
        <v>16237</v>
      </c>
      <c r="C18831" s="34">
        <v>19747</v>
      </c>
      <c r="D18831" t="s">
        <v>19173</v>
      </c>
      <c r="E18831" t="s">
        <v>16243</v>
      </c>
      <c r="F18831">
        <f t="shared" si="588"/>
        <v>1954</v>
      </c>
      <c r="G18831">
        <f t="shared" ca="1" si="589"/>
        <v>69</v>
      </c>
      <c r="H18831" t="s">
        <v>39779</v>
      </c>
    </row>
    <row r="18832" spans="1:8" x14ac:dyDescent="0.25">
      <c r="A18832" t="s">
        <v>9788</v>
      </c>
      <c r="B18832" t="s">
        <v>16237</v>
      </c>
      <c r="C18832" s="34">
        <v>28063</v>
      </c>
      <c r="D18832" t="s">
        <v>20302</v>
      </c>
      <c r="E18832" t="s">
        <v>16239</v>
      </c>
      <c r="F18832">
        <f t="shared" si="588"/>
        <v>1976</v>
      </c>
      <c r="G18832">
        <f t="shared" ca="1" si="589"/>
        <v>46</v>
      </c>
      <c r="H18832" t="s">
        <v>46722</v>
      </c>
    </row>
    <row r="18833" spans="1:8" hidden="1" x14ac:dyDescent="0.25">
      <c r="A18833" t="s">
        <v>10626</v>
      </c>
      <c r="B18833" t="s">
        <v>16242</v>
      </c>
      <c r="C18833" s="34">
        <v>27282</v>
      </c>
      <c r="D18833" t="s">
        <v>19174</v>
      </c>
      <c r="E18833" t="s">
        <v>16243</v>
      </c>
      <c r="F18833">
        <f t="shared" si="588"/>
        <v>1974</v>
      </c>
      <c r="G18833">
        <f t="shared" ca="1" si="589"/>
        <v>48</v>
      </c>
      <c r="H18833" t="s">
        <v>39781</v>
      </c>
    </row>
    <row r="18834" spans="1:8" hidden="1" x14ac:dyDescent="0.25">
      <c r="A18834" t="s">
        <v>10626</v>
      </c>
      <c r="B18834" t="s">
        <v>16237</v>
      </c>
      <c r="C18834" s="34">
        <v>23237</v>
      </c>
      <c r="D18834" t="s">
        <v>17675</v>
      </c>
      <c r="E18834" t="s">
        <v>16243</v>
      </c>
      <c r="F18834">
        <f t="shared" si="588"/>
        <v>1963</v>
      </c>
      <c r="G18834">
        <f t="shared" ca="1" si="589"/>
        <v>59</v>
      </c>
      <c r="H18834" t="s">
        <v>39782</v>
      </c>
    </row>
    <row r="18835" spans="1:8" x14ac:dyDescent="0.25">
      <c r="A18835" t="s">
        <v>9790</v>
      </c>
      <c r="B18835" t="s">
        <v>16237</v>
      </c>
      <c r="C18835" s="34">
        <v>26497</v>
      </c>
      <c r="D18835" t="s">
        <v>16376</v>
      </c>
      <c r="E18835" t="s">
        <v>16239</v>
      </c>
      <c r="F18835">
        <f t="shared" si="588"/>
        <v>1972</v>
      </c>
      <c r="G18835">
        <f t="shared" ca="1" si="589"/>
        <v>50</v>
      </c>
      <c r="H18835" t="s">
        <v>49181</v>
      </c>
    </row>
    <row r="18836" spans="1:8" hidden="1" x14ac:dyDescent="0.25">
      <c r="A18836" t="s">
        <v>11779</v>
      </c>
      <c r="B18836" t="s">
        <v>16237</v>
      </c>
      <c r="C18836" s="34">
        <v>24662</v>
      </c>
      <c r="D18836" t="s">
        <v>18392</v>
      </c>
      <c r="E18836" t="s">
        <v>16241</v>
      </c>
      <c r="F18836">
        <f t="shared" si="588"/>
        <v>1967</v>
      </c>
      <c r="G18836">
        <f t="shared" ca="1" si="589"/>
        <v>55</v>
      </c>
      <c r="H18836" t="s">
        <v>39784</v>
      </c>
    </row>
    <row r="18837" spans="1:8" hidden="1" x14ac:dyDescent="0.25">
      <c r="A18837" t="s">
        <v>11779</v>
      </c>
      <c r="B18837" t="s">
        <v>16242</v>
      </c>
      <c r="C18837" s="34">
        <v>32036</v>
      </c>
      <c r="D18837" t="s">
        <v>18392</v>
      </c>
      <c r="E18837" t="s">
        <v>16243</v>
      </c>
      <c r="F18837">
        <f t="shared" si="588"/>
        <v>1987</v>
      </c>
      <c r="G18837">
        <f t="shared" ca="1" si="589"/>
        <v>35</v>
      </c>
      <c r="H18837" t="s">
        <v>39785</v>
      </c>
    </row>
    <row r="18838" spans="1:8" x14ac:dyDescent="0.25">
      <c r="A18838" t="s">
        <v>9792</v>
      </c>
      <c r="B18838" t="s">
        <v>16237</v>
      </c>
      <c r="C18838" s="34">
        <v>29929</v>
      </c>
      <c r="D18838" t="s">
        <v>18998</v>
      </c>
      <c r="E18838" t="s">
        <v>16239</v>
      </c>
      <c r="F18838">
        <f t="shared" si="588"/>
        <v>1981</v>
      </c>
      <c r="G18838">
        <f t="shared" ca="1" si="589"/>
        <v>41</v>
      </c>
      <c r="H18838" t="s">
        <v>38924</v>
      </c>
    </row>
    <row r="18839" spans="1:8" hidden="1" x14ac:dyDescent="0.25">
      <c r="A18839" t="s">
        <v>12374</v>
      </c>
      <c r="B18839" t="s">
        <v>16237</v>
      </c>
      <c r="C18839" s="34">
        <v>31588</v>
      </c>
      <c r="D18839" t="s">
        <v>18392</v>
      </c>
      <c r="E18839" t="s">
        <v>16243</v>
      </c>
      <c r="F18839">
        <f t="shared" si="588"/>
        <v>1986</v>
      </c>
      <c r="G18839">
        <f t="shared" ca="1" si="589"/>
        <v>36</v>
      </c>
      <c r="H18839" t="s">
        <v>39787</v>
      </c>
    </row>
    <row r="18840" spans="1:8" x14ac:dyDescent="0.25">
      <c r="A18840" t="s">
        <v>9794</v>
      </c>
      <c r="B18840" t="s">
        <v>16237</v>
      </c>
      <c r="C18840" s="34">
        <v>17929</v>
      </c>
      <c r="D18840" t="s">
        <v>17694</v>
      </c>
      <c r="E18840" t="s">
        <v>16239</v>
      </c>
      <c r="F18840">
        <f t="shared" si="588"/>
        <v>1949</v>
      </c>
      <c r="G18840">
        <f t="shared" ca="1" si="589"/>
        <v>74</v>
      </c>
      <c r="H18840" t="s">
        <v>37491</v>
      </c>
    </row>
    <row r="18841" spans="1:8" hidden="1" x14ac:dyDescent="0.25">
      <c r="A18841" t="s">
        <v>12504</v>
      </c>
      <c r="B18841" t="s">
        <v>16237</v>
      </c>
      <c r="C18841" s="34">
        <v>25873</v>
      </c>
      <c r="D18841" t="s">
        <v>18392</v>
      </c>
      <c r="E18841" t="s">
        <v>16241</v>
      </c>
      <c r="F18841">
        <f t="shared" si="588"/>
        <v>1970</v>
      </c>
      <c r="G18841">
        <f t="shared" ca="1" si="589"/>
        <v>52</v>
      </c>
      <c r="H18841" t="s">
        <v>39789</v>
      </c>
    </row>
    <row r="18842" spans="1:8" hidden="1" x14ac:dyDescent="0.25">
      <c r="A18842" t="s">
        <v>12504</v>
      </c>
      <c r="B18842" t="s">
        <v>16242</v>
      </c>
      <c r="C18842" s="34">
        <v>27449</v>
      </c>
      <c r="D18842" t="s">
        <v>18392</v>
      </c>
      <c r="E18842" t="s">
        <v>16243</v>
      </c>
      <c r="F18842">
        <f t="shared" si="588"/>
        <v>1975</v>
      </c>
      <c r="G18842">
        <f t="shared" ca="1" si="589"/>
        <v>48</v>
      </c>
      <c r="H18842" t="s">
        <v>39790</v>
      </c>
    </row>
    <row r="18843" spans="1:8" x14ac:dyDescent="0.25">
      <c r="A18843" t="s">
        <v>9796</v>
      </c>
      <c r="B18843" t="s">
        <v>16242</v>
      </c>
      <c r="C18843" s="34">
        <v>22693</v>
      </c>
      <c r="D18843" t="s">
        <v>19768</v>
      </c>
      <c r="E18843" t="s">
        <v>16239</v>
      </c>
      <c r="F18843">
        <f t="shared" si="588"/>
        <v>1962</v>
      </c>
      <c r="G18843">
        <f t="shared" ca="1" si="589"/>
        <v>61</v>
      </c>
      <c r="H18843" t="s">
        <v>43163</v>
      </c>
    </row>
    <row r="18844" spans="1:8" hidden="1" x14ac:dyDescent="0.25">
      <c r="A18844" t="s">
        <v>12941</v>
      </c>
      <c r="B18844" t="s">
        <v>16237</v>
      </c>
      <c r="C18844" s="34">
        <v>23562</v>
      </c>
      <c r="D18844" t="s">
        <v>19176</v>
      </c>
      <c r="E18844" t="s">
        <v>16241</v>
      </c>
      <c r="F18844">
        <f t="shared" si="588"/>
        <v>1964</v>
      </c>
      <c r="G18844">
        <f t="shared" ca="1" si="589"/>
        <v>58</v>
      </c>
      <c r="H18844" t="s">
        <v>39792</v>
      </c>
    </row>
    <row r="18845" spans="1:8" hidden="1" x14ac:dyDescent="0.25">
      <c r="A18845" t="s">
        <v>12941</v>
      </c>
      <c r="B18845" t="s">
        <v>16242</v>
      </c>
      <c r="C18845" s="34">
        <v>32277</v>
      </c>
      <c r="D18845" t="s">
        <v>18392</v>
      </c>
      <c r="E18845" t="s">
        <v>16243</v>
      </c>
      <c r="F18845">
        <f t="shared" si="588"/>
        <v>1988</v>
      </c>
      <c r="G18845">
        <f t="shared" ca="1" si="589"/>
        <v>35</v>
      </c>
      <c r="H18845" t="s">
        <v>39793</v>
      </c>
    </row>
    <row r="18846" spans="1:8" hidden="1" x14ac:dyDescent="0.25">
      <c r="A18846" t="s">
        <v>12941</v>
      </c>
      <c r="B18846" t="s">
        <v>16242</v>
      </c>
      <c r="C18846" s="34">
        <v>30454</v>
      </c>
      <c r="D18846" t="s">
        <v>18392</v>
      </c>
      <c r="E18846" t="s">
        <v>16243</v>
      </c>
      <c r="F18846">
        <f t="shared" si="588"/>
        <v>1983</v>
      </c>
      <c r="G18846">
        <f t="shared" ca="1" si="589"/>
        <v>40</v>
      </c>
      <c r="H18846" t="s">
        <v>39794</v>
      </c>
    </row>
    <row r="18847" spans="1:8" x14ac:dyDescent="0.25">
      <c r="A18847" t="s">
        <v>9798</v>
      </c>
      <c r="B18847" t="s">
        <v>16237</v>
      </c>
      <c r="C18847" s="34">
        <v>24241</v>
      </c>
      <c r="D18847" t="s">
        <v>20949</v>
      </c>
      <c r="E18847" t="s">
        <v>16239</v>
      </c>
      <c r="F18847">
        <f t="shared" si="588"/>
        <v>1966</v>
      </c>
      <c r="G18847">
        <f t="shared" ca="1" si="589"/>
        <v>57</v>
      </c>
      <c r="H18847" t="s">
        <v>51150</v>
      </c>
    </row>
    <row r="18848" spans="1:8" hidden="1" x14ac:dyDescent="0.25">
      <c r="A18848" t="s">
        <v>13092</v>
      </c>
      <c r="B18848" t="s">
        <v>16242</v>
      </c>
      <c r="C18848" s="34">
        <v>24268</v>
      </c>
      <c r="D18848" t="s">
        <v>19156</v>
      </c>
      <c r="E18848" t="s">
        <v>16241</v>
      </c>
      <c r="F18848">
        <f t="shared" si="588"/>
        <v>1966</v>
      </c>
      <c r="G18848">
        <f t="shared" ca="1" si="589"/>
        <v>56</v>
      </c>
      <c r="H18848" t="s">
        <v>39796</v>
      </c>
    </row>
    <row r="18849" spans="1:8" hidden="1" x14ac:dyDescent="0.25">
      <c r="A18849" t="s">
        <v>13092</v>
      </c>
      <c r="B18849" t="s">
        <v>16242</v>
      </c>
      <c r="C18849" s="34">
        <v>29070</v>
      </c>
      <c r="D18849" t="s">
        <v>17865</v>
      </c>
      <c r="E18849" t="s">
        <v>16243</v>
      </c>
      <c r="F18849">
        <f t="shared" si="588"/>
        <v>1979</v>
      </c>
      <c r="G18849">
        <f t="shared" ca="1" si="589"/>
        <v>43</v>
      </c>
      <c r="H18849" t="s">
        <v>39797</v>
      </c>
    </row>
    <row r="18850" spans="1:8" hidden="1" x14ac:dyDescent="0.25">
      <c r="A18850" t="s">
        <v>13092</v>
      </c>
      <c r="B18850" t="s">
        <v>16237</v>
      </c>
      <c r="C18850" s="34">
        <v>21735</v>
      </c>
      <c r="D18850" t="s">
        <v>17865</v>
      </c>
      <c r="E18850" t="s">
        <v>16243</v>
      </c>
      <c r="F18850">
        <f t="shared" si="588"/>
        <v>1959</v>
      </c>
      <c r="G18850">
        <f t="shared" ca="1" si="589"/>
        <v>63</v>
      </c>
      <c r="H18850" t="s">
        <v>39798</v>
      </c>
    </row>
    <row r="18851" spans="1:8" hidden="1" x14ac:dyDescent="0.25">
      <c r="A18851" t="s">
        <v>13092</v>
      </c>
      <c r="B18851" t="s">
        <v>16237</v>
      </c>
      <c r="C18851" s="34">
        <v>28098</v>
      </c>
      <c r="D18851" t="s">
        <v>19158</v>
      </c>
      <c r="E18851" t="s">
        <v>16243</v>
      </c>
      <c r="F18851">
        <f t="shared" si="588"/>
        <v>1976</v>
      </c>
      <c r="G18851">
        <f t="shared" ca="1" si="589"/>
        <v>46</v>
      </c>
      <c r="H18851" t="s">
        <v>39799</v>
      </c>
    </row>
    <row r="18852" spans="1:8" x14ac:dyDescent="0.25">
      <c r="A18852" t="s">
        <v>9800</v>
      </c>
      <c r="B18852" t="s">
        <v>16237</v>
      </c>
      <c r="C18852" s="34">
        <v>27664</v>
      </c>
      <c r="D18852" t="s">
        <v>16979</v>
      </c>
      <c r="E18852" t="s">
        <v>16239</v>
      </c>
      <c r="F18852">
        <f t="shared" si="588"/>
        <v>1975</v>
      </c>
      <c r="G18852">
        <f t="shared" ca="1" si="589"/>
        <v>47</v>
      </c>
      <c r="H18852" t="s">
        <v>25957</v>
      </c>
    </row>
    <row r="18853" spans="1:8" hidden="1" x14ac:dyDescent="0.25">
      <c r="A18853" t="s">
        <v>13317</v>
      </c>
      <c r="B18853" t="s">
        <v>16237</v>
      </c>
      <c r="C18853" s="34">
        <v>27240</v>
      </c>
      <c r="D18853" t="s">
        <v>19144</v>
      </c>
      <c r="E18853" t="s">
        <v>16241</v>
      </c>
      <c r="F18853">
        <f t="shared" si="588"/>
        <v>1974</v>
      </c>
      <c r="G18853">
        <f t="shared" ca="1" si="589"/>
        <v>48</v>
      </c>
      <c r="H18853" t="s">
        <v>39801</v>
      </c>
    </row>
    <row r="18854" spans="1:8" hidden="1" x14ac:dyDescent="0.25">
      <c r="A18854" t="s">
        <v>13317</v>
      </c>
      <c r="B18854" t="s">
        <v>16242</v>
      </c>
      <c r="C18854" s="34">
        <v>31817</v>
      </c>
      <c r="D18854" t="s">
        <v>19144</v>
      </c>
      <c r="E18854" t="s">
        <v>16243</v>
      </c>
      <c r="F18854">
        <f t="shared" si="588"/>
        <v>1987</v>
      </c>
      <c r="G18854">
        <f t="shared" ca="1" si="589"/>
        <v>36</v>
      </c>
      <c r="H18854" t="s">
        <v>39802</v>
      </c>
    </row>
    <row r="18855" spans="1:8" hidden="1" x14ac:dyDescent="0.25">
      <c r="A18855" t="s">
        <v>13317</v>
      </c>
      <c r="B18855" t="s">
        <v>16237</v>
      </c>
      <c r="C18855" s="34">
        <v>24155</v>
      </c>
      <c r="D18855" t="s">
        <v>17675</v>
      </c>
      <c r="E18855" t="s">
        <v>16243</v>
      </c>
      <c r="F18855">
        <f t="shared" si="588"/>
        <v>1966</v>
      </c>
      <c r="G18855">
        <f t="shared" ca="1" si="589"/>
        <v>57</v>
      </c>
      <c r="H18855" t="s">
        <v>39803</v>
      </c>
    </row>
    <row r="18856" spans="1:8" hidden="1" x14ac:dyDescent="0.25">
      <c r="A18856" t="s">
        <v>13317</v>
      </c>
      <c r="B18856" t="s">
        <v>16242</v>
      </c>
      <c r="C18856" s="34">
        <v>30484</v>
      </c>
      <c r="D18856" t="s">
        <v>17006</v>
      </c>
      <c r="E18856" t="s">
        <v>16243</v>
      </c>
      <c r="F18856">
        <f t="shared" si="588"/>
        <v>1983</v>
      </c>
      <c r="G18856">
        <f t="shared" ca="1" si="589"/>
        <v>39</v>
      </c>
      <c r="H18856" t="s">
        <v>39804</v>
      </c>
    </row>
    <row r="18857" spans="1:8" hidden="1" x14ac:dyDescent="0.25">
      <c r="A18857" t="s">
        <v>13317</v>
      </c>
      <c r="B18857" t="s">
        <v>16237</v>
      </c>
      <c r="C18857" s="34">
        <v>30372</v>
      </c>
      <c r="D18857" t="s">
        <v>19144</v>
      </c>
      <c r="E18857" t="s">
        <v>16243</v>
      </c>
      <c r="F18857">
        <f t="shared" si="588"/>
        <v>1983</v>
      </c>
      <c r="G18857">
        <f t="shared" ca="1" si="589"/>
        <v>40</v>
      </c>
      <c r="H18857" t="s">
        <v>39805</v>
      </c>
    </row>
    <row r="18858" spans="1:8" hidden="1" x14ac:dyDescent="0.25">
      <c r="A18858" t="s">
        <v>13317</v>
      </c>
      <c r="B18858" t="s">
        <v>16242</v>
      </c>
      <c r="C18858" s="34">
        <v>26427</v>
      </c>
      <c r="D18858" t="s">
        <v>17675</v>
      </c>
      <c r="E18858" t="s">
        <v>16243</v>
      </c>
      <c r="F18858">
        <f t="shared" si="588"/>
        <v>1972</v>
      </c>
      <c r="G18858">
        <f t="shared" ca="1" si="589"/>
        <v>51</v>
      </c>
      <c r="H18858" t="s">
        <v>39806</v>
      </c>
    </row>
    <row r="18859" spans="1:8" hidden="1" x14ac:dyDescent="0.25">
      <c r="A18859" t="s">
        <v>13317</v>
      </c>
      <c r="B18859" t="s">
        <v>16237</v>
      </c>
      <c r="C18859" s="34">
        <v>19710</v>
      </c>
      <c r="D18859" t="s">
        <v>19144</v>
      </c>
      <c r="E18859" t="s">
        <v>16243</v>
      </c>
      <c r="F18859">
        <f t="shared" si="588"/>
        <v>1953</v>
      </c>
      <c r="G18859">
        <f t="shared" ca="1" si="589"/>
        <v>69</v>
      </c>
      <c r="H18859" t="s">
        <v>39807</v>
      </c>
    </row>
    <row r="18860" spans="1:8" x14ac:dyDescent="0.25">
      <c r="A18860" t="s">
        <v>9802</v>
      </c>
      <c r="B18860" t="s">
        <v>16237</v>
      </c>
      <c r="C18860" s="34">
        <v>29436</v>
      </c>
      <c r="D18860" t="s">
        <v>20783</v>
      </c>
      <c r="E18860" t="s">
        <v>16239</v>
      </c>
      <c r="F18860">
        <f t="shared" si="588"/>
        <v>1980</v>
      </c>
      <c r="G18860">
        <f t="shared" ca="1" si="589"/>
        <v>42</v>
      </c>
      <c r="H18860" t="s">
        <v>50029</v>
      </c>
    </row>
    <row r="18861" spans="1:8" hidden="1" x14ac:dyDescent="0.25">
      <c r="A18861" t="s">
        <v>13366</v>
      </c>
      <c r="B18861" t="s">
        <v>16237</v>
      </c>
      <c r="C18861" s="34">
        <v>21791</v>
      </c>
      <c r="D18861" t="s">
        <v>19144</v>
      </c>
      <c r="E18861" t="s">
        <v>16243</v>
      </c>
      <c r="F18861">
        <f t="shared" si="588"/>
        <v>1959</v>
      </c>
      <c r="G18861">
        <f t="shared" ca="1" si="589"/>
        <v>63</v>
      </c>
      <c r="H18861" t="s">
        <v>39809</v>
      </c>
    </row>
    <row r="18862" spans="1:8" hidden="1" x14ac:dyDescent="0.25">
      <c r="A18862" t="s">
        <v>13366</v>
      </c>
      <c r="B18862" t="s">
        <v>16237</v>
      </c>
      <c r="C18862" s="34">
        <v>28392</v>
      </c>
      <c r="D18862" t="s">
        <v>18392</v>
      </c>
      <c r="E18862" t="s">
        <v>16243</v>
      </c>
      <c r="F18862">
        <f t="shared" si="588"/>
        <v>1977</v>
      </c>
      <c r="G18862">
        <f t="shared" ca="1" si="589"/>
        <v>45</v>
      </c>
      <c r="H18862" t="s">
        <v>39810</v>
      </c>
    </row>
    <row r="18863" spans="1:8" hidden="1" x14ac:dyDescent="0.25">
      <c r="A18863" t="s">
        <v>13366</v>
      </c>
      <c r="B18863" t="s">
        <v>16237</v>
      </c>
      <c r="C18863" s="34">
        <v>32159</v>
      </c>
      <c r="D18863" t="s">
        <v>19144</v>
      </c>
      <c r="E18863" t="s">
        <v>16243</v>
      </c>
      <c r="F18863">
        <f t="shared" si="588"/>
        <v>1988</v>
      </c>
      <c r="G18863">
        <f t="shared" ca="1" si="589"/>
        <v>35</v>
      </c>
      <c r="H18863" t="s">
        <v>39811</v>
      </c>
    </row>
    <row r="18864" spans="1:8" x14ac:dyDescent="0.25">
      <c r="A18864" t="s">
        <v>9804</v>
      </c>
      <c r="B18864" t="s">
        <v>16237</v>
      </c>
      <c r="C18864" s="34">
        <v>18735</v>
      </c>
      <c r="D18864" t="s">
        <v>16840</v>
      </c>
      <c r="E18864" t="s">
        <v>16239</v>
      </c>
      <c r="F18864">
        <f t="shared" si="588"/>
        <v>1951</v>
      </c>
      <c r="G18864">
        <f t="shared" ca="1" si="589"/>
        <v>72</v>
      </c>
      <c r="H18864" t="s">
        <v>23799</v>
      </c>
    </row>
    <row r="18865" spans="1:8" hidden="1" x14ac:dyDescent="0.25">
      <c r="A18865" t="s">
        <v>13371</v>
      </c>
      <c r="B18865" t="s">
        <v>16237</v>
      </c>
      <c r="C18865" s="34">
        <v>14862</v>
      </c>
      <c r="D18865" t="s">
        <v>19157</v>
      </c>
      <c r="E18865" t="s">
        <v>16243</v>
      </c>
      <c r="F18865">
        <f t="shared" si="588"/>
        <v>1940</v>
      </c>
      <c r="G18865">
        <f t="shared" ca="1" si="589"/>
        <v>82</v>
      </c>
      <c r="H18865" t="s">
        <v>39813</v>
      </c>
    </row>
    <row r="18866" spans="1:8" hidden="1" x14ac:dyDescent="0.25">
      <c r="A18866" t="s">
        <v>13371</v>
      </c>
      <c r="B18866" t="s">
        <v>16242</v>
      </c>
      <c r="C18866" s="34">
        <v>32898</v>
      </c>
      <c r="D18866" t="s">
        <v>18392</v>
      </c>
      <c r="E18866" t="s">
        <v>16243</v>
      </c>
      <c r="F18866">
        <f t="shared" si="588"/>
        <v>1990</v>
      </c>
      <c r="G18866">
        <f t="shared" ca="1" si="589"/>
        <v>33</v>
      </c>
      <c r="H18866" t="s">
        <v>39814</v>
      </c>
    </row>
    <row r="18867" spans="1:8" x14ac:dyDescent="0.25">
      <c r="A18867" t="s">
        <v>9806</v>
      </c>
      <c r="B18867" t="s">
        <v>16237</v>
      </c>
      <c r="C18867" s="34">
        <v>21903</v>
      </c>
      <c r="D18867" t="s">
        <v>17518</v>
      </c>
      <c r="E18867" t="s">
        <v>16239</v>
      </c>
      <c r="F18867">
        <f t="shared" si="588"/>
        <v>1959</v>
      </c>
      <c r="G18867">
        <f t="shared" ca="1" si="589"/>
        <v>63</v>
      </c>
      <c r="H18867" t="s">
        <v>27833</v>
      </c>
    </row>
    <row r="18868" spans="1:8" hidden="1" x14ac:dyDescent="0.25">
      <c r="A18868" t="s">
        <v>13561</v>
      </c>
      <c r="B18868" t="s">
        <v>16237</v>
      </c>
      <c r="C18868" s="34">
        <v>26428</v>
      </c>
      <c r="D18868" t="s">
        <v>17675</v>
      </c>
      <c r="E18868" t="s">
        <v>16241</v>
      </c>
      <c r="F18868">
        <f t="shared" si="588"/>
        <v>1972</v>
      </c>
      <c r="G18868">
        <f t="shared" ca="1" si="589"/>
        <v>51</v>
      </c>
      <c r="H18868" t="s">
        <v>39816</v>
      </c>
    </row>
    <row r="18869" spans="1:8" hidden="1" x14ac:dyDescent="0.25">
      <c r="A18869" t="s">
        <v>13561</v>
      </c>
      <c r="B18869" t="s">
        <v>16237</v>
      </c>
      <c r="C18869" s="34">
        <v>20402</v>
      </c>
      <c r="D18869" t="s">
        <v>17675</v>
      </c>
      <c r="E18869" t="s">
        <v>16243</v>
      </c>
      <c r="F18869">
        <f t="shared" si="588"/>
        <v>1955</v>
      </c>
      <c r="G18869">
        <f t="shared" ca="1" si="589"/>
        <v>67</v>
      </c>
      <c r="H18869" t="s">
        <v>39817</v>
      </c>
    </row>
    <row r="18870" spans="1:8" hidden="1" x14ac:dyDescent="0.25">
      <c r="A18870" t="s">
        <v>13561</v>
      </c>
      <c r="B18870" t="s">
        <v>16242</v>
      </c>
      <c r="C18870" s="34">
        <v>25176</v>
      </c>
      <c r="D18870" t="s">
        <v>17675</v>
      </c>
      <c r="E18870" t="s">
        <v>16243</v>
      </c>
      <c r="F18870">
        <f t="shared" si="588"/>
        <v>1968</v>
      </c>
      <c r="G18870">
        <f t="shared" ca="1" si="589"/>
        <v>54</v>
      </c>
      <c r="H18870" t="s">
        <v>39818</v>
      </c>
    </row>
    <row r="18871" spans="1:8" x14ac:dyDescent="0.25">
      <c r="A18871" t="s">
        <v>9808</v>
      </c>
      <c r="B18871" t="s">
        <v>16237</v>
      </c>
      <c r="C18871" s="34">
        <v>24795</v>
      </c>
      <c r="D18871" t="s">
        <v>20361</v>
      </c>
      <c r="E18871" t="s">
        <v>16239</v>
      </c>
      <c r="F18871">
        <f t="shared" si="588"/>
        <v>1967</v>
      </c>
      <c r="G18871">
        <f t="shared" ca="1" si="589"/>
        <v>55</v>
      </c>
      <c r="H18871" t="s">
        <v>47129</v>
      </c>
    </row>
    <row r="18872" spans="1:8" hidden="1" x14ac:dyDescent="0.25">
      <c r="A18872" t="s">
        <v>13816</v>
      </c>
      <c r="B18872" t="s">
        <v>16237</v>
      </c>
      <c r="C18872" s="34">
        <v>29783</v>
      </c>
      <c r="D18872" t="s">
        <v>19160</v>
      </c>
      <c r="E18872" t="s">
        <v>16243</v>
      </c>
      <c r="F18872">
        <f t="shared" si="588"/>
        <v>1981</v>
      </c>
      <c r="G18872">
        <f t="shared" ca="1" si="589"/>
        <v>41</v>
      </c>
      <c r="H18872" t="s">
        <v>39820</v>
      </c>
    </row>
    <row r="18873" spans="1:8" hidden="1" x14ac:dyDescent="0.25">
      <c r="A18873" t="s">
        <v>13816</v>
      </c>
      <c r="B18873" t="s">
        <v>16242</v>
      </c>
      <c r="C18873" s="34">
        <v>29126</v>
      </c>
      <c r="D18873" t="s">
        <v>18392</v>
      </c>
      <c r="E18873" t="s">
        <v>16243</v>
      </c>
      <c r="F18873">
        <f t="shared" si="588"/>
        <v>1979</v>
      </c>
      <c r="G18873">
        <f t="shared" ca="1" si="589"/>
        <v>43</v>
      </c>
      <c r="H18873" t="s">
        <v>39821</v>
      </c>
    </row>
    <row r="18874" spans="1:8" x14ac:dyDescent="0.25">
      <c r="A18874" t="s">
        <v>9810</v>
      </c>
      <c r="B18874" t="s">
        <v>16237</v>
      </c>
      <c r="C18874" s="34">
        <v>23981</v>
      </c>
      <c r="D18874" t="s">
        <v>20842</v>
      </c>
      <c r="E18874" t="s">
        <v>16239</v>
      </c>
      <c r="F18874">
        <f t="shared" si="588"/>
        <v>1965</v>
      </c>
      <c r="G18874">
        <f t="shared" ca="1" si="589"/>
        <v>57</v>
      </c>
      <c r="H18874" t="s">
        <v>50286</v>
      </c>
    </row>
    <row r="18875" spans="1:8" hidden="1" x14ac:dyDescent="0.25">
      <c r="A18875" t="s">
        <v>14476</v>
      </c>
      <c r="B18875" t="s">
        <v>16242</v>
      </c>
      <c r="C18875" s="34">
        <v>23270</v>
      </c>
      <c r="D18875" t="s">
        <v>19144</v>
      </c>
      <c r="E18875" t="s">
        <v>16243</v>
      </c>
      <c r="F18875">
        <f t="shared" si="588"/>
        <v>1963</v>
      </c>
      <c r="G18875">
        <f t="shared" ca="1" si="589"/>
        <v>59</v>
      </c>
      <c r="H18875" t="s">
        <v>39823</v>
      </c>
    </row>
    <row r="18876" spans="1:8" hidden="1" x14ac:dyDescent="0.25">
      <c r="A18876" t="s">
        <v>14476</v>
      </c>
      <c r="B18876" t="s">
        <v>16237</v>
      </c>
      <c r="C18876" s="34">
        <v>23781</v>
      </c>
      <c r="D18876" t="s">
        <v>19145</v>
      </c>
      <c r="E18876" t="s">
        <v>16243</v>
      </c>
      <c r="F18876">
        <f t="shared" si="588"/>
        <v>1965</v>
      </c>
      <c r="G18876">
        <f t="shared" ca="1" si="589"/>
        <v>58</v>
      </c>
      <c r="H18876" t="s">
        <v>39824</v>
      </c>
    </row>
    <row r="18877" spans="1:8" hidden="1" x14ac:dyDescent="0.25">
      <c r="A18877" t="s">
        <v>14476</v>
      </c>
      <c r="B18877" t="s">
        <v>16242</v>
      </c>
      <c r="C18877" s="34">
        <v>32122</v>
      </c>
      <c r="D18877" t="s">
        <v>19144</v>
      </c>
      <c r="E18877" t="s">
        <v>16243</v>
      </c>
      <c r="F18877">
        <f t="shared" si="588"/>
        <v>1987</v>
      </c>
      <c r="G18877">
        <f t="shared" ca="1" si="589"/>
        <v>35</v>
      </c>
      <c r="H18877" t="s">
        <v>39825</v>
      </c>
    </row>
    <row r="18878" spans="1:8" hidden="1" x14ac:dyDescent="0.25">
      <c r="A18878" t="s">
        <v>14476</v>
      </c>
      <c r="B18878" t="s">
        <v>16237</v>
      </c>
      <c r="C18878" s="34">
        <v>30702</v>
      </c>
      <c r="D18878" t="s">
        <v>19144</v>
      </c>
      <c r="E18878" t="s">
        <v>16243</v>
      </c>
      <c r="F18878">
        <f t="shared" si="588"/>
        <v>1984</v>
      </c>
      <c r="G18878">
        <f t="shared" ca="1" si="589"/>
        <v>39</v>
      </c>
      <c r="H18878" t="s">
        <v>25548</v>
      </c>
    </row>
    <row r="18879" spans="1:8" x14ac:dyDescent="0.25">
      <c r="A18879" t="s">
        <v>9812</v>
      </c>
      <c r="B18879" t="s">
        <v>16237</v>
      </c>
      <c r="C18879" s="34">
        <v>22973</v>
      </c>
      <c r="D18879" t="s">
        <v>18542</v>
      </c>
      <c r="E18879" t="s">
        <v>16239</v>
      </c>
      <c r="F18879">
        <f t="shared" si="588"/>
        <v>1962</v>
      </c>
      <c r="G18879">
        <f t="shared" ca="1" si="589"/>
        <v>60</v>
      </c>
      <c r="H18879" t="s">
        <v>35316</v>
      </c>
    </row>
    <row r="18880" spans="1:8" hidden="1" x14ac:dyDescent="0.25">
      <c r="A18880" t="s">
        <v>472</v>
      </c>
      <c r="B18880" t="s">
        <v>16237</v>
      </c>
      <c r="C18880" s="34">
        <v>20191</v>
      </c>
      <c r="D18880" t="s">
        <v>19179</v>
      </c>
      <c r="E18880" t="s">
        <v>16243</v>
      </c>
      <c r="F18880">
        <f t="shared" si="588"/>
        <v>1955</v>
      </c>
      <c r="G18880">
        <f t="shared" ca="1" si="589"/>
        <v>68</v>
      </c>
      <c r="H18880" t="s">
        <v>39827</v>
      </c>
    </row>
    <row r="18881" spans="1:8" hidden="1" x14ac:dyDescent="0.25">
      <c r="A18881" t="s">
        <v>472</v>
      </c>
      <c r="B18881" t="s">
        <v>16237</v>
      </c>
      <c r="C18881" s="34">
        <v>30454</v>
      </c>
      <c r="D18881" t="s">
        <v>19180</v>
      </c>
      <c r="E18881" t="s">
        <v>16243</v>
      </c>
      <c r="F18881">
        <f t="shared" si="588"/>
        <v>1983</v>
      </c>
      <c r="G18881">
        <f t="shared" ca="1" si="589"/>
        <v>40</v>
      </c>
      <c r="H18881" t="s">
        <v>39828</v>
      </c>
    </row>
    <row r="18882" spans="1:8" hidden="1" x14ac:dyDescent="0.25">
      <c r="A18882" t="s">
        <v>472</v>
      </c>
      <c r="B18882" t="s">
        <v>16242</v>
      </c>
      <c r="C18882" s="34">
        <v>31535</v>
      </c>
      <c r="D18882" t="s">
        <v>19178</v>
      </c>
      <c r="E18882" t="s">
        <v>16243</v>
      </c>
      <c r="F18882">
        <f t="shared" ref="F18882:F18945" si="590">YEAR(C18882)</f>
        <v>1986</v>
      </c>
      <c r="G18882">
        <f t="shared" ref="G18882:G18945" ca="1" si="591">DATEDIF(C18882,TODAY(),"Y")</f>
        <v>37</v>
      </c>
      <c r="H18882" t="s">
        <v>39829</v>
      </c>
    </row>
    <row r="18883" spans="1:8" hidden="1" x14ac:dyDescent="0.25">
      <c r="A18883" t="s">
        <v>472</v>
      </c>
      <c r="B18883" t="s">
        <v>16237</v>
      </c>
      <c r="C18883" s="34">
        <v>29607</v>
      </c>
      <c r="D18883" t="s">
        <v>19178</v>
      </c>
      <c r="E18883" t="s">
        <v>16243</v>
      </c>
      <c r="F18883">
        <f t="shared" si="590"/>
        <v>1981</v>
      </c>
      <c r="G18883">
        <f t="shared" ca="1" si="591"/>
        <v>42</v>
      </c>
      <c r="H18883" t="s">
        <v>39830</v>
      </c>
    </row>
    <row r="18884" spans="1:8" x14ac:dyDescent="0.25">
      <c r="A18884" t="s">
        <v>9814</v>
      </c>
      <c r="B18884" t="s">
        <v>16237</v>
      </c>
      <c r="C18884" s="34">
        <v>27594</v>
      </c>
      <c r="D18884" t="s">
        <v>17083</v>
      </c>
      <c r="E18884" t="s">
        <v>16239</v>
      </c>
      <c r="F18884">
        <f t="shared" si="590"/>
        <v>1975</v>
      </c>
      <c r="G18884">
        <f t="shared" ca="1" si="591"/>
        <v>47</v>
      </c>
      <c r="H18884" t="s">
        <v>26811</v>
      </c>
    </row>
    <row r="18885" spans="1:8" x14ac:dyDescent="0.25">
      <c r="A18885" t="s">
        <v>9816</v>
      </c>
      <c r="B18885" t="s">
        <v>16242</v>
      </c>
      <c r="C18885" s="34">
        <v>20562</v>
      </c>
      <c r="D18885" t="s">
        <v>16322</v>
      </c>
      <c r="E18885" t="s">
        <v>16239</v>
      </c>
      <c r="F18885">
        <f t="shared" si="590"/>
        <v>1956</v>
      </c>
      <c r="G18885">
        <f t="shared" ca="1" si="591"/>
        <v>67</v>
      </c>
      <c r="H18885" t="s">
        <v>24462</v>
      </c>
    </row>
    <row r="18886" spans="1:8" hidden="1" x14ac:dyDescent="0.25">
      <c r="A18886" t="s">
        <v>945</v>
      </c>
      <c r="B18886" t="s">
        <v>16237</v>
      </c>
      <c r="C18886" s="34">
        <v>32502</v>
      </c>
      <c r="D18886" t="s">
        <v>19178</v>
      </c>
      <c r="E18886" t="s">
        <v>16243</v>
      </c>
      <c r="F18886">
        <f t="shared" si="590"/>
        <v>1988</v>
      </c>
      <c r="G18886">
        <f t="shared" ca="1" si="591"/>
        <v>34</v>
      </c>
      <c r="H18886" t="s">
        <v>39833</v>
      </c>
    </row>
    <row r="18887" spans="1:8" hidden="1" x14ac:dyDescent="0.25">
      <c r="A18887" t="s">
        <v>945</v>
      </c>
      <c r="B18887" t="s">
        <v>16242</v>
      </c>
      <c r="C18887" s="34">
        <v>27631</v>
      </c>
      <c r="D18887" t="s">
        <v>19178</v>
      </c>
      <c r="E18887" t="s">
        <v>16243</v>
      </c>
      <c r="F18887">
        <f t="shared" si="590"/>
        <v>1975</v>
      </c>
      <c r="G18887">
        <f t="shared" ca="1" si="591"/>
        <v>47</v>
      </c>
      <c r="H18887" t="s">
        <v>39834</v>
      </c>
    </row>
    <row r="18888" spans="1:8" x14ac:dyDescent="0.25">
      <c r="A18888" t="s">
        <v>9818</v>
      </c>
      <c r="B18888" t="s">
        <v>16237</v>
      </c>
      <c r="C18888" s="34">
        <v>24189</v>
      </c>
      <c r="D18888" t="s">
        <v>17611</v>
      </c>
      <c r="E18888" t="s">
        <v>16239</v>
      </c>
      <c r="F18888">
        <f t="shared" si="590"/>
        <v>1966</v>
      </c>
      <c r="G18888">
        <f t="shared" ca="1" si="591"/>
        <v>57</v>
      </c>
      <c r="H18888" t="s">
        <v>38362</v>
      </c>
    </row>
    <row r="18889" spans="1:8" hidden="1" x14ac:dyDescent="0.25">
      <c r="A18889" t="s">
        <v>1093</v>
      </c>
      <c r="B18889" t="s">
        <v>16237</v>
      </c>
      <c r="C18889" s="34">
        <v>25462</v>
      </c>
      <c r="D18889" t="s">
        <v>19181</v>
      </c>
      <c r="E18889" t="s">
        <v>16241</v>
      </c>
      <c r="F18889">
        <f t="shared" si="590"/>
        <v>1969</v>
      </c>
      <c r="G18889">
        <f t="shared" ca="1" si="591"/>
        <v>53</v>
      </c>
      <c r="H18889" t="s">
        <v>39836</v>
      </c>
    </row>
    <row r="18890" spans="1:8" hidden="1" x14ac:dyDescent="0.25">
      <c r="A18890" t="s">
        <v>1093</v>
      </c>
      <c r="B18890" t="s">
        <v>16237</v>
      </c>
      <c r="C18890" s="34">
        <v>27627</v>
      </c>
      <c r="D18890" t="s">
        <v>19178</v>
      </c>
      <c r="E18890" t="s">
        <v>16243</v>
      </c>
      <c r="F18890">
        <f t="shared" si="590"/>
        <v>1975</v>
      </c>
      <c r="G18890">
        <f t="shared" ca="1" si="591"/>
        <v>47</v>
      </c>
      <c r="H18890" t="s">
        <v>39837</v>
      </c>
    </row>
    <row r="18891" spans="1:8" x14ac:dyDescent="0.25">
      <c r="A18891" t="s">
        <v>9820</v>
      </c>
      <c r="B18891" t="s">
        <v>16237</v>
      </c>
      <c r="C18891" s="34">
        <v>22641</v>
      </c>
      <c r="D18891" t="s">
        <v>19590</v>
      </c>
      <c r="E18891" t="s">
        <v>16239</v>
      </c>
      <c r="F18891">
        <f t="shared" si="590"/>
        <v>1961</v>
      </c>
      <c r="G18891">
        <f t="shared" ca="1" si="591"/>
        <v>61</v>
      </c>
      <c r="H18891" t="s">
        <v>42140</v>
      </c>
    </row>
    <row r="18892" spans="1:8" hidden="1" x14ac:dyDescent="0.25">
      <c r="A18892" t="s">
        <v>1137</v>
      </c>
      <c r="B18892" t="s">
        <v>16237</v>
      </c>
      <c r="C18892" s="34">
        <v>22726</v>
      </c>
      <c r="D18892" t="s">
        <v>19178</v>
      </c>
      <c r="E18892" t="s">
        <v>16241</v>
      </c>
      <c r="F18892">
        <f t="shared" si="590"/>
        <v>1962</v>
      </c>
      <c r="G18892">
        <f t="shared" ca="1" si="591"/>
        <v>61</v>
      </c>
      <c r="H18892" t="s">
        <v>39839</v>
      </c>
    </row>
    <row r="18893" spans="1:8" hidden="1" x14ac:dyDescent="0.25">
      <c r="A18893" t="s">
        <v>1137</v>
      </c>
      <c r="B18893" t="s">
        <v>16242</v>
      </c>
      <c r="C18893" s="34">
        <v>23780</v>
      </c>
      <c r="D18893" t="s">
        <v>19178</v>
      </c>
      <c r="E18893" t="s">
        <v>16243</v>
      </c>
      <c r="F18893">
        <f t="shared" si="590"/>
        <v>1965</v>
      </c>
      <c r="G18893">
        <f t="shared" ca="1" si="591"/>
        <v>58</v>
      </c>
      <c r="H18893" t="s">
        <v>39840</v>
      </c>
    </row>
    <row r="18894" spans="1:8" hidden="1" x14ac:dyDescent="0.25">
      <c r="A18894" t="s">
        <v>1137</v>
      </c>
      <c r="B18894" t="s">
        <v>16237</v>
      </c>
      <c r="C18894" s="34">
        <v>27119</v>
      </c>
      <c r="D18894" t="s">
        <v>19178</v>
      </c>
      <c r="E18894" t="s">
        <v>16243</v>
      </c>
      <c r="F18894">
        <f t="shared" si="590"/>
        <v>1974</v>
      </c>
      <c r="G18894">
        <f t="shared" ca="1" si="591"/>
        <v>49</v>
      </c>
      <c r="H18894" t="s">
        <v>39841</v>
      </c>
    </row>
    <row r="18895" spans="1:8" hidden="1" x14ac:dyDescent="0.25">
      <c r="A18895" t="s">
        <v>1137</v>
      </c>
      <c r="B18895" t="s">
        <v>16237</v>
      </c>
      <c r="C18895" s="34">
        <v>30624</v>
      </c>
      <c r="D18895" t="s">
        <v>19178</v>
      </c>
      <c r="E18895" t="s">
        <v>16243</v>
      </c>
      <c r="F18895">
        <f t="shared" si="590"/>
        <v>1983</v>
      </c>
      <c r="G18895">
        <f t="shared" ca="1" si="591"/>
        <v>39</v>
      </c>
      <c r="H18895" t="s">
        <v>39842</v>
      </c>
    </row>
    <row r="18896" spans="1:8" hidden="1" x14ac:dyDescent="0.25">
      <c r="A18896" t="s">
        <v>1137</v>
      </c>
      <c r="B18896" t="s">
        <v>16237</v>
      </c>
      <c r="C18896" s="34">
        <v>25953</v>
      </c>
      <c r="D18896" t="s">
        <v>19178</v>
      </c>
      <c r="E18896" t="s">
        <v>16243</v>
      </c>
      <c r="F18896">
        <f t="shared" si="590"/>
        <v>1971</v>
      </c>
      <c r="G18896">
        <f t="shared" ca="1" si="591"/>
        <v>52</v>
      </c>
      <c r="H18896" t="s">
        <v>39843</v>
      </c>
    </row>
    <row r="18897" spans="1:8" hidden="1" x14ac:dyDescent="0.25">
      <c r="A18897" t="s">
        <v>1137</v>
      </c>
      <c r="B18897" t="s">
        <v>16242</v>
      </c>
      <c r="C18897" s="34">
        <v>21564</v>
      </c>
      <c r="D18897" t="s">
        <v>17611</v>
      </c>
      <c r="E18897" t="s">
        <v>16243</v>
      </c>
      <c r="F18897">
        <f t="shared" si="590"/>
        <v>1959</v>
      </c>
      <c r="G18897">
        <f t="shared" ca="1" si="591"/>
        <v>64</v>
      </c>
      <c r="H18897" t="s">
        <v>39844</v>
      </c>
    </row>
    <row r="18898" spans="1:8" hidden="1" x14ac:dyDescent="0.25">
      <c r="A18898" t="s">
        <v>1137</v>
      </c>
      <c r="B18898" t="s">
        <v>16237</v>
      </c>
      <c r="C18898" s="34">
        <v>22880</v>
      </c>
      <c r="D18898" t="s">
        <v>19178</v>
      </c>
      <c r="E18898" t="s">
        <v>16243</v>
      </c>
      <c r="F18898">
        <f t="shared" si="590"/>
        <v>1962</v>
      </c>
      <c r="G18898">
        <f t="shared" ca="1" si="591"/>
        <v>60</v>
      </c>
      <c r="H18898" t="s">
        <v>39845</v>
      </c>
    </row>
    <row r="18899" spans="1:8" hidden="1" x14ac:dyDescent="0.25">
      <c r="A18899" t="s">
        <v>1137</v>
      </c>
      <c r="B18899" t="s">
        <v>16242</v>
      </c>
      <c r="C18899" s="34">
        <v>27651</v>
      </c>
      <c r="D18899" t="s">
        <v>19178</v>
      </c>
      <c r="E18899" t="s">
        <v>16243</v>
      </c>
      <c r="F18899">
        <f t="shared" si="590"/>
        <v>1975</v>
      </c>
      <c r="G18899">
        <f t="shared" ca="1" si="591"/>
        <v>47</v>
      </c>
      <c r="H18899" t="s">
        <v>39846</v>
      </c>
    </row>
    <row r="18900" spans="1:8" hidden="1" x14ac:dyDescent="0.25">
      <c r="A18900" t="s">
        <v>1137</v>
      </c>
      <c r="B18900" t="s">
        <v>16242</v>
      </c>
      <c r="C18900" s="34">
        <v>21668</v>
      </c>
      <c r="D18900" t="s">
        <v>19178</v>
      </c>
      <c r="E18900" t="s">
        <v>16243</v>
      </c>
      <c r="F18900">
        <f t="shared" si="590"/>
        <v>1959</v>
      </c>
      <c r="G18900">
        <f t="shared" ca="1" si="591"/>
        <v>64</v>
      </c>
      <c r="H18900" t="s">
        <v>39847</v>
      </c>
    </row>
    <row r="18901" spans="1:8" x14ac:dyDescent="0.25">
      <c r="A18901" t="s">
        <v>204</v>
      </c>
      <c r="B18901" t="s">
        <v>16237</v>
      </c>
      <c r="C18901" s="34">
        <v>25780</v>
      </c>
      <c r="D18901" t="s">
        <v>20419</v>
      </c>
      <c r="E18901" t="s">
        <v>16239</v>
      </c>
      <c r="F18901">
        <f t="shared" si="590"/>
        <v>1970</v>
      </c>
      <c r="G18901">
        <f t="shared" ca="1" si="591"/>
        <v>52</v>
      </c>
      <c r="H18901" t="s">
        <v>47463</v>
      </c>
    </row>
    <row r="18902" spans="1:8" hidden="1" x14ac:dyDescent="0.25">
      <c r="A18902" t="s">
        <v>2992</v>
      </c>
      <c r="B18902" t="s">
        <v>16237</v>
      </c>
      <c r="C18902" s="34">
        <v>33861</v>
      </c>
      <c r="D18902" t="s">
        <v>19180</v>
      </c>
      <c r="E18902" t="s">
        <v>16241</v>
      </c>
      <c r="F18902">
        <f t="shared" si="590"/>
        <v>1992</v>
      </c>
      <c r="G18902">
        <f t="shared" ca="1" si="591"/>
        <v>30</v>
      </c>
      <c r="H18902" t="s">
        <v>39849</v>
      </c>
    </row>
    <row r="18903" spans="1:8" hidden="1" x14ac:dyDescent="0.25">
      <c r="A18903" t="s">
        <v>2992</v>
      </c>
      <c r="B18903" t="s">
        <v>16242</v>
      </c>
      <c r="C18903" s="34">
        <v>27444</v>
      </c>
      <c r="D18903" t="s">
        <v>19182</v>
      </c>
      <c r="E18903" t="s">
        <v>16243</v>
      </c>
      <c r="F18903">
        <f t="shared" si="590"/>
        <v>1975</v>
      </c>
      <c r="G18903">
        <f t="shared" ca="1" si="591"/>
        <v>48</v>
      </c>
      <c r="H18903" t="s">
        <v>39850</v>
      </c>
    </row>
    <row r="18904" spans="1:8" x14ac:dyDescent="0.25">
      <c r="A18904" t="s">
        <v>9823</v>
      </c>
      <c r="B18904" t="s">
        <v>16237</v>
      </c>
      <c r="C18904" s="34">
        <v>20195</v>
      </c>
      <c r="D18904" t="s">
        <v>16507</v>
      </c>
      <c r="E18904" t="s">
        <v>16239</v>
      </c>
      <c r="F18904">
        <f t="shared" si="590"/>
        <v>1955</v>
      </c>
      <c r="G18904">
        <f t="shared" ca="1" si="591"/>
        <v>68</v>
      </c>
      <c r="H18904" t="s">
        <v>50032</v>
      </c>
    </row>
    <row r="18905" spans="1:8" hidden="1" x14ac:dyDescent="0.25">
      <c r="A18905" t="s">
        <v>3492</v>
      </c>
      <c r="B18905" t="s">
        <v>16242</v>
      </c>
      <c r="C18905" s="34">
        <v>26547</v>
      </c>
      <c r="D18905" t="s">
        <v>16324</v>
      </c>
      <c r="E18905" t="s">
        <v>16243</v>
      </c>
      <c r="F18905">
        <f t="shared" si="590"/>
        <v>1972</v>
      </c>
      <c r="G18905">
        <f t="shared" ca="1" si="591"/>
        <v>50</v>
      </c>
      <c r="H18905" t="s">
        <v>39852</v>
      </c>
    </row>
    <row r="18906" spans="1:8" hidden="1" x14ac:dyDescent="0.25">
      <c r="A18906" t="s">
        <v>3492</v>
      </c>
      <c r="B18906" t="s">
        <v>16242</v>
      </c>
      <c r="C18906" s="34">
        <v>33229</v>
      </c>
      <c r="D18906" t="s">
        <v>19178</v>
      </c>
      <c r="E18906" t="s">
        <v>16243</v>
      </c>
      <c r="F18906">
        <f t="shared" si="590"/>
        <v>1990</v>
      </c>
      <c r="G18906">
        <f t="shared" ca="1" si="591"/>
        <v>32</v>
      </c>
      <c r="H18906" t="s">
        <v>39853</v>
      </c>
    </row>
    <row r="18907" spans="1:8" hidden="1" x14ac:dyDescent="0.25">
      <c r="A18907" t="s">
        <v>3492</v>
      </c>
      <c r="B18907" t="s">
        <v>16237</v>
      </c>
      <c r="C18907" s="34">
        <v>23934</v>
      </c>
      <c r="D18907" t="s">
        <v>19183</v>
      </c>
      <c r="E18907" t="s">
        <v>16243</v>
      </c>
      <c r="F18907">
        <f t="shared" si="590"/>
        <v>1965</v>
      </c>
      <c r="G18907">
        <f t="shared" ca="1" si="591"/>
        <v>57</v>
      </c>
      <c r="H18907" t="s">
        <v>39854</v>
      </c>
    </row>
    <row r="18908" spans="1:8" hidden="1" x14ac:dyDescent="0.25">
      <c r="A18908" t="s">
        <v>3492</v>
      </c>
      <c r="B18908" t="s">
        <v>16237</v>
      </c>
      <c r="C18908" s="34">
        <v>24621</v>
      </c>
      <c r="D18908" t="s">
        <v>16917</v>
      </c>
      <c r="E18908" t="s">
        <v>16243</v>
      </c>
      <c r="F18908">
        <f t="shared" si="590"/>
        <v>1967</v>
      </c>
      <c r="G18908">
        <f t="shared" ca="1" si="591"/>
        <v>55</v>
      </c>
      <c r="H18908" t="s">
        <v>39855</v>
      </c>
    </row>
    <row r="18909" spans="1:8" x14ac:dyDescent="0.25">
      <c r="A18909" t="s">
        <v>9825</v>
      </c>
      <c r="B18909" t="s">
        <v>16237</v>
      </c>
      <c r="C18909" s="34">
        <v>23981</v>
      </c>
      <c r="D18909" t="s">
        <v>17346</v>
      </c>
      <c r="E18909" t="s">
        <v>16239</v>
      </c>
      <c r="F18909">
        <f t="shared" si="590"/>
        <v>1965</v>
      </c>
      <c r="G18909">
        <f t="shared" ca="1" si="591"/>
        <v>57</v>
      </c>
      <c r="H18909" t="s">
        <v>41537</v>
      </c>
    </row>
    <row r="18910" spans="1:8" hidden="1" x14ac:dyDescent="0.25">
      <c r="A18910" t="s">
        <v>3891</v>
      </c>
      <c r="B18910" t="s">
        <v>16237</v>
      </c>
      <c r="C18910" s="34">
        <v>23694</v>
      </c>
      <c r="D18910" t="s">
        <v>19184</v>
      </c>
      <c r="E18910" t="s">
        <v>16243</v>
      </c>
      <c r="F18910">
        <f t="shared" si="590"/>
        <v>1964</v>
      </c>
      <c r="G18910">
        <f t="shared" ca="1" si="591"/>
        <v>58</v>
      </c>
      <c r="H18910" t="s">
        <v>39857</v>
      </c>
    </row>
    <row r="18911" spans="1:8" hidden="1" x14ac:dyDescent="0.25">
      <c r="A18911" t="s">
        <v>3891</v>
      </c>
      <c r="B18911" t="s">
        <v>16237</v>
      </c>
      <c r="C18911" s="34">
        <v>32675</v>
      </c>
      <c r="D18911" t="s">
        <v>19178</v>
      </c>
      <c r="E18911" t="s">
        <v>16243</v>
      </c>
      <c r="F18911">
        <f t="shared" si="590"/>
        <v>1989</v>
      </c>
      <c r="G18911">
        <f t="shared" ca="1" si="591"/>
        <v>33</v>
      </c>
      <c r="H18911" t="s">
        <v>39858</v>
      </c>
    </row>
    <row r="18912" spans="1:8" x14ac:dyDescent="0.25">
      <c r="A18912" t="s">
        <v>9827</v>
      </c>
      <c r="B18912" t="s">
        <v>16237</v>
      </c>
      <c r="C18912" s="34">
        <v>23745</v>
      </c>
      <c r="D18912" t="s">
        <v>16322</v>
      </c>
      <c r="E18912" t="s">
        <v>16239</v>
      </c>
      <c r="F18912">
        <f t="shared" si="590"/>
        <v>1965</v>
      </c>
      <c r="G18912">
        <f t="shared" ca="1" si="591"/>
        <v>58</v>
      </c>
      <c r="H18912" t="s">
        <v>29273</v>
      </c>
    </row>
    <row r="18913" spans="1:8" hidden="1" x14ac:dyDescent="0.25">
      <c r="A18913" t="s">
        <v>3907</v>
      </c>
      <c r="B18913" t="s">
        <v>16237</v>
      </c>
      <c r="C18913" s="34">
        <v>27609</v>
      </c>
      <c r="D18913" t="s">
        <v>19178</v>
      </c>
      <c r="E18913" t="s">
        <v>16241</v>
      </c>
      <c r="F18913">
        <f t="shared" si="590"/>
        <v>1975</v>
      </c>
      <c r="G18913">
        <f t="shared" ca="1" si="591"/>
        <v>47</v>
      </c>
      <c r="H18913" t="s">
        <v>39860</v>
      </c>
    </row>
    <row r="18914" spans="1:8" hidden="1" x14ac:dyDescent="0.25">
      <c r="A18914" t="s">
        <v>3907</v>
      </c>
      <c r="B18914" t="s">
        <v>16237</v>
      </c>
      <c r="C18914" s="34">
        <v>33200</v>
      </c>
      <c r="D18914" t="s">
        <v>19178</v>
      </c>
      <c r="E18914" t="s">
        <v>16243</v>
      </c>
      <c r="F18914">
        <f t="shared" si="590"/>
        <v>1990</v>
      </c>
      <c r="G18914">
        <f t="shared" ca="1" si="591"/>
        <v>32</v>
      </c>
      <c r="H18914" t="s">
        <v>39861</v>
      </c>
    </row>
    <row r="18915" spans="1:8" x14ac:dyDescent="0.25">
      <c r="A18915" t="s">
        <v>9829</v>
      </c>
      <c r="B18915" t="s">
        <v>16237</v>
      </c>
      <c r="C18915" s="34">
        <v>27220</v>
      </c>
      <c r="D18915" t="s">
        <v>19294</v>
      </c>
      <c r="E18915" t="s">
        <v>16239</v>
      </c>
      <c r="F18915">
        <f t="shared" si="590"/>
        <v>1974</v>
      </c>
      <c r="G18915">
        <f t="shared" ca="1" si="591"/>
        <v>48</v>
      </c>
      <c r="H18915" t="s">
        <v>40682</v>
      </c>
    </row>
    <row r="18916" spans="1:8" hidden="1" x14ac:dyDescent="0.25">
      <c r="A18916" t="s">
        <v>4732</v>
      </c>
      <c r="B18916" t="s">
        <v>16242</v>
      </c>
      <c r="C18916" s="34">
        <v>22041</v>
      </c>
      <c r="D18916" t="s">
        <v>19185</v>
      </c>
      <c r="E18916" t="s">
        <v>16243</v>
      </c>
      <c r="F18916">
        <f t="shared" si="590"/>
        <v>1960</v>
      </c>
      <c r="G18916">
        <f t="shared" ca="1" si="591"/>
        <v>63</v>
      </c>
      <c r="H18916" t="s">
        <v>39863</v>
      </c>
    </row>
    <row r="18917" spans="1:8" hidden="1" x14ac:dyDescent="0.25">
      <c r="A18917" t="s">
        <v>4732</v>
      </c>
      <c r="B18917" t="s">
        <v>16242</v>
      </c>
      <c r="C18917" s="34">
        <v>25670</v>
      </c>
      <c r="D18917" t="s">
        <v>19186</v>
      </c>
      <c r="E18917" t="s">
        <v>16243</v>
      </c>
      <c r="F18917">
        <f t="shared" si="590"/>
        <v>1970</v>
      </c>
      <c r="G18917">
        <f t="shared" ca="1" si="591"/>
        <v>53</v>
      </c>
      <c r="H18917" t="s">
        <v>39864</v>
      </c>
    </row>
    <row r="18918" spans="1:8" hidden="1" x14ac:dyDescent="0.25">
      <c r="A18918" t="s">
        <v>4732</v>
      </c>
      <c r="B18918" t="s">
        <v>16237</v>
      </c>
      <c r="C18918" s="34">
        <v>24779</v>
      </c>
      <c r="D18918" t="s">
        <v>19186</v>
      </c>
      <c r="E18918" t="s">
        <v>16243</v>
      </c>
      <c r="F18918">
        <f t="shared" si="590"/>
        <v>1967</v>
      </c>
      <c r="G18918">
        <f t="shared" ca="1" si="591"/>
        <v>55</v>
      </c>
      <c r="H18918" t="s">
        <v>39865</v>
      </c>
    </row>
    <row r="18919" spans="1:8" hidden="1" x14ac:dyDescent="0.25">
      <c r="A18919" t="s">
        <v>4732</v>
      </c>
      <c r="B18919" t="s">
        <v>16242</v>
      </c>
      <c r="C18919" s="34">
        <v>28737</v>
      </c>
      <c r="D18919" t="s">
        <v>19180</v>
      </c>
      <c r="E18919" t="s">
        <v>16243</v>
      </c>
      <c r="F18919">
        <f t="shared" si="590"/>
        <v>1978</v>
      </c>
      <c r="G18919">
        <f t="shared" ca="1" si="591"/>
        <v>44</v>
      </c>
      <c r="H18919" t="s">
        <v>39866</v>
      </c>
    </row>
    <row r="18920" spans="1:8" x14ac:dyDescent="0.25">
      <c r="A18920" t="s">
        <v>368</v>
      </c>
      <c r="B18920" t="s">
        <v>16237</v>
      </c>
      <c r="C18920" s="34">
        <v>31823</v>
      </c>
      <c r="D18920" t="s">
        <v>17702</v>
      </c>
      <c r="E18920" t="s">
        <v>16239</v>
      </c>
      <c r="F18920">
        <f t="shared" si="590"/>
        <v>1987</v>
      </c>
      <c r="G18920">
        <f t="shared" ca="1" si="591"/>
        <v>36</v>
      </c>
      <c r="H18920" t="s">
        <v>48294</v>
      </c>
    </row>
    <row r="18921" spans="1:8" hidden="1" x14ac:dyDescent="0.25">
      <c r="A18921" t="s">
        <v>4815</v>
      </c>
      <c r="B18921" t="s">
        <v>16237</v>
      </c>
      <c r="C18921" s="34">
        <v>21379</v>
      </c>
      <c r="D18921" t="s">
        <v>19187</v>
      </c>
      <c r="E18921" t="s">
        <v>16243</v>
      </c>
      <c r="F18921">
        <f t="shared" si="590"/>
        <v>1958</v>
      </c>
      <c r="G18921">
        <f t="shared" ca="1" si="591"/>
        <v>64</v>
      </c>
      <c r="H18921" t="s">
        <v>39868</v>
      </c>
    </row>
    <row r="18922" spans="1:8" hidden="1" x14ac:dyDescent="0.25">
      <c r="A18922" t="s">
        <v>4815</v>
      </c>
      <c r="B18922" t="s">
        <v>16237</v>
      </c>
      <c r="C18922" s="34">
        <v>20101</v>
      </c>
      <c r="D18922" t="s">
        <v>19187</v>
      </c>
      <c r="E18922" t="s">
        <v>16243</v>
      </c>
      <c r="F18922">
        <f t="shared" si="590"/>
        <v>1955</v>
      </c>
      <c r="G18922">
        <f t="shared" ca="1" si="591"/>
        <v>68</v>
      </c>
      <c r="H18922" t="s">
        <v>39869</v>
      </c>
    </row>
    <row r="18923" spans="1:8" x14ac:dyDescent="0.25">
      <c r="A18923" t="s">
        <v>251</v>
      </c>
      <c r="B18923" t="s">
        <v>16237</v>
      </c>
      <c r="C18923" s="34">
        <v>25718</v>
      </c>
      <c r="D18923" t="s">
        <v>20589</v>
      </c>
      <c r="E18923" t="s">
        <v>16239</v>
      </c>
      <c r="F18923">
        <f t="shared" si="590"/>
        <v>1970</v>
      </c>
      <c r="G18923">
        <f t="shared" ca="1" si="591"/>
        <v>52</v>
      </c>
      <c r="H18923" t="s">
        <v>48504</v>
      </c>
    </row>
    <row r="18924" spans="1:8" hidden="1" x14ac:dyDescent="0.25">
      <c r="A18924" t="s">
        <v>5041</v>
      </c>
      <c r="B18924" t="s">
        <v>16237</v>
      </c>
      <c r="C18924" s="34">
        <v>34039</v>
      </c>
      <c r="D18924" t="s">
        <v>19180</v>
      </c>
      <c r="E18924" t="s">
        <v>16243</v>
      </c>
      <c r="F18924">
        <f t="shared" si="590"/>
        <v>1993</v>
      </c>
      <c r="G18924">
        <f t="shared" ca="1" si="591"/>
        <v>30</v>
      </c>
      <c r="H18924" t="s">
        <v>39870</v>
      </c>
    </row>
    <row r="18925" spans="1:8" hidden="1" x14ac:dyDescent="0.25">
      <c r="A18925" t="s">
        <v>5041</v>
      </c>
      <c r="B18925" t="s">
        <v>16242</v>
      </c>
      <c r="C18925" s="34">
        <v>33874</v>
      </c>
      <c r="D18925" t="s">
        <v>19178</v>
      </c>
      <c r="E18925" t="s">
        <v>16243</v>
      </c>
      <c r="F18925">
        <f t="shared" si="590"/>
        <v>1992</v>
      </c>
      <c r="G18925">
        <f t="shared" ca="1" si="591"/>
        <v>30</v>
      </c>
      <c r="H18925" t="s">
        <v>39871</v>
      </c>
    </row>
    <row r="18926" spans="1:8" x14ac:dyDescent="0.25">
      <c r="A18926" t="s">
        <v>9833</v>
      </c>
      <c r="B18926" t="s">
        <v>16237</v>
      </c>
      <c r="C18926" s="34">
        <v>16851</v>
      </c>
      <c r="D18926" t="s">
        <v>16651</v>
      </c>
      <c r="E18926" t="s">
        <v>16239</v>
      </c>
      <c r="F18926">
        <f t="shared" si="590"/>
        <v>1946</v>
      </c>
      <c r="G18926">
        <f t="shared" ca="1" si="591"/>
        <v>77</v>
      </c>
      <c r="H18926" t="s">
        <v>24975</v>
      </c>
    </row>
    <row r="18927" spans="1:8" hidden="1" x14ac:dyDescent="0.25">
      <c r="A18927" t="s">
        <v>5199</v>
      </c>
      <c r="B18927" t="s">
        <v>16237</v>
      </c>
      <c r="C18927" s="34">
        <v>24784</v>
      </c>
      <c r="D18927" t="s">
        <v>18899</v>
      </c>
      <c r="E18927" t="s">
        <v>16241</v>
      </c>
      <c r="F18927">
        <f t="shared" si="590"/>
        <v>1967</v>
      </c>
      <c r="G18927">
        <f t="shared" ca="1" si="591"/>
        <v>55</v>
      </c>
      <c r="H18927" t="s">
        <v>39873</v>
      </c>
    </row>
    <row r="18928" spans="1:8" hidden="1" x14ac:dyDescent="0.25">
      <c r="A18928" t="s">
        <v>5199</v>
      </c>
      <c r="B18928" t="s">
        <v>16237</v>
      </c>
      <c r="C18928" s="34">
        <v>19088</v>
      </c>
      <c r="D18928" t="s">
        <v>19188</v>
      </c>
      <c r="E18928" t="s">
        <v>16243</v>
      </c>
      <c r="F18928">
        <f t="shared" si="590"/>
        <v>1952</v>
      </c>
      <c r="G18928">
        <f t="shared" ca="1" si="591"/>
        <v>71</v>
      </c>
      <c r="H18928" t="s">
        <v>39874</v>
      </c>
    </row>
    <row r="18929" spans="1:8" hidden="1" x14ac:dyDescent="0.25">
      <c r="A18929" t="s">
        <v>5199</v>
      </c>
      <c r="B18929" t="s">
        <v>16242</v>
      </c>
      <c r="C18929" s="34">
        <v>24542</v>
      </c>
      <c r="D18929" t="s">
        <v>16293</v>
      </c>
      <c r="E18929" t="s">
        <v>16243</v>
      </c>
      <c r="F18929">
        <f t="shared" si="590"/>
        <v>1967</v>
      </c>
      <c r="G18929">
        <f t="shared" ca="1" si="591"/>
        <v>56</v>
      </c>
      <c r="H18929" t="s">
        <v>39875</v>
      </c>
    </row>
    <row r="18930" spans="1:8" hidden="1" x14ac:dyDescent="0.25">
      <c r="A18930" t="s">
        <v>5199</v>
      </c>
      <c r="B18930" t="s">
        <v>16242</v>
      </c>
      <c r="C18930" s="34">
        <v>29236</v>
      </c>
      <c r="D18930" t="s">
        <v>19180</v>
      </c>
      <c r="E18930" t="s">
        <v>16243</v>
      </c>
      <c r="F18930">
        <f t="shared" si="590"/>
        <v>1980</v>
      </c>
      <c r="G18930">
        <f t="shared" ca="1" si="591"/>
        <v>43</v>
      </c>
      <c r="H18930" t="s">
        <v>39876</v>
      </c>
    </row>
    <row r="18931" spans="1:8" x14ac:dyDescent="0.25">
      <c r="A18931" t="s">
        <v>9835</v>
      </c>
      <c r="B18931" t="s">
        <v>16237</v>
      </c>
      <c r="C18931" s="34">
        <v>16241</v>
      </c>
      <c r="D18931" t="s">
        <v>18708</v>
      </c>
      <c r="E18931" t="s">
        <v>16239</v>
      </c>
      <c r="F18931">
        <f t="shared" si="590"/>
        <v>1944</v>
      </c>
      <c r="G18931">
        <f t="shared" ca="1" si="591"/>
        <v>78</v>
      </c>
      <c r="H18931" t="s">
        <v>36638</v>
      </c>
    </row>
    <row r="18932" spans="1:8" hidden="1" x14ac:dyDescent="0.25">
      <c r="A18932" t="s">
        <v>5814</v>
      </c>
      <c r="B18932" t="s">
        <v>16237</v>
      </c>
      <c r="C18932" s="34">
        <v>24625</v>
      </c>
      <c r="D18932" t="s">
        <v>19178</v>
      </c>
      <c r="E18932" t="s">
        <v>16241</v>
      </c>
      <c r="F18932">
        <f t="shared" si="590"/>
        <v>1967</v>
      </c>
      <c r="G18932">
        <f t="shared" ca="1" si="591"/>
        <v>55</v>
      </c>
      <c r="H18932" t="s">
        <v>39878</v>
      </c>
    </row>
    <row r="18933" spans="1:8" hidden="1" x14ac:dyDescent="0.25">
      <c r="A18933" t="s">
        <v>5814</v>
      </c>
      <c r="B18933" t="s">
        <v>16242</v>
      </c>
      <c r="C18933" s="34">
        <v>30273</v>
      </c>
      <c r="D18933" t="s">
        <v>19178</v>
      </c>
      <c r="E18933" t="s">
        <v>16243</v>
      </c>
      <c r="F18933">
        <f t="shared" si="590"/>
        <v>1982</v>
      </c>
      <c r="G18933">
        <f t="shared" ca="1" si="591"/>
        <v>40</v>
      </c>
      <c r="H18933" t="s">
        <v>39879</v>
      </c>
    </row>
    <row r="18934" spans="1:8" hidden="1" x14ac:dyDescent="0.25">
      <c r="A18934" t="s">
        <v>5814</v>
      </c>
      <c r="B18934" t="s">
        <v>16242</v>
      </c>
      <c r="C18934" s="34">
        <v>28180</v>
      </c>
      <c r="D18934" t="s">
        <v>18682</v>
      </c>
      <c r="E18934" t="s">
        <v>16243</v>
      </c>
      <c r="F18934">
        <f t="shared" si="590"/>
        <v>1977</v>
      </c>
      <c r="G18934">
        <f t="shared" ca="1" si="591"/>
        <v>46</v>
      </c>
      <c r="H18934" t="s">
        <v>39880</v>
      </c>
    </row>
    <row r="18935" spans="1:8" hidden="1" x14ac:dyDescent="0.25">
      <c r="A18935" t="s">
        <v>5814</v>
      </c>
      <c r="B18935" t="s">
        <v>16237</v>
      </c>
      <c r="C18935" s="34">
        <v>25923</v>
      </c>
      <c r="D18935" t="s">
        <v>16600</v>
      </c>
      <c r="E18935" t="s">
        <v>16243</v>
      </c>
      <c r="F18935">
        <f t="shared" si="590"/>
        <v>1970</v>
      </c>
      <c r="G18935">
        <f t="shared" ca="1" si="591"/>
        <v>52</v>
      </c>
      <c r="H18935" t="s">
        <v>39881</v>
      </c>
    </row>
    <row r="18936" spans="1:8" x14ac:dyDescent="0.25">
      <c r="A18936" t="s">
        <v>9837</v>
      </c>
      <c r="B18936" t="s">
        <v>16237</v>
      </c>
      <c r="C18936" s="34">
        <v>31303</v>
      </c>
      <c r="D18936" t="s">
        <v>16477</v>
      </c>
      <c r="E18936" t="s">
        <v>16239</v>
      </c>
      <c r="F18936">
        <f t="shared" si="590"/>
        <v>1985</v>
      </c>
      <c r="G18936">
        <f t="shared" ca="1" si="591"/>
        <v>37</v>
      </c>
      <c r="H18936" t="s">
        <v>44837</v>
      </c>
    </row>
    <row r="18937" spans="1:8" hidden="1" x14ac:dyDescent="0.25">
      <c r="A18937" t="s">
        <v>5878</v>
      </c>
      <c r="B18937" t="s">
        <v>16237</v>
      </c>
      <c r="C18937" s="34">
        <v>28553</v>
      </c>
      <c r="D18937" t="s">
        <v>19178</v>
      </c>
      <c r="E18937" t="s">
        <v>16243</v>
      </c>
      <c r="F18937">
        <f t="shared" si="590"/>
        <v>1978</v>
      </c>
      <c r="G18937">
        <f t="shared" ca="1" si="591"/>
        <v>45</v>
      </c>
      <c r="H18937" t="s">
        <v>39883</v>
      </c>
    </row>
    <row r="18938" spans="1:8" hidden="1" x14ac:dyDescent="0.25">
      <c r="A18938" t="s">
        <v>5878</v>
      </c>
      <c r="B18938" t="s">
        <v>16237</v>
      </c>
      <c r="C18938" s="34">
        <v>31338</v>
      </c>
      <c r="D18938" t="s">
        <v>18428</v>
      </c>
      <c r="E18938" t="s">
        <v>16243</v>
      </c>
      <c r="F18938">
        <f t="shared" si="590"/>
        <v>1985</v>
      </c>
      <c r="G18938">
        <f t="shared" ca="1" si="591"/>
        <v>37</v>
      </c>
      <c r="H18938" t="s">
        <v>39884</v>
      </c>
    </row>
    <row r="18939" spans="1:8" x14ac:dyDescent="0.25">
      <c r="A18939" t="s">
        <v>9839</v>
      </c>
      <c r="B18939" t="s">
        <v>16237</v>
      </c>
      <c r="C18939" s="34">
        <v>28866</v>
      </c>
      <c r="D18939" t="s">
        <v>16937</v>
      </c>
      <c r="E18939" t="s">
        <v>16239</v>
      </c>
      <c r="F18939">
        <f t="shared" si="590"/>
        <v>1979</v>
      </c>
      <c r="G18939">
        <f t="shared" ca="1" si="591"/>
        <v>44</v>
      </c>
      <c r="H18939" t="s">
        <v>48847</v>
      </c>
    </row>
    <row r="18940" spans="1:8" hidden="1" x14ac:dyDescent="0.25">
      <c r="A18940" t="s">
        <v>6676</v>
      </c>
      <c r="B18940" t="s">
        <v>16242</v>
      </c>
      <c r="C18940" s="34">
        <v>24719</v>
      </c>
      <c r="D18940" t="s">
        <v>19180</v>
      </c>
      <c r="E18940" t="s">
        <v>16243</v>
      </c>
      <c r="F18940">
        <f t="shared" si="590"/>
        <v>1967</v>
      </c>
      <c r="G18940">
        <f t="shared" ca="1" si="591"/>
        <v>55</v>
      </c>
      <c r="H18940" t="s">
        <v>39886</v>
      </c>
    </row>
    <row r="18941" spans="1:8" hidden="1" x14ac:dyDescent="0.25">
      <c r="A18941" t="s">
        <v>6676</v>
      </c>
      <c r="B18941" t="s">
        <v>16237</v>
      </c>
      <c r="C18941" s="34">
        <v>26535</v>
      </c>
      <c r="D18941" t="s">
        <v>19180</v>
      </c>
      <c r="E18941" t="s">
        <v>16243</v>
      </c>
      <c r="F18941">
        <f t="shared" si="590"/>
        <v>1972</v>
      </c>
      <c r="G18941">
        <f t="shared" ca="1" si="591"/>
        <v>50</v>
      </c>
      <c r="H18941" t="s">
        <v>39887</v>
      </c>
    </row>
    <row r="18942" spans="1:8" hidden="1" x14ac:dyDescent="0.25">
      <c r="A18942" t="s">
        <v>6676</v>
      </c>
      <c r="B18942" t="s">
        <v>16242</v>
      </c>
      <c r="C18942" s="34">
        <v>32371</v>
      </c>
      <c r="D18942" t="s">
        <v>19180</v>
      </c>
      <c r="E18942" t="s">
        <v>16243</v>
      </c>
      <c r="F18942">
        <f t="shared" si="590"/>
        <v>1988</v>
      </c>
      <c r="G18942">
        <f t="shared" ca="1" si="591"/>
        <v>34</v>
      </c>
      <c r="H18942" t="s">
        <v>39888</v>
      </c>
    </row>
    <row r="18943" spans="1:8" hidden="1" x14ac:dyDescent="0.25">
      <c r="A18943" t="s">
        <v>6676</v>
      </c>
      <c r="B18943" t="s">
        <v>16237</v>
      </c>
      <c r="C18943" s="34">
        <v>26655</v>
      </c>
      <c r="D18943" t="s">
        <v>19180</v>
      </c>
      <c r="E18943" t="s">
        <v>16243</v>
      </c>
      <c r="F18943">
        <f t="shared" si="590"/>
        <v>1972</v>
      </c>
      <c r="G18943">
        <f t="shared" ca="1" si="591"/>
        <v>50</v>
      </c>
      <c r="H18943" t="s">
        <v>39889</v>
      </c>
    </row>
    <row r="18944" spans="1:8" hidden="1" x14ac:dyDescent="0.25">
      <c r="A18944" t="s">
        <v>6676</v>
      </c>
      <c r="B18944" t="s">
        <v>16237</v>
      </c>
      <c r="C18944" s="34">
        <v>30617</v>
      </c>
      <c r="D18944" t="s">
        <v>19178</v>
      </c>
      <c r="E18944" t="s">
        <v>16243</v>
      </c>
      <c r="F18944">
        <f t="shared" si="590"/>
        <v>1983</v>
      </c>
      <c r="G18944">
        <f t="shared" ca="1" si="591"/>
        <v>39</v>
      </c>
      <c r="H18944" t="s">
        <v>36399</v>
      </c>
    </row>
    <row r="18945" spans="1:8" x14ac:dyDescent="0.25">
      <c r="A18945" t="s">
        <v>9841</v>
      </c>
      <c r="B18945" t="s">
        <v>16237</v>
      </c>
      <c r="C18945" s="34">
        <v>18792</v>
      </c>
      <c r="D18945" t="s">
        <v>17788</v>
      </c>
      <c r="E18945" t="s">
        <v>16239</v>
      </c>
      <c r="F18945">
        <f t="shared" si="590"/>
        <v>1951</v>
      </c>
      <c r="G18945">
        <f t="shared" ca="1" si="591"/>
        <v>71</v>
      </c>
      <c r="H18945" t="s">
        <v>35321</v>
      </c>
    </row>
    <row r="18946" spans="1:8" hidden="1" x14ac:dyDescent="0.25">
      <c r="A18946" t="s">
        <v>7658</v>
      </c>
      <c r="B18946" t="s">
        <v>16242</v>
      </c>
      <c r="C18946" s="34">
        <v>25805</v>
      </c>
      <c r="D18946" t="s">
        <v>19178</v>
      </c>
      <c r="E18946" t="s">
        <v>16241</v>
      </c>
      <c r="F18946">
        <f t="shared" ref="F18946:F19009" si="592">YEAR(C18946)</f>
        <v>1970</v>
      </c>
      <c r="G18946">
        <f t="shared" ref="G18946:G19009" ca="1" si="593">DATEDIF(C18946,TODAY(),"Y")</f>
        <v>52</v>
      </c>
      <c r="H18946" t="s">
        <v>39891</v>
      </c>
    </row>
    <row r="18947" spans="1:8" hidden="1" x14ac:dyDescent="0.25">
      <c r="A18947" t="s">
        <v>7658</v>
      </c>
      <c r="B18947" t="s">
        <v>16237</v>
      </c>
      <c r="C18947" s="34">
        <v>27944</v>
      </c>
      <c r="D18947" t="s">
        <v>19178</v>
      </c>
      <c r="E18947" t="s">
        <v>16243</v>
      </c>
      <c r="F18947">
        <f t="shared" si="592"/>
        <v>1976</v>
      </c>
      <c r="G18947">
        <f t="shared" ca="1" si="593"/>
        <v>46</v>
      </c>
      <c r="H18947" t="s">
        <v>39892</v>
      </c>
    </row>
    <row r="18948" spans="1:8" x14ac:dyDescent="0.25">
      <c r="A18948" t="s">
        <v>9843</v>
      </c>
      <c r="B18948" t="s">
        <v>16237</v>
      </c>
      <c r="C18948" s="34">
        <v>23399</v>
      </c>
      <c r="D18948" t="s">
        <v>20277</v>
      </c>
      <c r="E18948" t="s">
        <v>16239</v>
      </c>
      <c r="F18948">
        <f t="shared" si="592"/>
        <v>1964</v>
      </c>
      <c r="G18948">
        <f t="shared" ca="1" si="593"/>
        <v>59</v>
      </c>
      <c r="H18948" t="s">
        <v>46464</v>
      </c>
    </row>
    <row r="18949" spans="1:8" hidden="1" x14ac:dyDescent="0.25">
      <c r="A18949" t="s">
        <v>7936</v>
      </c>
      <c r="B18949" t="s">
        <v>16237</v>
      </c>
      <c r="C18949" s="34">
        <v>25978</v>
      </c>
      <c r="D18949" t="s">
        <v>19180</v>
      </c>
      <c r="E18949" t="s">
        <v>16243</v>
      </c>
      <c r="F18949">
        <f t="shared" si="592"/>
        <v>1971</v>
      </c>
      <c r="G18949">
        <f t="shared" ca="1" si="593"/>
        <v>52</v>
      </c>
      <c r="H18949" t="s">
        <v>39894</v>
      </c>
    </row>
    <row r="18950" spans="1:8" hidden="1" x14ac:dyDescent="0.25">
      <c r="A18950" t="s">
        <v>7936</v>
      </c>
      <c r="B18950" t="s">
        <v>16242</v>
      </c>
      <c r="C18950" s="34">
        <v>20861</v>
      </c>
      <c r="D18950" t="s">
        <v>19180</v>
      </c>
      <c r="E18950" t="s">
        <v>16243</v>
      </c>
      <c r="F18950">
        <f t="shared" si="592"/>
        <v>1957</v>
      </c>
      <c r="G18950">
        <f t="shared" ca="1" si="593"/>
        <v>66</v>
      </c>
      <c r="H18950" t="s">
        <v>39895</v>
      </c>
    </row>
    <row r="18951" spans="1:8" x14ac:dyDescent="0.25">
      <c r="A18951" t="s">
        <v>9845</v>
      </c>
      <c r="B18951" t="s">
        <v>16237</v>
      </c>
      <c r="C18951" s="34">
        <v>27715</v>
      </c>
      <c r="D18951" t="s">
        <v>20914</v>
      </c>
      <c r="E18951" t="s">
        <v>16239</v>
      </c>
      <c r="F18951">
        <f t="shared" si="592"/>
        <v>1975</v>
      </c>
      <c r="G18951">
        <f t="shared" ca="1" si="593"/>
        <v>47</v>
      </c>
      <c r="H18951" t="s">
        <v>51502</v>
      </c>
    </row>
    <row r="18952" spans="1:8" hidden="1" x14ac:dyDescent="0.25">
      <c r="A18952" t="s">
        <v>8423</v>
      </c>
      <c r="B18952" t="s">
        <v>16237</v>
      </c>
      <c r="C18952" s="34">
        <v>20456</v>
      </c>
      <c r="D18952" t="s">
        <v>19189</v>
      </c>
      <c r="E18952" t="s">
        <v>16241</v>
      </c>
      <c r="F18952">
        <f t="shared" si="592"/>
        <v>1956</v>
      </c>
      <c r="G18952">
        <f t="shared" ca="1" si="593"/>
        <v>67</v>
      </c>
      <c r="H18952" t="s">
        <v>39897</v>
      </c>
    </row>
    <row r="18953" spans="1:8" hidden="1" x14ac:dyDescent="0.25">
      <c r="A18953" t="s">
        <v>8423</v>
      </c>
      <c r="B18953" t="s">
        <v>16242</v>
      </c>
      <c r="C18953" s="34">
        <v>29740</v>
      </c>
      <c r="D18953" t="s">
        <v>19180</v>
      </c>
      <c r="E18953" t="s">
        <v>16243</v>
      </c>
      <c r="F18953">
        <f t="shared" si="592"/>
        <v>1981</v>
      </c>
      <c r="G18953">
        <f t="shared" ca="1" si="593"/>
        <v>41</v>
      </c>
      <c r="H18953" t="s">
        <v>39898</v>
      </c>
    </row>
    <row r="18954" spans="1:8" hidden="1" x14ac:dyDescent="0.25">
      <c r="A18954" t="s">
        <v>8423</v>
      </c>
      <c r="B18954" t="s">
        <v>16237</v>
      </c>
      <c r="C18954" s="34">
        <v>30600</v>
      </c>
      <c r="D18954" t="s">
        <v>19190</v>
      </c>
      <c r="E18954" t="s">
        <v>16243</v>
      </c>
      <c r="F18954">
        <f t="shared" si="592"/>
        <v>1983</v>
      </c>
      <c r="G18954">
        <f t="shared" ca="1" si="593"/>
        <v>39</v>
      </c>
      <c r="H18954" t="s">
        <v>39899</v>
      </c>
    </row>
    <row r="18955" spans="1:8" hidden="1" x14ac:dyDescent="0.25">
      <c r="A18955" t="s">
        <v>8423</v>
      </c>
      <c r="B18955" t="s">
        <v>16237</v>
      </c>
      <c r="C18955" s="34">
        <v>29454</v>
      </c>
      <c r="D18955" t="s">
        <v>19180</v>
      </c>
      <c r="E18955" t="s">
        <v>16243</v>
      </c>
      <c r="F18955">
        <f t="shared" si="592"/>
        <v>1980</v>
      </c>
      <c r="G18955">
        <f t="shared" ca="1" si="593"/>
        <v>42</v>
      </c>
      <c r="H18955" t="s">
        <v>39900</v>
      </c>
    </row>
    <row r="18956" spans="1:8" x14ac:dyDescent="0.25">
      <c r="A18956" t="s">
        <v>369</v>
      </c>
      <c r="B18956" t="s">
        <v>16237</v>
      </c>
      <c r="C18956" s="34">
        <v>32361</v>
      </c>
      <c r="D18956" t="s">
        <v>20533</v>
      </c>
      <c r="E18956" t="s">
        <v>16239</v>
      </c>
      <c r="F18956">
        <f t="shared" si="592"/>
        <v>1988</v>
      </c>
      <c r="G18956">
        <f t="shared" ca="1" si="593"/>
        <v>34</v>
      </c>
      <c r="H18956" t="s">
        <v>48297</v>
      </c>
    </row>
    <row r="18957" spans="1:8" x14ac:dyDescent="0.25">
      <c r="A18957" t="s">
        <v>9848</v>
      </c>
      <c r="B18957" t="s">
        <v>16237</v>
      </c>
      <c r="C18957" s="34">
        <v>20146</v>
      </c>
      <c r="D18957" t="s">
        <v>19196</v>
      </c>
      <c r="E18957" t="s">
        <v>16239</v>
      </c>
      <c r="F18957">
        <f t="shared" si="592"/>
        <v>1955</v>
      </c>
      <c r="G18957">
        <f t="shared" ca="1" si="593"/>
        <v>68</v>
      </c>
      <c r="H18957" t="s">
        <v>39923</v>
      </c>
    </row>
    <row r="18958" spans="1:8" hidden="1" x14ac:dyDescent="0.25">
      <c r="A18958" t="s">
        <v>8640</v>
      </c>
      <c r="B18958" t="s">
        <v>16237</v>
      </c>
      <c r="C18958" s="34">
        <v>18264</v>
      </c>
      <c r="D18958" t="s">
        <v>19191</v>
      </c>
      <c r="E18958" t="s">
        <v>16243</v>
      </c>
      <c r="F18958">
        <f t="shared" si="592"/>
        <v>1950</v>
      </c>
      <c r="G18958">
        <f t="shared" ca="1" si="593"/>
        <v>73</v>
      </c>
      <c r="H18958" t="s">
        <v>39903</v>
      </c>
    </row>
    <row r="18959" spans="1:8" x14ac:dyDescent="0.25">
      <c r="A18959" t="s">
        <v>9850</v>
      </c>
      <c r="B18959" t="s">
        <v>16237</v>
      </c>
      <c r="C18959" s="34">
        <v>22790</v>
      </c>
      <c r="D18959" t="s">
        <v>19591</v>
      </c>
      <c r="E18959" t="s">
        <v>16239</v>
      </c>
      <c r="F18959">
        <f t="shared" si="592"/>
        <v>1962</v>
      </c>
      <c r="G18959">
        <f t="shared" ca="1" si="593"/>
        <v>61</v>
      </c>
      <c r="H18959" t="s">
        <v>42143</v>
      </c>
    </row>
    <row r="18960" spans="1:8" hidden="1" x14ac:dyDescent="0.25">
      <c r="A18960" t="s">
        <v>8666</v>
      </c>
      <c r="B18960" t="s">
        <v>16242</v>
      </c>
      <c r="C18960" s="34">
        <v>29374</v>
      </c>
      <c r="D18960" t="s">
        <v>19182</v>
      </c>
      <c r="E18960" t="s">
        <v>16243</v>
      </c>
      <c r="F18960">
        <f t="shared" si="592"/>
        <v>1980</v>
      </c>
      <c r="G18960">
        <f t="shared" ca="1" si="593"/>
        <v>42</v>
      </c>
      <c r="H18960" t="s">
        <v>39905</v>
      </c>
    </row>
    <row r="18961" spans="1:8" hidden="1" x14ac:dyDescent="0.25">
      <c r="A18961" t="s">
        <v>8666</v>
      </c>
      <c r="B18961" t="s">
        <v>16237</v>
      </c>
      <c r="C18961" s="34">
        <v>25642</v>
      </c>
      <c r="D18961" t="s">
        <v>19182</v>
      </c>
      <c r="E18961" t="s">
        <v>16243</v>
      </c>
      <c r="F18961">
        <f t="shared" si="592"/>
        <v>1970</v>
      </c>
      <c r="G18961">
        <f t="shared" ca="1" si="593"/>
        <v>53</v>
      </c>
      <c r="H18961" t="s">
        <v>39906</v>
      </c>
    </row>
    <row r="18962" spans="1:8" x14ac:dyDescent="0.25">
      <c r="A18962" t="s">
        <v>9852</v>
      </c>
      <c r="B18962" t="s">
        <v>16237</v>
      </c>
      <c r="C18962" s="34">
        <v>29961</v>
      </c>
      <c r="D18962" t="s">
        <v>16507</v>
      </c>
      <c r="E18962" t="s">
        <v>16239</v>
      </c>
      <c r="F18962">
        <f t="shared" si="592"/>
        <v>1982</v>
      </c>
      <c r="G18962">
        <f t="shared" ca="1" si="593"/>
        <v>41</v>
      </c>
      <c r="H18962" t="s">
        <v>45792</v>
      </c>
    </row>
    <row r="18963" spans="1:8" hidden="1" x14ac:dyDescent="0.25">
      <c r="A18963" t="s">
        <v>8692</v>
      </c>
      <c r="B18963" t="s">
        <v>16237</v>
      </c>
      <c r="C18963" s="34">
        <v>23934</v>
      </c>
      <c r="D18963" t="s">
        <v>19192</v>
      </c>
      <c r="E18963" t="s">
        <v>16241</v>
      </c>
      <c r="F18963">
        <f t="shared" si="592"/>
        <v>1965</v>
      </c>
      <c r="G18963">
        <f t="shared" ca="1" si="593"/>
        <v>57</v>
      </c>
      <c r="H18963" t="s">
        <v>39908</v>
      </c>
    </row>
    <row r="18964" spans="1:8" hidden="1" x14ac:dyDescent="0.25">
      <c r="A18964" t="s">
        <v>8692</v>
      </c>
      <c r="B18964" t="s">
        <v>16237</v>
      </c>
      <c r="C18964" s="34">
        <v>30390</v>
      </c>
      <c r="D18964" t="s">
        <v>19178</v>
      </c>
      <c r="E18964" t="s">
        <v>16243</v>
      </c>
      <c r="F18964">
        <f t="shared" si="592"/>
        <v>1983</v>
      </c>
      <c r="G18964">
        <f t="shared" ca="1" si="593"/>
        <v>40</v>
      </c>
      <c r="H18964" t="s">
        <v>39909</v>
      </c>
    </row>
    <row r="18965" spans="1:8" x14ac:dyDescent="0.25">
      <c r="A18965" t="s">
        <v>9854</v>
      </c>
      <c r="B18965" t="s">
        <v>16237</v>
      </c>
      <c r="C18965" s="34">
        <v>27948</v>
      </c>
      <c r="D18965" t="s">
        <v>19426</v>
      </c>
      <c r="E18965" t="s">
        <v>16239</v>
      </c>
      <c r="F18965">
        <f t="shared" si="592"/>
        <v>1976</v>
      </c>
      <c r="G18965">
        <f t="shared" ca="1" si="593"/>
        <v>46</v>
      </c>
      <c r="H18965" t="s">
        <v>41543</v>
      </c>
    </row>
    <row r="18966" spans="1:8" hidden="1" x14ac:dyDescent="0.25">
      <c r="A18966" t="s">
        <v>8773</v>
      </c>
      <c r="B18966" t="s">
        <v>16237</v>
      </c>
      <c r="C18966" s="34">
        <v>23955</v>
      </c>
      <c r="D18966" t="s">
        <v>19193</v>
      </c>
      <c r="E18966" t="s">
        <v>16241</v>
      </c>
      <c r="F18966">
        <f t="shared" si="592"/>
        <v>1965</v>
      </c>
      <c r="G18966">
        <f t="shared" ca="1" si="593"/>
        <v>57</v>
      </c>
      <c r="H18966" t="s">
        <v>39911</v>
      </c>
    </row>
    <row r="18967" spans="1:8" hidden="1" x14ac:dyDescent="0.25">
      <c r="A18967" t="s">
        <v>8773</v>
      </c>
      <c r="B18967" t="s">
        <v>16237</v>
      </c>
      <c r="C18967" s="34">
        <v>25447</v>
      </c>
      <c r="D18967" t="s">
        <v>19187</v>
      </c>
      <c r="E18967" t="s">
        <v>16243</v>
      </c>
      <c r="F18967">
        <f t="shared" si="592"/>
        <v>1969</v>
      </c>
      <c r="G18967">
        <f t="shared" ca="1" si="593"/>
        <v>53</v>
      </c>
      <c r="H18967" t="s">
        <v>39912</v>
      </c>
    </row>
    <row r="18968" spans="1:8" x14ac:dyDescent="0.25">
      <c r="A18968" t="s">
        <v>9856</v>
      </c>
      <c r="B18968" t="s">
        <v>16242</v>
      </c>
      <c r="C18968" s="34">
        <v>25390</v>
      </c>
      <c r="D18968" t="s">
        <v>17821</v>
      </c>
      <c r="E18968" t="s">
        <v>16239</v>
      </c>
      <c r="F18968">
        <f t="shared" si="592"/>
        <v>1969</v>
      </c>
      <c r="G18968">
        <f t="shared" ca="1" si="593"/>
        <v>53</v>
      </c>
      <c r="H18968" t="s">
        <v>42146</v>
      </c>
    </row>
    <row r="18969" spans="1:8" hidden="1" x14ac:dyDescent="0.25">
      <c r="A18969" t="s">
        <v>8794</v>
      </c>
      <c r="B18969" t="s">
        <v>16242</v>
      </c>
      <c r="C18969" s="34">
        <v>20130</v>
      </c>
      <c r="D18969" t="s">
        <v>19182</v>
      </c>
      <c r="E18969" t="s">
        <v>16241</v>
      </c>
      <c r="F18969">
        <f t="shared" si="592"/>
        <v>1955</v>
      </c>
      <c r="G18969">
        <f t="shared" ca="1" si="593"/>
        <v>68</v>
      </c>
      <c r="H18969" t="s">
        <v>29809</v>
      </c>
    </row>
    <row r="18970" spans="1:8" hidden="1" x14ac:dyDescent="0.25">
      <c r="A18970" t="s">
        <v>8794</v>
      </c>
      <c r="B18970" t="s">
        <v>16242</v>
      </c>
      <c r="C18970" s="34">
        <v>25774</v>
      </c>
      <c r="D18970" t="s">
        <v>19194</v>
      </c>
      <c r="E18970" t="s">
        <v>16243</v>
      </c>
      <c r="F18970">
        <f t="shared" si="592"/>
        <v>1970</v>
      </c>
      <c r="G18970">
        <f t="shared" ca="1" si="593"/>
        <v>52</v>
      </c>
      <c r="H18970" t="s">
        <v>39914</v>
      </c>
    </row>
    <row r="18971" spans="1:8" hidden="1" x14ac:dyDescent="0.25">
      <c r="A18971" t="s">
        <v>8794</v>
      </c>
      <c r="B18971" t="s">
        <v>16237</v>
      </c>
      <c r="C18971" s="34">
        <v>30519</v>
      </c>
      <c r="D18971" t="s">
        <v>19180</v>
      </c>
      <c r="E18971" t="s">
        <v>16243</v>
      </c>
      <c r="F18971">
        <f t="shared" si="592"/>
        <v>1983</v>
      </c>
      <c r="G18971">
        <f t="shared" ca="1" si="593"/>
        <v>39</v>
      </c>
      <c r="H18971" t="s">
        <v>39915</v>
      </c>
    </row>
    <row r="18972" spans="1:8" hidden="1" x14ac:dyDescent="0.25">
      <c r="A18972" t="s">
        <v>8794</v>
      </c>
      <c r="B18972" t="s">
        <v>16237</v>
      </c>
      <c r="C18972" s="34">
        <v>19729</v>
      </c>
      <c r="D18972" t="s">
        <v>19194</v>
      </c>
      <c r="E18972" t="s">
        <v>16243</v>
      </c>
      <c r="F18972">
        <f t="shared" si="592"/>
        <v>1954</v>
      </c>
      <c r="G18972">
        <f t="shared" ca="1" si="593"/>
        <v>69</v>
      </c>
      <c r="H18972" t="s">
        <v>39916</v>
      </c>
    </row>
    <row r="18973" spans="1:8" hidden="1" x14ac:dyDescent="0.25">
      <c r="A18973" t="s">
        <v>8794</v>
      </c>
      <c r="B18973" t="s">
        <v>16242</v>
      </c>
      <c r="C18973" s="34">
        <v>31143</v>
      </c>
      <c r="D18973" t="s">
        <v>19180</v>
      </c>
      <c r="E18973" t="s">
        <v>16243</v>
      </c>
      <c r="F18973">
        <f t="shared" si="592"/>
        <v>1985</v>
      </c>
      <c r="G18973">
        <f t="shared" ca="1" si="593"/>
        <v>38</v>
      </c>
      <c r="H18973" t="s">
        <v>39917</v>
      </c>
    </row>
    <row r="18974" spans="1:8" x14ac:dyDescent="0.25">
      <c r="A18974" t="s">
        <v>9858</v>
      </c>
      <c r="B18974" t="s">
        <v>16237</v>
      </c>
      <c r="C18974" s="34">
        <v>20996</v>
      </c>
      <c r="D18974" t="s">
        <v>20080</v>
      </c>
      <c r="E18974" t="s">
        <v>16239</v>
      </c>
      <c r="F18974">
        <f t="shared" si="592"/>
        <v>1957</v>
      </c>
      <c r="G18974">
        <f t="shared" ca="1" si="593"/>
        <v>65</v>
      </c>
      <c r="H18974" t="s">
        <v>45387</v>
      </c>
    </row>
    <row r="18975" spans="1:8" hidden="1" x14ac:dyDescent="0.25">
      <c r="A18975" t="s">
        <v>9400</v>
      </c>
      <c r="B18975" t="s">
        <v>16242</v>
      </c>
      <c r="C18975" s="34">
        <v>26815</v>
      </c>
      <c r="D18975" t="s">
        <v>19185</v>
      </c>
      <c r="E18975" t="s">
        <v>16243</v>
      </c>
      <c r="F18975">
        <f t="shared" si="592"/>
        <v>1973</v>
      </c>
      <c r="G18975">
        <f t="shared" ca="1" si="593"/>
        <v>49</v>
      </c>
      <c r="H18975" t="s">
        <v>39919</v>
      </c>
    </row>
    <row r="18976" spans="1:8" hidden="1" x14ac:dyDescent="0.25">
      <c r="A18976" t="s">
        <v>9400</v>
      </c>
      <c r="B18976" t="s">
        <v>16237</v>
      </c>
      <c r="C18976" s="34">
        <v>30945</v>
      </c>
      <c r="D18976" t="s">
        <v>19180</v>
      </c>
      <c r="E18976" t="s">
        <v>16243</v>
      </c>
      <c r="F18976">
        <f t="shared" si="592"/>
        <v>1984</v>
      </c>
      <c r="G18976">
        <f t="shared" ca="1" si="593"/>
        <v>38</v>
      </c>
      <c r="H18976" t="s">
        <v>39920</v>
      </c>
    </row>
    <row r="18977" spans="1:8" hidden="1" x14ac:dyDescent="0.25">
      <c r="A18977" t="s">
        <v>9400</v>
      </c>
      <c r="B18977" t="s">
        <v>16242</v>
      </c>
      <c r="C18977" s="34">
        <v>30242</v>
      </c>
      <c r="D18977" t="s">
        <v>19185</v>
      </c>
      <c r="E18977" t="s">
        <v>16243</v>
      </c>
      <c r="F18977">
        <f t="shared" si="592"/>
        <v>1982</v>
      </c>
      <c r="G18977">
        <f t="shared" ca="1" si="593"/>
        <v>40</v>
      </c>
      <c r="H18977" t="s">
        <v>39921</v>
      </c>
    </row>
    <row r="18978" spans="1:8" hidden="1" x14ac:dyDescent="0.25">
      <c r="A18978" t="s">
        <v>9400</v>
      </c>
      <c r="B18978" t="s">
        <v>16237</v>
      </c>
      <c r="C18978" s="34">
        <v>31211</v>
      </c>
      <c r="D18978" t="s">
        <v>19180</v>
      </c>
      <c r="E18978" t="s">
        <v>16243</v>
      </c>
      <c r="F18978">
        <f t="shared" si="592"/>
        <v>1985</v>
      </c>
      <c r="G18978">
        <f t="shared" ca="1" si="593"/>
        <v>37</v>
      </c>
      <c r="H18978" t="s">
        <v>39922</v>
      </c>
    </row>
    <row r="18979" spans="1:8" x14ac:dyDescent="0.25">
      <c r="A18979" t="s">
        <v>9860</v>
      </c>
      <c r="B18979" t="s">
        <v>16237</v>
      </c>
      <c r="C18979" s="34">
        <v>23562</v>
      </c>
      <c r="D18979" t="s">
        <v>17112</v>
      </c>
      <c r="E18979" t="s">
        <v>16239</v>
      </c>
      <c r="F18979">
        <f t="shared" si="592"/>
        <v>1964</v>
      </c>
      <c r="G18979">
        <f t="shared" ca="1" si="593"/>
        <v>58</v>
      </c>
      <c r="H18979" t="s">
        <v>25961</v>
      </c>
    </row>
    <row r="18980" spans="1:8" hidden="1" x14ac:dyDescent="0.25">
      <c r="A18980" t="s">
        <v>9848</v>
      </c>
      <c r="B18980" t="s">
        <v>16237</v>
      </c>
      <c r="C18980" s="34">
        <v>31717</v>
      </c>
      <c r="D18980" t="s">
        <v>19178</v>
      </c>
      <c r="E18980" t="s">
        <v>16243</v>
      </c>
      <c r="F18980">
        <f t="shared" si="592"/>
        <v>1986</v>
      </c>
      <c r="G18980">
        <f t="shared" ca="1" si="593"/>
        <v>36</v>
      </c>
      <c r="H18980" t="s">
        <v>39924</v>
      </c>
    </row>
    <row r="18981" spans="1:8" x14ac:dyDescent="0.25">
      <c r="A18981" t="s">
        <v>9862</v>
      </c>
      <c r="B18981" t="s">
        <v>16237</v>
      </c>
      <c r="C18981" s="34">
        <v>21143</v>
      </c>
      <c r="D18981" t="s">
        <v>16244</v>
      </c>
      <c r="E18981" t="s">
        <v>16239</v>
      </c>
      <c r="F18981">
        <f t="shared" si="592"/>
        <v>1957</v>
      </c>
      <c r="G18981">
        <f t="shared" ca="1" si="593"/>
        <v>65</v>
      </c>
      <c r="H18981" t="s">
        <v>34200</v>
      </c>
    </row>
    <row r="18982" spans="1:8" hidden="1" x14ac:dyDescent="0.25">
      <c r="A18982" t="s">
        <v>11376</v>
      </c>
      <c r="B18982" t="s">
        <v>16237</v>
      </c>
      <c r="C18982" s="34">
        <v>22779</v>
      </c>
      <c r="D18982" t="s">
        <v>19197</v>
      </c>
      <c r="E18982" t="s">
        <v>16241</v>
      </c>
      <c r="F18982">
        <f t="shared" si="592"/>
        <v>1962</v>
      </c>
      <c r="G18982">
        <f t="shared" ca="1" si="593"/>
        <v>61</v>
      </c>
      <c r="H18982" t="s">
        <v>39926</v>
      </c>
    </row>
    <row r="18983" spans="1:8" hidden="1" x14ac:dyDescent="0.25">
      <c r="A18983" t="s">
        <v>11376</v>
      </c>
      <c r="B18983" t="s">
        <v>16242</v>
      </c>
      <c r="C18983" s="34">
        <v>24740</v>
      </c>
      <c r="D18983" t="s">
        <v>19153</v>
      </c>
      <c r="E18983" t="s">
        <v>16243</v>
      </c>
      <c r="F18983">
        <f t="shared" si="592"/>
        <v>1967</v>
      </c>
      <c r="G18983">
        <f t="shared" ca="1" si="593"/>
        <v>55</v>
      </c>
      <c r="H18983" t="s">
        <v>39927</v>
      </c>
    </row>
    <row r="18984" spans="1:8" hidden="1" x14ac:dyDescent="0.25">
      <c r="A18984" t="s">
        <v>11376</v>
      </c>
      <c r="B18984" t="s">
        <v>16237</v>
      </c>
      <c r="C18984" s="34">
        <v>29017</v>
      </c>
      <c r="D18984" t="s">
        <v>19180</v>
      </c>
      <c r="E18984" t="s">
        <v>16243</v>
      </c>
      <c r="F18984">
        <f t="shared" si="592"/>
        <v>1979</v>
      </c>
      <c r="G18984">
        <f t="shared" ca="1" si="593"/>
        <v>43</v>
      </c>
      <c r="H18984" t="s">
        <v>39928</v>
      </c>
    </row>
    <row r="18985" spans="1:8" hidden="1" x14ac:dyDescent="0.25">
      <c r="A18985" t="s">
        <v>11376</v>
      </c>
      <c r="B18985" t="s">
        <v>16237</v>
      </c>
      <c r="C18985" s="34">
        <v>31057</v>
      </c>
      <c r="D18985" t="s">
        <v>19180</v>
      </c>
      <c r="E18985" t="s">
        <v>16243</v>
      </c>
      <c r="F18985">
        <f t="shared" si="592"/>
        <v>1985</v>
      </c>
      <c r="G18985">
        <f t="shared" ca="1" si="593"/>
        <v>38</v>
      </c>
      <c r="H18985" t="s">
        <v>36830</v>
      </c>
    </row>
    <row r="18986" spans="1:8" x14ac:dyDescent="0.25">
      <c r="A18986" t="s">
        <v>9864</v>
      </c>
      <c r="B18986" t="s">
        <v>16237</v>
      </c>
      <c r="C18986" s="34">
        <v>31992</v>
      </c>
      <c r="D18986" t="s">
        <v>17295</v>
      </c>
      <c r="E18986" t="s">
        <v>16239</v>
      </c>
      <c r="F18986">
        <f t="shared" si="592"/>
        <v>1987</v>
      </c>
      <c r="G18986">
        <f t="shared" ca="1" si="593"/>
        <v>35</v>
      </c>
      <c r="H18986" t="s">
        <v>32130</v>
      </c>
    </row>
    <row r="18987" spans="1:8" hidden="1" x14ac:dyDescent="0.25">
      <c r="A18987" t="s">
        <v>11534</v>
      </c>
      <c r="B18987" t="s">
        <v>16237</v>
      </c>
      <c r="C18987" s="34">
        <v>30646</v>
      </c>
      <c r="D18987" t="s">
        <v>19178</v>
      </c>
      <c r="E18987" t="s">
        <v>16243</v>
      </c>
      <c r="F18987">
        <f t="shared" si="592"/>
        <v>1983</v>
      </c>
      <c r="G18987">
        <f t="shared" ca="1" si="593"/>
        <v>39</v>
      </c>
      <c r="H18987" t="s">
        <v>39930</v>
      </c>
    </row>
    <row r="18988" spans="1:8" hidden="1" x14ac:dyDescent="0.25">
      <c r="A18988" t="s">
        <v>11534</v>
      </c>
      <c r="B18988" t="s">
        <v>16237</v>
      </c>
      <c r="C18988" s="34">
        <v>28696</v>
      </c>
      <c r="D18988" t="s">
        <v>19178</v>
      </c>
      <c r="E18988" t="s">
        <v>16243</v>
      </c>
      <c r="F18988">
        <f t="shared" si="592"/>
        <v>1978</v>
      </c>
      <c r="G18988">
        <f t="shared" ca="1" si="593"/>
        <v>44</v>
      </c>
      <c r="H18988" t="s">
        <v>39931</v>
      </c>
    </row>
    <row r="18989" spans="1:8" x14ac:dyDescent="0.25">
      <c r="A18989" t="s">
        <v>94</v>
      </c>
      <c r="B18989" t="s">
        <v>16237</v>
      </c>
      <c r="C18989" s="34">
        <v>29848</v>
      </c>
      <c r="D18989" t="s">
        <v>17909</v>
      </c>
      <c r="E18989" t="s">
        <v>16239</v>
      </c>
      <c r="F18989">
        <f t="shared" si="592"/>
        <v>1981</v>
      </c>
      <c r="G18989">
        <f t="shared" ca="1" si="593"/>
        <v>41</v>
      </c>
      <c r="H18989" t="s">
        <v>47874</v>
      </c>
    </row>
    <row r="18990" spans="1:8" hidden="1" x14ac:dyDescent="0.25">
      <c r="A18990" t="s">
        <v>11794</v>
      </c>
      <c r="B18990" t="s">
        <v>16237</v>
      </c>
      <c r="C18990" s="34">
        <v>27795</v>
      </c>
      <c r="D18990" t="s">
        <v>19180</v>
      </c>
      <c r="E18990" t="s">
        <v>16243</v>
      </c>
      <c r="F18990">
        <f t="shared" si="592"/>
        <v>1976</v>
      </c>
      <c r="G18990">
        <f t="shared" ca="1" si="593"/>
        <v>47</v>
      </c>
      <c r="H18990" t="s">
        <v>39933</v>
      </c>
    </row>
    <row r="18991" spans="1:8" hidden="1" x14ac:dyDescent="0.25">
      <c r="A18991" t="s">
        <v>11794</v>
      </c>
      <c r="B18991" t="s">
        <v>16237</v>
      </c>
      <c r="C18991" s="34">
        <v>26771</v>
      </c>
      <c r="D18991" t="s">
        <v>19180</v>
      </c>
      <c r="E18991" t="s">
        <v>16243</v>
      </c>
      <c r="F18991">
        <f t="shared" si="592"/>
        <v>1973</v>
      </c>
      <c r="G18991">
        <f t="shared" ca="1" si="593"/>
        <v>50</v>
      </c>
      <c r="H18991" t="s">
        <v>39934</v>
      </c>
    </row>
    <row r="18992" spans="1:8" x14ac:dyDescent="0.25">
      <c r="A18992" t="s">
        <v>9867</v>
      </c>
      <c r="B18992" t="s">
        <v>16237</v>
      </c>
      <c r="C18992" s="34">
        <v>26528</v>
      </c>
      <c r="D18992" t="s">
        <v>17686</v>
      </c>
      <c r="E18992" t="s">
        <v>16239</v>
      </c>
      <c r="F18992">
        <f t="shared" si="592"/>
        <v>1972</v>
      </c>
      <c r="G18992">
        <f t="shared" ca="1" si="593"/>
        <v>50</v>
      </c>
      <c r="H18992" t="s">
        <v>35328</v>
      </c>
    </row>
    <row r="18993" spans="1:8" hidden="1" x14ac:dyDescent="0.25">
      <c r="A18993" t="s">
        <v>12058</v>
      </c>
      <c r="B18993" t="s">
        <v>16237</v>
      </c>
      <c r="C18993" s="34">
        <v>22316</v>
      </c>
      <c r="D18993" t="s">
        <v>19180</v>
      </c>
      <c r="E18993" t="s">
        <v>16241</v>
      </c>
      <c r="F18993">
        <f t="shared" si="592"/>
        <v>1961</v>
      </c>
      <c r="G18993">
        <f t="shared" ca="1" si="593"/>
        <v>62</v>
      </c>
      <c r="H18993" t="s">
        <v>39936</v>
      </c>
    </row>
    <row r="18994" spans="1:8" hidden="1" x14ac:dyDescent="0.25">
      <c r="A18994" t="s">
        <v>12058</v>
      </c>
      <c r="B18994" t="s">
        <v>16242</v>
      </c>
      <c r="C18994" s="34">
        <v>30967</v>
      </c>
      <c r="D18994" t="s">
        <v>19180</v>
      </c>
      <c r="E18994" t="s">
        <v>16243</v>
      </c>
      <c r="F18994">
        <f t="shared" si="592"/>
        <v>1984</v>
      </c>
      <c r="G18994">
        <f t="shared" ca="1" si="593"/>
        <v>38</v>
      </c>
      <c r="H18994" t="s">
        <v>39937</v>
      </c>
    </row>
    <row r="18995" spans="1:8" hidden="1" x14ac:dyDescent="0.25">
      <c r="A18995" t="s">
        <v>12058</v>
      </c>
      <c r="B18995" t="s">
        <v>16242</v>
      </c>
      <c r="C18995" s="34">
        <v>25776</v>
      </c>
      <c r="D18995" t="s">
        <v>19180</v>
      </c>
      <c r="E18995" t="s">
        <v>16243</v>
      </c>
      <c r="F18995">
        <f t="shared" si="592"/>
        <v>1970</v>
      </c>
      <c r="G18995">
        <f t="shared" ca="1" si="593"/>
        <v>52</v>
      </c>
      <c r="H18995" t="s">
        <v>39938</v>
      </c>
    </row>
    <row r="18996" spans="1:8" hidden="1" x14ac:dyDescent="0.25">
      <c r="A18996" t="s">
        <v>12058</v>
      </c>
      <c r="B18996" t="s">
        <v>16237</v>
      </c>
      <c r="C18996" s="34">
        <v>25630</v>
      </c>
      <c r="D18996" t="s">
        <v>19180</v>
      </c>
      <c r="E18996" t="s">
        <v>16243</v>
      </c>
      <c r="F18996">
        <f t="shared" si="592"/>
        <v>1970</v>
      </c>
      <c r="G18996">
        <f t="shared" ca="1" si="593"/>
        <v>53</v>
      </c>
      <c r="H18996" t="s">
        <v>39939</v>
      </c>
    </row>
    <row r="18997" spans="1:8" hidden="1" x14ac:dyDescent="0.25">
      <c r="A18997" t="s">
        <v>12058</v>
      </c>
      <c r="B18997" t="s">
        <v>16242</v>
      </c>
      <c r="C18997" s="34">
        <v>17460</v>
      </c>
      <c r="D18997" t="s">
        <v>19180</v>
      </c>
      <c r="E18997" t="s">
        <v>16243</v>
      </c>
      <c r="F18997">
        <f t="shared" si="592"/>
        <v>1947</v>
      </c>
      <c r="G18997">
        <f t="shared" ca="1" si="593"/>
        <v>75</v>
      </c>
      <c r="H18997" t="s">
        <v>39940</v>
      </c>
    </row>
    <row r="18998" spans="1:8" hidden="1" x14ac:dyDescent="0.25">
      <c r="A18998" t="s">
        <v>12058</v>
      </c>
      <c r="B18998" t="s">
        <v>16237</v>
      </c>
      <c r="C18998" s="34">
        <v>25328</v>
      </c>
      <c r="D18998" t="s">
        <v>19180</v>
      </c>
      <c r="E18998" t="s">
        <v>16243</v>
      </c>
      <c r="F18998">
        <f t="shared" si="592"/>
        <v>1969</v>
      </c>
      <c r="G18998">
        <f t="shared" ca="1" si="593"/>
        <v>54</v>
      </c>
      <c r="H18998" t="s">
        <v>39941</v>
      </c>
    </row>
    <row r="18999" spans="1:8" hidden="1" x14ac:dyDescent="0.25">
      <c r="A18999" t="s">
        <v>12058</v>
      </c>
      <c r="B18999" t="s">
        <v>16237</v>
      </c>
      <c r="C18999" s="34">
        <v>30766</v>
      </c>
      <c r="D18999" t="s">
        <v>19180</v>
      </c>
      <c r="E18999" t="s">
        <v>16243</v>
      </c>
      <c r="F18999">
        <f t="shared" si="592"/>
        <v>1984</v>
      </c>
      <c r="G18999">
        <f t="shared" ca="1" si="593"/>
        <v>39</v>
      </c>
      <c r="H18999" t="s">
        <v>39942</v>
      </c>
    </row>
    <row r="19000" spans="1:8" x14ac:dyDescent="0.25">
      <c r="A19000" t="s">
        <v>9869</v>
      </c>
      <c r="B19000" t="s">
        <v>16237</v>
      </c>
      <c r="C19000" s="34">
        <v>19680</v>
      </c>
      <c r="D19000" t="s">
        <v>16578</v>
      </c>
      <c r="E19000" t="s">
        <v>16239</v>
      </c>
      <c r="F19000">
        <f t="shared" si="592"/>
        <v>1953</v>
      </c>
      <c r="G19000">
        <f t="shared" ca="1" si="593"/>
        <v>69</v>
      </c>
      <c r="H19000" t="s">
        <v>22570</v>
      </c>
    </row>
    <row r="19001" spans="1:8" hidden="1" x14ac:dyDescent="0.25">
      <c r="A19001" t="s">
        <v>13787</v>
      </c>
      <c r="B19001" t="s">
        <v>16237</v>
      </c>
      <c r="C19001" s="34">
        <v>19075</v>
      </c>
      <c r="D19001" t="s">
        <v>19198</v>
      </c>
      <c r="E19001" t="s">
        <v>16241</v>
      </c>
      <c r="F19001">
        <f t="shared" si="592"/>
        <v>1952</v>
      </c>
      <c r="G19001">
        <f t="shared" ca="1" si="593"/>
        <v>71</v>
      </c>
      <c r="H19001" t="s">
        <v>39944</v>
      </c>
    </row>
    <row r="19002" spans="1:8" hidden="1" x14ac:dyDescent="0.25">
      <c r="A19002" t="s">
        <v>13787</v>
      </c>
      <c r="B19002" t="s">
        <v>16242</v>
      </c>
      <c r="C19002" s="34">
        <v>29436</v>
      </c>
      <c r="D19002" t="s">
        <v>19180</v>
      </c>
      <c r="E19002" t="s">
        <v>16243</v>
      </c>
      <c r="F19002">
        <f t="shared" si="592"/>
        <v>1980</v>
      </c>
      <c r="G19002">
        <f t="shared" ca="1" si="593"/>
        <v>42</v>
      </c>
      <c r="H19002" t="s">
        <v>39945</v>
      </c>
    </row>
    <row r="19003" spans="1:8" hidden="1" x14ac:dyDescent="0.25">
      <c r="A19003" t="s">
        <v>13787</v>
      </c>
      <c r="B19003" t="s">
        <v>16242</v>
      </c>
      <c r="C19003" s="34">
        <v>27194</v>
      </c>
      <c r="D19003" t="s">
        <v>19180</v>
      </c>
      <c r="E19003" t="s">
        <v>16243</v>
      </c>
      <c r="F19003">
        <f t="shared" si="592"/>
        <v>1974</v>
      </c>
      <c r="G19003">
        <f t="shared" ca="1" si="593"/>
        <v>48</v>
      </c>
      <c r="H19003" t="s">
        <v>39946</v>
      </c>
    </row>
    <row r="19004" spans="1:8" hidden="1" x14ac:dyDescent="0.25">
      <c r="A19004" t="s">
        <v>13787</v>
      </c>
      <c r="B19004" t="s">
        <v>16237</v>
      </c>
      <c r="C19004" s="34">
        <v>20297</v>
      </c>
      <c r="D19004" t="s">
        <v>19178</v>
      </c>
      <c r="E19004" t="s">
        <v>16243</v>
      </c>
      <c r="F19004">
        <f t="shared" si="592"/>
        <v>1955</v>
      </c>
      <c r="G19004">
        <f t="shared" ca="1" si="593"/>
        <v>67</v>
      </c>
      <c r="H19004" t="s">
        <v>39947</v>
      </c>
    </row>
    <row r="19005" spans="1:8" x14ac:dyDescent="0.25">
      <c r="A19005" t="s">
        <v>9871</v>
      </c>
      <c r="B19005" t="s">
        <v>16237</v>
      </c>
      <c r="C19005" s="34">
        <v>25057</v>
      </c>
      <c r="D19005" t="s">
        <v>16250</v>
      </c>
      <c r="E19005" t="s">
        <v>16239</v>
      </c>
      <c r="F19005">
        <f t="shared" si="592"/>
        <v>1968</v>
      </c>
      <c r="G19005">
        <f t="shared" ca="1" si="593"/>
        <v>54</v>
      </c>
      <c r="H19005" t="s">
        <v>23802</v>
      </c>
    </row>
    <row r="19006" spans="1:8" hidden="1" x14ac:dyDescent="0.25">
      <c r="A19006" t="s">
        <v>15078</v>
      </c>
      <c r="B19006" t="s">
        <v>16242</v>
      </c>
      <c r="C19006" s="34">
        <v>36723</v>
      </c>
      <c r="D19006" t="s">
        <v>19178</v>
      </c>
      <c r="E19006" t="s">
        <v>16243</v>
      </c>
      <c r="F19006">
        <f t="shared" si="592"/>
        <v>2000</v>
      </c>
      <c r="G19006">
        <f t="shared" ca="1" si="593"/>
        <v>22</v>
      </c>
      <c r="H19006" t="s">
        <v>39949</v>
      </c>
    </row>
    <row r="19007" spans="1:8" hidden="1" x14ac:dyDescent="0.25">
      <c r="A19007" t="s">
        <v>15078</v>
      </c>
      <c r="B19007" t="s">
        <v>16237</v>
      </c>
      <c r="C19007" s="34">
        <v>26447</v>
      </c>
      <c r="D19007" t="s">
        <v>19178</v>
      </c>
      <c r="E19007" t="s">
        <v>16243</v>
      </c>
      <c r="F19007">
        <f t="shared" si="592"/>
        <v>1972</v>
      </c>
      <c r="G19007">
        <f t="shared" ca="1" si="593"/>
        <v>50</v>
      </c>
      <c r="H19007" t="s">
        <v>39950</v>
      </c>
    </row>
    <row r="19008" spans="1:8" x14ac:dyDescent="0.25">
      <c r="A19008" t="s">
        <v>9873</v>
      </c>
      <c r="B19008" t="s">
        <v>16237</v>
      </c>
      <c r="C19008" s="34">
        <v>19035</v>
      </c>
      <c r="D19008" t="s">
        <v>17726</v>
      </c>
      <c r="E19008" t="s">
        <v>16239</v>
      </c>
      <c r="F19008">
        <f t="shared" si="592"/>
        <v>1952</v>
      </c>
      <c r="G19008">
        <f t="shared" ca="1" si="593"/>
        <v>71</v>
      </c>
      <c r="H19008" t="s">
        <v>29276</v>
      </c>
    </row>
    <row r="19009" spans="1:8" hidden="1" x14ac:dyDescent="0.25">
      <c r="A19009" t="s">
        <v>935</v>
      </c>
      <c r="B19009" t="s">
        <v>16242</v>
      </c>
      <c r="C19009" s="34">
        <v>28678</v>
      </c>
      <c r="D19009" t="s">
        <v>19160</v>
      </c>
      <c r="E19009" t="s">
        <v>16243</v>
      </c>
      <c r="F19009">
        <f t="shared" si="592"/>
        <v>1978</v>
      </c>
      <c r="G19009">
        <f t="shared" ca="1" si="593"/>
        <v>44</v>
      </c>
      <c r="H19009" t="s">
        <v>39952</v>
      </c>
    </row>
    <row r="19010" spans="1:8" hidden="1" x14ac:dyDescent="0.25">
      <c r="A19010" t="s">
        <v>935</v>
      </c>
      <c r="B19010" t="s">
        <v>16237</v>
      </c>
      <c r="C19010" s="34">
        <v>32759</v>
      </c>
      <c r="D19010" t="s">
        <v>19159</v>
      </c>
      <c r="E19010" t="s">
        <v>16243</v>
      </c>
      <c r="F19010">
        <f t="shared" ref="F19010:F19073" si="594">YEAR(C19010)</f>
        <v>1989</v>
      </c>
      <c r="G19010">
        <f t="shared" ref="G19010:G19073" ca="1" si="595">DATEDIF(C19010,TODAY(),"Y")</f>
        <v>33</v>
      </c>
      <c r="H19010" t="s">
        <v>39953</v>
      </c>
    </row>
    <row r="19011" spans="1:8" x14ac:dyDescent="0.25">
      <c r="A19011" t="s">
        <v>9875</v>
      </c>
      <c r="B19011" t="s">
        <v>16237</v>
      </c>
      <c r="C19011" s="34">
        <v>20806</v>
      </c>
      <c r="D19011" t="s">
        <v>18037</v>
      </c>
      <c r="E19011" t="s">
        <v>16239</v>
      </c>
      <c r="F19011">
        <f t="shared" si="594"/>
        <v>1956</v>
      </c>
      <c r="G19011">
        <f t="shared" ca="1" si="595"/>
        <v>66</v>
      </c>
      <c r="H19011" t="s">
        <v>32134</v>
      </c>
    </row>
    <row r="19012" spans="1:8" hidden="1" x14ac:dyDescent="0.25">
      <c r="A19012" t="s">
        <v>943</v>
      </c>
      <c r="B19012" t="s">
        <v>16242</v>
      </c>
      <c r="C19012" s="34">
        <v>24631</v>
      </c>
      <c r="D19012" t="s">
        <v>19161</v>
      </c>
      <c r="E19012" t="s">
        <v>16243</v>
      </c>
      <c r="F19012">
        <f t="shared" si="594"/>
        <v>1967</v>
      </c>
      <c r="G19012">
        <f t="shared" ca="1" si="595"/>
        <v>55</v>
      </c>
      <c r="H19012" t="s">
        <v>39955</v>
      </c>
    </row>
    <row r="19013" spans="1:8" hidden="1" x14ac:dyDescent="0.25">
      <c r="A19013" t="s">
        <v>943</v>
      </c>
      <c r="B19013" t="s">
        <v>16237</v>
      </c>
      <c r="C19013" s="34">
        <v>23045</v>
      </c>
      <c r="D19013" t="s">
        <v>19201</v>
      </c>
      <c r="E19013" t="s">
        <v>16243</v>
      </c>
      <c r="F19013">
        <f t="shared" si="594"/>
        <v>1963</v>
      </c>
      <c r="G19013">
        <f t="shared" ca="1" si="595"/>
        <v>60</v>
      </c>
      <c r="H19013" t="s">
        <v>39956</v>
      </c>
    </row>
    <row r="19014" spans="1:8" hidden="1" x14ac:dyDescent="0.25">
      <c r="A19014" t="s">
        <v>943</v>
      </c>
      <c r="B19014" t="s">
        <v>16237</v>
      </c>
      <c r="C19014" s="34">
        <v>25238</v>
      </c>
      <c r="D19014" t="s">
        <v>19161</v>
      </c>
      <c r="E19014" t="s">
        <v>16243</v>
      </c>
      <c r="F19014">
        <f t="shared" si="594"/>
        <v>1969</v>
      </c>
      <c r="G19014">
        <f t="shared" ca="1" si="595"/>
        <v>54</v>
      </c>
      <c r="H19014" t="s">
        <v>39957</v>
      </c>
    </row>
    <row r="19015" spans="1:8" hidden="1" x14ac:dyDescent="0.25">
      <c r="A19015" t="s">
        <v>943</v>
      </c>
      <c r="B19015" t="s">
        <v>16242</v>
      </c>
      <c r="C19015" s="34">
        <v>27757</v>
      </c>
      <c r="D19015" t="s">
        <v>19161</v>
      </c>
      <c r="E19015" t="s">
        <v>16243</v>
      </c>
      <c r="F19015">
        <f t="shared" si="594"/>
        <v>1975</v>
      </c>
      <c r="G19015">
        <f t="shared" ca="1" si="595"/>
        <v>47</v>
      </c>
      <c r="H19015" t="s">
        <v>39958</v>
      </c>
    </row>
    <row r="19016" spans="1:8" x14ac:dyDescent="0.25">
      <c r="A19016" t="s">
        <v>9877</v>
      </c>
      <c r="B19016" t="s">
        <v>16237</v>
      </c>
      <c r="C19016" s="34">
        <v>26772</v>
      </c>
      <c r="D19016" t="s">
        <v>17162</v>
      </c>
      <c r="E19016" t="s">
        <v>16239</v>
      </c>
      <c r="F19016">
        <f t="shared" si="594"/>
        <v>1973</v>
      </c>
      <c r="G19016">
        <f t="shared" ca="1" si="595"/>
        <v>50</v>
      </c>
      <c r="H19016" t="s">
        <v>27836</v>
      </c>
    </row>
    <row r="19017" spans="1:8" hidden="1" x14ac:dyDescent="0.25">
      <c r="A19017" t="s">
        <v>1566</v>
      </c>
      <c r="B19017" t="s">
        <v>16237</v>
      </c>
      <c r="C19017" s="34">
        <v>19313</v>
      </c>
      <c r="D19017" t="s">
        <v>19202</v>
      </c>
      <c r="E19017" t="s">
        <v>16241</v>
      </c>
      <c r="F19017">
        <f t="shared" si="594"/>
        <v>1952</v>
      </c>
      <c r="G19017">
        <f t="shared" ca="1" si="595"/>
        <v>70</v>
      </c>
      <c r="H19017" t="s">
        <v>39960</v>
      </c>
    </row>
    <row r="19018" spans="1:8" hidden="1" x14ac:dyDescent="0.25">
      <c r="A19018" t="s">
        <v>1566</v>
      </c>
      <c r="B19018" t="s">
        <v>16242</v>
      </c>
      <c r="C19018" s="34">
        <v>21919</v>
      </c>
      <c r="D19018" t="s">
        <v>18111</v>
      </c>
      <c r="E19018" t="s">
        <v>16243</v>
      </c>
      <c r="F19018">
        <f t="shared" si="594"/>
        <v>1960</v>
      </c>
      <c r="G19018">
        <f t="shared" ca="1" si="595"/>
        <v>63</v>
      </c>
      <c r="H19018" t="s">
        <v>39961</v>
      </c>
    </row>
    <row r="19019" spans="1:8" x14ac:dyDescent="0.25">
      <c r="A19019" t="s">
        <v>95</v>
      </c>
      <c r="B19019" t="s">
        <v>16237</v>
      </c>
      <c r="C19019" s="34">
        <v>26259</v>
      </c>
      <c r="D19019" t="s">
        <v>16316</v>
      </c>
      <c r="E19019" t="s">
        <v>16239</v>
      </c>
      <c r="F19019">
        <f t="shared" si="594"/>
        <v>1971</v>
      </c>
      <c r="G19019">
        <f t="shared" ca="1" si="595"/>
        <v>51</v>
      </c>
      <c r="H19019" t="s">
        <v>47877</v>
      </c>
    </row>
    <row r="19020" spans="1:8" hidden="1" x14ac:dyDescent="0.25">
      <c r="A19020" t="s">
        <v>1854</v>
      </c>
      <c r="B19020" t="s">
        <v>16237</v>
      </c>
      <c r="C19020" s="34">
        <v>29809</v>
      </c>
      <c r="D19020" t="s">
        <v>17689</v>
      </c>
      <c r="E19020" t="s">
        <v>16243</v>
      </c>
      <c r="F19020">
        <f t="shared" si="594"/>
        <v>1981</v>
      </c>
      <c r="G19020">
        <f t="shared" ca="1" si="595"/>
        <v>41</v>
      </c>
      <c r="H19020" t="s">
        <v>39963</v>
      </c>
    </row>
    <row r="19021" spans="1:8" hidden="1" x14ac:dyDescent="0.25">
      <c r="A19021" t="s">
        <v>1854</v>
      </c>
      <c r="B19021" t="s">
        <v>16242</v>
      </c>
      <c r="C19021" s="34">
        <v>27960</v>
      </c>
      <c r="D19021" t="s">
        <v>19161</v>
      </c>
      <c r="E19021" t="s">
        <v>16243</v>
      </c>
      <c r="F19021">
        <f t="shared" si="594"/>
        <v>1976</v>
      </c>
      <c r="G19021">
        <f t="shared" ca="1" si="595"/>
        <v>46</v>
      </c>
      <c r="H19021" t="s">
        <v>39964</v>
      </c>
    </row>
    <row r="19022" spans="1:8" x14ac:dyDescent="0.25">
      <c r="A19022" t="s">
        <v>9880</v>
      </c>
      <c r="B19022" t="s">
        <v>16237</v>
      </c>
      <c r="C19022" s="34">
        <v>27609</v>
      </c>
      <c r="D19022" t="s">
        <v>19079</v>
      </c>
      <c r="E19022" t="s">
        <v>16239</v>
      </c>
      <c r="F19022">
        <f t="shared" si="594"/>
        <v>1975</v>
      </c>
      <c r="G19022">
        <f t="shared" ca="1" si="595"/>
        <v>47</v>
      </c>
      <c r="H19022" t="s">
        <v>39409</v>
      </c>
    </row>
    <row r="19023" spans="1:8" hidden="1" x14ac:dyDescent="0.25">
      <c r="A19023" t="s">
        <v>2487</v>
      </c>
      <c r="B19023" t="s">
        <v>16237</v>
      </c>
      <c r="C19023" s="34">
        <v>26038</v>
      </c>
      <c r="D19023" t="s">
        <v>16324</v>
      </c>
      <c r="E19023" t="s">
        <v>16241</v>
      </c>
      <c r="F19023">
        <f t="shared" si="594"/>
        <v>1971</v>
      </c>
      <c r="G19023">
        <f t="shared" ca="1" si="595"/>
        <v>52</v>
      </c>
      <c r="H19023" t="s">
        <v>39966</v>
      </c>
    </row>
    <row r="19024" spans="1:8" hidden="1" x14ac:dyDescent="0.25">
      <c r="A19024" t="s">
        <v>2487</v>
      </c>
      <c r="B19024" t="s">
        <v>16237</v>
      </c>
      <c r="C19024" s="34">
        <v>22135</v>
      </c>
      <c r="D19024" t="s">
        <v>17783</v>
      </c>
      <c r="E19024" t="s">
        <v>16243</v>
      </c>
      <c r="F19024">
        <f t="shared" si="594"/>
        <v>1960</v>
      </c>
      <c r="G19024">
        <f t="shared" ca="1" si="595"/>
        <v>62</v>
      </c>
      <c r="H19024" t="s">
        <v>39967</v>
      </c>
    </row>
    <row r="19025" spans="1:8" x14ac:dyDescent="0.25">
      <c r="A19025" t="s">
        <v>9882</v>
      </c>
      <c r="B19025" t="s">
        <v>16237</v>
      </c>
      <c r="C19025" s="34">
        <v>21927</v>
      </c>
      <c r="D19025" t="s">
        <v>19937</v>
      </c>
      <c r="E19025" t="s">
        <v>16239</v>
      </c>
      <c r="F19025">
        <f t="shared" si="594"/>
        <v>1960</v>
      </c>
      <c r="G19025">
        <f t="shared" ca="1" si="595"/>
        <v>63</v>
      </c>
      <c r="H19025" t="s">
        <v>44023</v>
      </c>
    </row>
    <row r="19026" spans="1:8" hidden="1" x14ac:dyDescent="0.25">
      <c r="A19026" t="s">
        <v>2603</v>
      </c>
      <c r="B19026" t="s">
        <v>16242</v>
      </c>
      <c r="C19026" s="34">
        <v>25821</v>
      </c>
      <c r="D19026" t="s">
        <v>16869</v>
      </c>
      <c r="E19026" t="s">
        <v>16241</v>
      </c>
      <c r="F19026">
        <f t="shared" si="594"/>
        <v>1970</v>
      </c>
      <c r="G19026">
        <f t="shared" ca="1" si="595"/>
        <v>52</v>
      </c>
      <c r="H19026" t="s">
        <v>39969</v>
      </c>
    </row>
    <row r="19027" spans="1:8" hidden="1" x14ac:dyDescent="0.25">
      <c r="A19027" t="s">
        <v>2603</v>
      </c>
      <c r="B19027" t="s">
        <v>16242</v>
      </c>
      <c r="C19027" s="34">
        <v>28277</v>
      </c>
      <c r="D19027" t="s">
        <v>16869</v>
      </c>
      <c r="E19027" t="s">
        <v>16243</v>
      </c>
      <c r="F19027">
        <f t="shared" si="594"/>
        <v>1977</v>
      </c>
      <c r="G19027">
        <f t="shared" ca="1" si="595"/>
        <v>45</v>
      </c>
      <c r="H19027" t="s">
        <v>39970</v>
      </c>
    </row>
    <row r="19028" spans="1:8" hidden="1" x14ac:dyDescent="0.25">
      <c r="A19028" t="s">
        <v>2603</v>
      </c>
      <c r="B19028" t="s">
        <v>16237</v>
      </c>
      <c r="C19028" s="34">
        <v>27679</v>
      </c>
      <c r="D19028" t="s">
        <v>16869</v>
      </c>
      <c r="E19028" t="s">
        <v>16243</v>
      </c>
      <c r="F19028">
        <f t="shared" si="594"/>
        <v>1975</v>
      </c>
      <c r="G19028">
        <f t="shared" ca="1" si="595"/>
        <v>47</v>
      </c>
      <c r="H19028" t="s">
        <v>39971</v>
      </c>
    </row>
    <row r="19029" spans="1:8" hidden="1" x14ac:dyDescent="0.25">
      <c r="A19029" t="s">
        <v>2603</v>
      </c>
      <c r="B19029" t="s">
        <v>16242</v>
      </c>
      <c r="C19029" s="34">
        <v>34076</v>
      </c>
      <c r="D19029" t="s">
        <v>16869</v>
      </c>
      <c r="E19029" t="s">
        <v>16243</v>
      </c>
      <c r="F19029">
        <f t="shared" si="594"/>
        <v>1993</v>
      </c>
      <c r="G19029">
        <f t="shared" ca="1" si="595"/>
        <v>30</v>
      </c>
      <c r="H19029" t="s">
        <v>39972</v>
      </c>
    </row>
    <row r="19030" spans="1:8" x14ac:dyDescent="0.25">
      <c r="A19030" t="s">
        <v>9884</v>
      </c>
      <c r="B19030" t="s">
        <v>16237</v>
      </c>
      <c r="C19030" s="34">
        <v>29509</v>
      </c>
      <c r="D19030" t="s">
        <v>16693</v>
      </c>
      <c r="E19030" t="s">
        <v>16239</v>
      </c>
      <c r="F19030">
        <f t="shared" si="594"/>
        <v>1980</v>
      </c>
      <c r="G19030">
        <f t="shared" ca="1" si="595"/>
        <v>42</v>
      </c>
      <c r="H19030" t="s">
        <v>46093</v>
      </c>
    </row>
    <row r="19031" spans="1:8" hidden="1" x14ac:dyDescent="0.25">
      <c r="A19031" t="s">
        <v>2736</v>
      </c>
      <c r="B19031" t="s">
        <v>16237</v>
      </c>
      <c r="C19031" s="34">
        <v>31005</v>
      </c>
      <c r="D19031" t="s">
        <v>18111</v>
      </c>
      <c r="E19031" t="s">
        <v>16241</v>
      </c>
      <c r="F19031">
        <f t="shared" si="594"/>
        <v>1984</v>
      </c>
      <c r="G19031">
        <f t="shared" ca="1" si="595"/>
        <v>38</v>
      </c>
      <c r="H19031" t="s">
        <v>39974</v>
      </c>
    </row>
    <row r="19032" spans="1:8" hidden="1" x14ac:dyDescent="0.25">
      <c r="A19032" t="s">
        <v>2736</v>
      </c>
      <c r="B19032" t="s">
        <v>16242</v>
      </c>
      <c r="C19032" s="34">
        <v>27534</v>
      </c>
      <c r="D19032" t="s">
        <v>18111</v>
      </c>
      <c r="E19032" t="s">
        <v>16243</v>
      </c>
      <c r="F19032">
        <f t="shared" si="594"/>
        <v>1975</v>
      </c>
      <c r="G19032">
        <f t="shared" ca="1" si="595"/>
        <v>48</v>
      </c>
      <c r="H19032" t="s">
        <v>39975</v>
      </c>
    </row>
    <row r="19033" spans="1:8" x14ac:dyDescent="0.25">
      <c r="A19033" t="s">
        <v>9886</v>
      </c>
      <c r="B19033" t="s">
        <v>16237</v>
      </c>
      <c r="C19033" s="34">
        <v>25709</v>
      </c>
      <c r="D19033" t="s">
        <v>20855</v>
      </c>
      <c r="E19033" t="s">
        <v>16239</v>
      </c>
      <c r="F19033">
        <f t="shared" si="594"/>
        <v>1970</v>
      </c>
      <c r="G19033">
        <f t="shared" ca="1" si="595"/>
        <v>53</v>
      </c>
      <c r="H19033" t="s">
        <v>50395</v>
      </c>
    </row>
    <row r="19034" spans="1:8" hidden="1" x14ac:dyDescent="0.25">
      <c r="A19034" t="s">
        <v>3801</v>
      </c>
      <c r="B19034" t="s">
        <v>16237</v>
      </c>
      <c r="C19034" s="34">
        <v>23423</v>
      </c>
      <c r="D19034" t="s">
        <v>16869</v>
      </c>
      <c r="E19034" t="s">
        <v>16241</v>
      </c>
      <c r="F19034">
        <f t="shared" si="594"/>
        <v>1964</v>
      </c>
      <c r="G19034">
        <f t="shared" ca="1" si="595"/>
        <v>59</v>
      </c>
      <c r="H19034" t="s">
        <v>39977</v>
      </c>
    </row>
    <row r="19035" spans="1:8" hidden="1" x14ac:dyDescent="0.25">
      <c r="A19035" t="s">
        <v>3801</v>
      </c>
      <c r="B19035" t="s">
        <v>16237</v>
      </c>
      <c r="C19035" s="34">
        <v>33360</v>
      </c>
      <c r="D19035" t="s">
        <v>19159</v>
      </c>
      <c r="E19035" t="s">
        <v>16243</v>
      </c>
      <c r="F19035">
        <f t="shared" si="594"/>
        <v>1991</v>
      </c>
      <c r="G19035">
        <f t="shared" ca="1" si="595"/>
        <v>32</v>
      </c>
      <c r="H19035" t="s">
        <v>39978</v>
      </c>
    </row>
    <row r="19036" spans="1:8" hidden="1" x14ac:dyDescent="0.25">
      <c r="A19036" t="s">
        <v>3801</v>
      </c>
      <c r="B19036" t="s">
        <v>16242</v>
      </c>
      <c r="C19036" s="34">
        <v>32025</v>
      </c>
      <c r="D19036" t="s">
        <v>19152</v>
      </c>
      <c r="E19036" t="s">
        <v>16243</v>
      </c>
      <c r="F19036">
        <f t="shared" si="594"/>
        <v>1987</v>
      </c>
      <c r="G19036">
        <f t="shared" ca="1" si="595"/>
        <v>35</v>
      </c>
      <c r="H19036" t="s">
        <v>39979</v>
      </c>
    </row>
    <row r="19037" spans="1:8" hidden="1" x14ac:dyDescent="0.25">
      <c r="A19037" t="s">
        <v>3801</v>
      </c>
      <c r="B19037" t="s">
        <v>16242</v>
      </c>
      <c r="C19037" s="34">
        <v>23966</v>
      </c>
      <c r="D19037" t="s">
        <v>19159</v>
      </c>
      <c r="E19037" t="s">
        <v>16243</v>
      </c>
      <c r="F19037">
        <f t="shared" si="594"/>
        <v>1965</v>
      </c>
      <c r="G19037">
        <f t="shared" ca="1" si="595"/>
        <v>57</v>
      </c>
      <c r="H19037" t="s">
        <v>39980</v>
      </c>
    </row>
    <row r="19038" spans="1:8" x14ac:dyDescent="0.25">
      <c r="A19038" t="s">
        <v>9888</v>
      </c>
      <c r="B19038" t="s">
        <v>16237</v>
      </c>
      <c r="C19038" s="34">
        <v>22183</v>
      </c>
      <c r="D19038" t="s">
        <v>17130</v>
      </c>
      <c r="E19038" t="s">
        <v>16239</v>
      </c>
      <c r="F19038">
        <f t="shared" si="594"/>
        <v>1960</v>
      </c>
      <c r="G19038">
        <f t="shared" ca="1" si="595"/>
        <v>62</v>
      </c>
      <c r="H19038" t="s">
        <v>28665</v>
      </c>
    </row>
    <row r="19039" spans="1:8" hidden="1" x14ac:dyDescent="0.25">
      <c r="A19039" t="s">
        <v>3805</v>
      </c>
      <c r="B19039" t="s">
        <v>16237</v>
      </c>
      <c r="C19039" s="34">
        <v>25711</v>
      </c>
      <c r="D19039" t="s">
        <v>16869</v>
      </c>
      <c r="E19039" t="s">
        <v>16241</v>
      </c>
      <c r="F19039">
        <f t="shared" si="594"/>
        <v>1970</v>
      </c>
      <c r="G19039">
        <f t="shared" ca="1" si="595"/>
        <v>53</v>
      </c>
      <c r="H19039" t="s">
        <v>39982</v>
      </c>
    </row>
    <row r="19040" spans="1:8" x14ac:dyDescent="0.25">
      <c r="A19040" t="s">
        <v>96</v>
      </c>
      <c r="B19040" t="s">
        <v>16237</v>
      </c>
      <c r="C19040" s="34">
        <v>28216</v>
      </c>
      <c r="D19040" t="s">
        <v>17078</v>
      </c>
      <c r="E19040" t="s">
        <v>16239</v>
      </c>
      <c r="F19040">
        <f t="shared" si="594"/>
        <v>1977</v>
      </c>
      <c r="G19040">
        <f t="shared" ca="1" si="595"/>
        <v>46</v>
      </c>
      <c r="H19040" t="s">
        <v>47880</v>
      </c>
    </row>
    <row r="19041" spans="1:8" hidden="1" x14ac:dyDescent="0.25">
      <c r="A19041" t="s">
        <v>4292</v>
      </c>
      <c r="B19041" t="s">
        <v>16237</v>
      </c>
      <c r="C19041" s="34">
        <v>20562</v>
      </c>
      <c r="D19041" t="s">
        <v>19204</v>
      </c>
      <c r="E19041" t="s">
        <v>16243</v>
      </c>
      <c r="F19041">
        <f t="shared" si="594"/>
        <v>1956</v>
      </c>
      <c r="G19041">
        <f t="shared" ca="1" si="595"/>
        <v>67</v>
      </c>
      <c r="H19041" t="s">
        <v>39984</v>
      </c>
    </row>
    <row r="19042" spans="1:8" hidden="1" x14ac:dyDescent="0.25">
      <c r="A19042" t="s">
        <v>4292</v>
      </c>
      <c r="B19042" t="s">
        <v>16237</v>
      </c>
      <c r="C19042" s="34">
        <v>18149</v>
      </c>
      <c r="D19042" t="s">
        <v>19204</v>
      </c>
      <c r="E19042" t="s">
        <v>16243</v>
      </c>
      <c r="F19042">
        <f t="shared" si="594"/>
        <v>1949</v>
      </c>
      <c r="G19042">
        <f t="shared" ca="1" si="595"/>
        <v>73</v>
      </c>
      <c r="H19042" t="s">
        <v>39985</v>
      </c>
    </row>
    <row r="19043" spans="1:8" x14ac:dyDescent="0.25">
      <c r="A19043" t="s">
        <v>9891</v>
      </c>
      <c r="B19043" t="s">
        <v>16237</v>
      </c>
      <c r="C19043" s="34">
        <v>28697</v>
      </c>
      <c r="D19043" t="s">
        <v>19938</v>
      </c>
      <c r="E19043" t="s">
        <v>16239</v>
      </c>
      <c r="F19043">
        <f t="shared" si="594"/>
        <v>1978</v>
      </c>
      <c r="G19043">
        <f t="shared" ca="1" si="595"/>
        <v>44</v>
      </c>
      <c r="H19043" t="s">
        <v>44026</v>
      </c>
    </row>
    <row r="19044" spans="1:8" hidden="1" x14ac:dyDescent="0.25">
      <c r="A19044" t="s">
        <v>4472</v>
      </c>
      <c r="B19044" t="s">
        <v>16242</v>
      </c>
      <c r="C19044" s="34">
        <v>27934</v>
      </c>
      <c r="D19044" t="s">
        <v>19162</v>
      </c>
      <c r="E19044" t="s">
        <v>16243</v>
      </c>
      <c r="F19044">
        <f t="shared" si="594"/>
        <v>1976</v>
      </c>
      <c r="G19044">
        <f t="shared" ca="1" si="595"/>
        <v>46</v>
      </c>
      <c r="H19044" t="s">
        <v>39987</v>
      </c>
    </row>
    <row r="19045" spans="1:8" hidden="1" x14ac:dyDescent="0.25">
      <c r="A19045" t="s">
        <v>4472</v>
      </c>
      <c r="B19045" t="s">
        <v>16237</v>
      </c>
      <c r="C19045" s="34">
        <v>20331</v>
      </c>
      <c r="D19045" t="s">
        <v>19162</v>
      </c>
      <c r="E19045" t="s">
        <v>16243</v>
      </c>
      <c r="F19045">
        <f t="shared" si="594"/>
        <v>1955</v>
      </c>
      <c r="G19045">
        <f t="shared" ca="1" si="595"/>
        <v>67</v>
      </c>
      <c r="H19045" t="s">
        <v>39988</v>
      </c>
    </row>
    <row r="19046" spans="1:8" hidden="1" x14ac:dyDescent="0.25">
      <c r="A19046" t="s">
        <v>4472</v>
      </c>
      <c r="B19046" t="s">
        <v>16242</v>
      </c>
      <c r="C19046" s="34">
        <v>31370</v>
      </c>
      <c r="D19046" t="s">
        <v>18392</v>
      </c>
      <c r="E19046" t="s">
        <v>16243</v>
      </c>
      <c r="F19046">
        <f t="shared" si="594"/>
        <v>1985</v>
      </c>
      <c r="G19046">
        <f t="shared" ca="1" si="595"/>
        <v>37</v>
      </c>
      <c r="H19046" t="s">
        <v>39989</v>
      </c>
    </row>
    <row r="19047" spans="1:8" hidden="1" x14ac:dyDescent="0.25">
      <c r="A19047" t="s">
        <v>4472</v>
      </c>
      <c r="B19047" t="s">
        <v>16242</v>
      </c>
      <c r="C19047" s="34">
        <v>28182</v>
      </c>
      <c r="D19047" t="s">
        <v>19162</v>
      </c>
      <c r="E19047" t="s">
        <v>16243</v>
      </c>
      <c r="F19047">
        <f t="shared" si="594"/>
        <v>1977</v>
      </c>
      <c r="G19047">
        <f t="shared" ca="1" si="595"/>
        <v>46</v>
      </c>
      <c r="H19047" t="s">
        <v>39990</v>
      </c>
    </row>
    <row r="19048" spans="1:8" hidden="1" x14ac:dyDescent="0.25">
      <c r="A19048" t="s">
        <v>4472</v>
      </c>
      <c r="B19048" t="s">
        <v>16237</v>
      </c>
      <c r="C19048" s="34">
        <v>21128</v>
      </c>
      <c r="D19048" t="s">
        <v>19162</v>
      </c>
      <c r="E19048" t="s">
        <v>16243</v>
      </c>
      <c r="F19048">
        <f t="shared" si="594"/>
        <v>1957</v>
      </c>
      <c r="G19048">
        <f t="shared" ca="1" si="595"/>
        <v>65</v>
      </c>
      <c r="H19048" t="s">
        <v>39991</v>
      </c>
    </row>
    <row r="19049" spans="1:8" x14ac:dyDescent="0.25">
      <c r="A19049" t="s">
        <v>97</v>
      </c>
      <c r="B19049" t="s">
        <v>16237</v>
      </c>
      <c r="C19049" s="34">
        <v>21389</v>
      </c>
      <c r="D19049" t="s">
        <v>20488</v>
      </c>
      <c r="E19049" t="s">
        <v>16239</v>
      </c>
      <c r="F19049">
        <f t="shared" si="594"/>
        <v>1958</v>
      </c>
      <c r="G19049">
        <f t="shared" ca="1" si="595"/>
        <v>64</v>
      </c>
      <c r="H19049" t="s">
        <v>47886</v>
      </c>
    </row>
    <row r="19050" spans="1:8" hidden="1" x14ac:dyDescent="0.25">
      <c r="A19050" t="s">
        <v>4571</v>
      </c>
      <c r="B19050" t="s">
        <v>16237</v>
      </c>
      <c r="C19050" s="34">
        <v>23959</v>
      </c>
      <c r="D19050" t="s">
        <v>19205</v>
      </c>
      <c r="E19050" t="s">
        <v>16241</v>
      </c>
      <c r="F19050">
        <f t="shared" si="594"/>
        <v>1965</v>
      </c>
      <c r="G19050">
        <f t="shared" ca="1" si="595"/>
        <v>57</v>
      </c>
      <c r="H19050" t="s">
        <v>39993</v>
      </c>
    </row>
    <row r="19051" spans="1:8" hidden="1" x14ac:dyDescent="0.25">
      <c r="A19051" t="s">
        <v>4571</v>
      </c>
      <c r="B19051" t="s">
        <v>16242</v>
      </c>
      <c r="C19051" s="34">
        <v>27985</v>
      </c>
      <c r="D19051" t="s">
        <v>19152</v>
      </c>
      <c r="E19051" t="s">
        <v>16243</v>
      </c>
      <c r="F19051">
        <f t="shared" si="594"/>
        <v>1976</v>
      </c>
      <c r="G19051">
        <f t="shared" ca="1" si="595"/>
        <v>46</v>
      </c>
      <c r="H19051" t="s">
        <v>39994</v>
      </c>
    </row>
    <row r="19052" spans="1:8" hidden="1" x14ac:dyDescent="0.25">
      <c r="A19052" t="s">
        <v>4571</v>
      </c>
      <c r="B19052" t="s">
        <v>16237</v>
      </c>
      <c r="C19052" s="34">
        <v>26888</v>
      </c>
      <c r="D19052" t="s">
        <v>19161</v>
      </c>
      <c r="E19052" t="s">
        <v>16243</v>
      </c>
      <c r="F19052">
        <f t="shared" si="594"/>
        <v>1973</v>
      </c>
      <c r="G19052">
        <f t="shared" ca="1" si="595"/>
        <v>49</v>
      </c>
      <c r="H19052" t="s">
        <v>39995</v>
      </c>
    </row>
    <row r="19053" spans="1:8" hidden="1" x14ac:dyDescent="0.25">
      <c r="A19053" t="s">
        <v>4571</v>
      </c>
      <c r="B19053" t="s">
        <v>16242</v>
      </c>
      <c r="C19053" s="34">
        <v>28568</v>
      </c>
      <c r="D19053" t="s">
        <v>19152</v>
      </c>
      <c r="E19053" t="s">
        <v>16243</v>
      </c>
      <c r="F19053">
        <f t="shared" si="594"/>
        <v>1978</v>
      </c>
      <c r="G19053">
        <f t="shared" ca="1" si="595"/>
        <v>45</v>
      </c>
      <c r="H19053" t="s">
        <v>39996</v>
      </c>
    </row>
    <row r="19054" spans="1:8" hidden="1" x14ac:dyDescent="0.25">
      <c r="A19054" t="s">
        <v>4571</v>
      </c>
      <c r="B19054" t="s">
        <v>16237</v>
      </c>
      <c r="C19054" s="34">
        <v>18995</v>
      </c>
      <c r="D19054" t="s">
        <v>19205</v>
      </c>
      <c r="E19054" t="s">
        <v>16243</v>
      </c>
      <c r="F19054">
        <f t="shared" si="594"/>
        <v>1952</v>
      </c>
      <c r="G19054">
        <f t="shared" ca="1" si="595"/>
        <v>71</v>
      </c>
      <c r="H19054" t="s">
        <v>39997</v>
      </c>
    </row>
    <row r="19055" spans="1:8" hidden="1" x14ac:dyDescent="0.25">
      <c r="A19055" t="s">
        <v>4571</v>
      </c>
      <c r="B19055" t="s">
        <v>16237</v>
      </c>
      <c r="C19055" s="34">
        <v>23217</v>
      </c>
      <c r="D19055" t="s">
        <v>19205</v>
      </c>
      <c r="E19055" t="s">
        <v>16243</v>
      </c>
      <c r="F19055">
        <f t="shared" si="594"/>
        <v>1963</v>
      </c>
      <c r="G19055">
        <f t="shared" ca="1" si="595"/>
        <v>59</v>
      </c>
      <c r="H19055" t="s">
        <v>39998</v>
      </c>
    </row>
    <row r="19056" spans="1:8" hidden="1" x14ac:dyDescent="0.25">
      <c r="A19056" t="s">
        <v>4571</v>
      </c>
      <c r="B19056" t="s">
        <v>16242</v>
      </c>
      <c r="C19056" s="34">
        <v>22096</v>
      </c>
      <c r="D19056" t="s">
        <v>19205</v>
      </c>
      <c r="E19056" t="s">
        <v>16243</v>
      </c>
      <c r="F19056">
        <f t="shared" si="594"/>
        <v>1960</v>
      </c>
      <c r="G19056">
        <f t="shared" ca="1" si="595"/>
        <v>62</v>
      </c>
      <c r="H19056" t="s">
        <v>39999</v>
      </c>
    </row>
    <row r="19057" spans="1:8" x14ac:dyDescent="0.25">
      <c r="A19057" t="s">
        <v>9894</v>
      </c>
      <c r="B19057" t="s">
        <v>16237</v>
      </c>
      <c r="C19057" s="34">
        <v>23543</v>
      </c>
      <c r="D19057" t="s">
        <v>18281</v>
      </c>
      <c r="E19057" t="s">
        <v>16239</v>
      </c>
      <c r="F19057">
        <f t="shared" si="594"/>
        <v>1964</v>
      </c>
      <c r="G19057">
        <f t="shared" ca="1" si="595"/>
        <v>58</v>
      </c>
      <c r="H19057" t="s">
        <v>33231</v>
      </c>
    </row>
    <row r="19058" spans="1:8" hidden="1" x14ac:dyDescent="0.25">
      <c r="A19058" t="s">
        <v>4748</v>
      </c>
      <c r="B19058" t="s">
        <v>16242</v>
      </c>
      <c r="C19058" s="34">
        <v>28513</v>
      </c>
      <c r="D19058" t="s">
        <v>19161</v>
      </c>
      <c r="E19058" t="s">
        <v>16243</v>
      </c>
      <c r="F19058">
        <f t="shared" si="594"/>
        <v>1978</v>
      </c>
      <c r="G19058">
        <f t="shared" ca="1" si="595"/>
        <v>45</v>
      </c>
      <c r="H19058" t="s">
        <v>40001</v>
      </c>
    </row>
    <row r="19059" spans="1:8" hidden="1" x14ac:dyDescent="0.25">
      <c r="A19059" t="s">
        <v>4748</v>
      </c>
      <c r="B19059" t="s">
        <v>16242</v>
      </c>
      <c r="C19059" s="34">
        <v>29512</v>
      </c>
      <c r="D19059" t="s">
        <v>19161</v>
      </c>
      <c r="E19059" t="s">
        <v>16243</v>
      </c>
      <c r="F19059">
        <f t="shared" si="594"/>
        <v>1980</v>
      </c>
      <c r="G19059">
        <f t="shared" ca="1" si="595"/>
        <v>42</v>
      </c>
      <c r="H19059" t="s">
        <v>40002</v>
      </c>
    </row>
    <row r="19060" spans="1:8" x14ac:dyDescent="0.25">
      <c r="A19060" t="s">
        <v>9896</v>
      </c>
      <c r="B19060" t="s">
        <v>16237</v>
      </c>
      <c r="C19060" s="34">
        <v>26179</v>
      </c>
      <c r="D19060" t="s">
        <v>17594</v>
      </c>
      <c r="E19060" t="s">
        <v>16239</v>
      </c>
      <c r="F19060">
        <f t="shared" si="594"/>
        <v>1971</v>
      </c>
      <c r="G19060">
        <f t="shared" ca="1" si="595"/>
        <v>51</v>
      </c>
      <c r="H19060" t="s">
        <v>28670</v>
      </c>
    </row>
    <row r="19061" spans="1:8" hidden="1" x14ac:dyDescent="0.25">
      <c r="A19061" t="s">
        <v>4966</v>
      </c>
      <c r="B19061" t="s">
        <v>16242</v>
      </c>
      <c r="C19061" s="34">
        <v>20319</v>
      </c>
      <c r="D19061" t="s">
        <v>19207</v>
      </c>
      <c r="E19061" t="s">
        <v>16241</v>
      </c>
      <c r="F19061">
        <f t="shared" si="594"/>
        <v>1955</v>
      </c>
      <c r="G19061">
        <f t="shared" ca="1" si="595"/>
        <v>67</v>
      </c>
      <c r="H19061" t="s">
        <v>40004</v>
      </c>
    </row>
    <row r="19062" spans="1:8" hidden="1" x14ac:dyDescent="0.25">
      <c r="A19062" t="s">
        <v>4966</v>
      </c>
      <c r="B19062" t="s">
        <v>16242</v>
      </c>
      <c r="C19062" s="34">
        <v>36162</v>
      </c>
      <c r="D19062" t="s">
        <v>19161</v>
      </c>
      <c r="E19062" t="s">
        <v>16243</v>
      </c>
      <c r="F19062">
        <f t="shared" si="594"/>
        <v>1999</v>
      </c>
      <c r="G19062">
        <f t="shared" ca="1" si="595"/>
        <v>24</v>
      </c>
      <c r="H19062" t="s">
        <v>40005</v>
      </c>
    </row>
    <row r="19063" spans="1:8" hidden="1" x14ac:dyDescent="0.25">
      <c r="A19063" t="s">
        <v>4966</v>
      </c>
      <c r="B19063" t="s">
        <v>16237</v>
      </c>
      <c r="C19063" s="34">
        <v>25223</v>
      </c>
      <c r="D19063" t="s">
        <v>19161</v>
      </c>
      <c r="E19063" t="s">
        <v>16243</v>
      </c>
      <c r="F19063">
        <f t="shared" si="594"/>
        <v>1969</v>
      </c>
      <c r="G19063">
        <f t="shared" ca="1" si="595"/>
        <v>54</v>
      </c>
      <c r="H19063" t="s">
        <v>40006</v>
      </c>
    </row>
    <row r="19064" spans="1:8" hidden="1" x14ac:dyDescent="0.25">
      <c r="A19064" t="s">
        <v>4966</v>
      </c>
      <c r="B19064" t="s">
        <v>16237</v>
      </c>
      <c r="C19064" s="34">
        <v>32738</v>
      </c>
      <c r="D19064" t="s">
        <v>19161</v>
      </c>
      <c r="E19064" t="s">
        <v>16243</v>
      </c>
      <c r="F19064">
        <f t="shared" si="594"/>
        <v>1989</v>
      </c>
      <c r="G19064">
        <f t="shared" ca="1" si="595"/>
        <v>33</v>
      </c>
      <c r="H19064" t="s">
        <v>40007</v>
      </c>
    </row>
    <row r="19065" spans="1:8" hidden="1" x14ac:dyDescent="0.25">
      <c r="A19065" t="s">
        <v>4966</v>
      </c>
      <c r="B19065" t="s">
        <v>16237</v>
      </c>
      <c r="C19065" s="34">
        <v>31033</v>
      </c>
      <c r="D19065" t="s">
        <v>19205</v>
      </c>
      <c r="E19065" t="s">
        <v>16243</v>
      </c>
      <c r="F19065">
        <f t="shared" si="594"/>
        <v>1984</v>
      </c>
      <c r="G19065">
        <f t="shared" ca="1" si="595"/>
        <v>38</v>
      </c>
      <c r="H19065" t="s">
        <v>40008</v>
      </c>
    </row>
    <row r="19066" spans="1:8" x14ac:dyDescent="0.25">
      <c r="A19066" t="s">
        <v>9898</v>
      </c>
      <c r="B19066" t="s">
        <v>16237</v>
      </c>
      <c r="C19066" s="34">
        <v>27389</v>
      </c>
      <c r="D19066" t="s">
        <v>18798</v>
      </c>
      <c r="E19066" t="s">
        <v>16239</v>
      </c>
      <c r="F19066">
        <f t="shared" si="594"/>
        <v>1974</v>
      </c>
      <c r="G19066">
        <f t="shared" ca="1" si="595"/>
        <v>48</v>
      </c>
      <c r="H19066" t="s">
        <v>46467</v>
      </c>
    </row>
    <row r="19067" spans="1:8" hidden="1" x14ac:dyDescent="0.25">
      <c r="A19067" t="s">
        <v>5496</v>
      </c>
      <c r="B19067" t="s">
        <v>16242</v>
      </c>
      <c r="C19067" s="34">
        <v>25531</v>
      </c>
      <c r="D19067" t="s">
        <v>16451</v>
      </c>
      <c r="E19067" t="s">
        <v>16241</v>
      </c>
      <c r="F19067">
        <f t="shared" si="594"/>
        <v>1969</v>
      </c>
      <c r="G19067">
        <f t="shared" ca="1" si="595"/>
        <v>53</v>
      </c>
      <c r="H19067" t="s">
        <v>40010</v>
      </c>
    </row>
    <row r="19068" spans="1:8" hidden="1" x14ac:dyDescent="0.25">
      <c r="A19068" t="s">
        <v>5496</v>
      </c>
      <c r="B19068" t="s">
        <v>16242</v>
      </c>
      <c r="C19068" s="34">
        <v>29770</v>
      </c>
      <c r="D19068" t="s">
        <v>19159</v>
      </c>
      <c r="E19068" t="s">
        <v>16243</v>
      </c>
      <c r="F19068">
        <f t="shared" si="594"/>
        <v>1981</v>
      </c>
      <c r="G19068">
        <f t="shared" ca="1" si="595"/>
        <v>41</v>
      </c>
      <c r="H19068" t="s">
        <v>40011</v>
      </c>
    </row>
    <row r="19069" spans="1:8" x14ac:dyDescent="0.25">
      <c r="A19069" t="s">
        <v>9900</v>
      </c>
      <c r="B19069" t="s">
        <v>16237</v>
      </c>
      <c r="C19069" s="34">
        <v>23236</v>
      </c>
      <c r="D19069" t="s">
        <v>17083</v>
      </c>
      <c r="E19069" t="s">
        <v>16239</v>
      </c>
      <c r="F19069">
        <f t="shared" si="594"/>
        <v>1963</v>
      </c>
      <c r="G19069">
        <f t="shared" ca="1" si="595"/>
        <v>59</v>
      </c>
      <c r="H19069" t="s">
        <v>26817</v>
      </c>
    </row>
    <row r="19070" spans="1:8" hidden="1" x14ac:dyDescent="0.25">
      <c r="A19070" t="s">
        <v>5683</v>
      </c>
      <c r="B19070" t="s">
        <v>16237</v>
      </c>
      <c r="C19070" s="34">
        <v>22641</v>
      </c>
      <c r="D19070" t="s">
        <v>16869</v>
      </c>
      <c r="E19070" t="s">
        <v>16243</v>
      </c>
      <c r="F19070">
        <f t="shared" si="594"/>
        <v>1961</v>
      </c>
      <c r="G19070">
        <f t="shared" ca="1" si="595"/>
        <v>61</v>
      </c>
      <c r="H19070" t="s">
        <v>40013</v>
      </c>
    </row>
    <row r="19071" spans="1:8" hidden="1" x14ac:dyDescent="0.25">
      <c r="A19071" t="s">
        <v>5683</v>
      </c>
      <c r="B19071" t="s">
        <v>16237</v>
      </c>
      <c r="C19071" s="34">
        <v>20201</v>
      </c>
      <c r="D19071" t="s">
        <v>19210</v>
      </c>
      <c r="E19071" t="s">
        <v>16243</v>
      </c>
      <c r="F19071">
        <f t="shared" si="594"/>
        <v>1955</v>
      </c>
      <c r="G19071">
        <f t="shared" ca="1" si="595"/>
        <v>68</v>
      </c>
      <c r="H19071" t="s">
        <v>40014</v>
      </c>
    </row>
    <row r="19072" spans="1:8" x14ac:dyDescent="0.25">
      <c r="A19072" t="s">
        <v>15979</v>
      </c>
      <c r="B19072" t="s">
        <v>16237</v>
      </c>
      <c r="C19072" s="34">
        <v>23100</v>
      </c>
      <c r="D19072" t="s">
        <v>18036</v>
      </c>
      <c r="E19072" t="s">
        <v>16239</v>
      </c>
      <c r="F19072">
        <f t="shared" si="594"/>
        <v>1963</v>
      </c>
      <c r="G19072">
        <f t="shared" ca="1" si="595"/>
        <v>60</v>
      </c>
      <c r="H19072" t="s">
        <v>31431</v>
      </c>
    </row>
    <row r="19073" spans="1:8" hidden="1" x14ac:dyDescent="0.25">
      <c r="A19073" t="s">
        <v>5778</v>
      </c>
      <c r="B19073" t="s">
        <v>16242</v>
      </c>
      <c r="C19073" s="34">
        <v>33645</v>
      </c>
      <c r="D19073" t="s">
        <v>19159</v>
      </c>
      <c r="E19073" t="s">
        <v>16243</v>
      </c>
      <c r="F19073">
        <f t="shared" si="594"/>
        <v>1992</v>
      </c>
      <c r="G19073">
        <f t="shared" ca="1" si="595"/>
        <v>31</v>
      </c>
      <c r="H19073" t="s">
        <v>40016</v>
      </c>
    </row>
    <row r="19074" spans="1:8" hidden="1" x14ac:dyDescent="0.25">
      <c r="A19074" t="s">
        <v>5778</v>
      </c>
      <c r="B19074" t="s">
        <v>16237</v>
      </c>
      <c r="C19074" s="34">
        <v>22660</v>
      </c>
      <c r="D19074" t="s">
        <v>19211</v>
      </c>
      <c r="E19074" t="s">
        <v>16243</v>
      </c>
      <c r="F19074">
        <f t="shared" ref="F19074:F19137" si="596">YEAR(C19074)</f>
        <v>1962</v>
      </c>
      <c r="G19074">
        <f t="shared" ref="G19074:G19137" ca="1" si="597">DATEDIF(C19074,TODAY(),"Y")</f>
        <v>61</v>
      </c>
      <c r="H19074" t="s">
        <v>40017</v>
      </c>
    </row>
    <row r="19075" spans="1:8" x14ac:dyDescent="0.25">
      <c r="A19075" t="s">
        <v>9904</v>
      </c>
      <c r="B19075" t="s">
        <v>16237</v>
      </c>
      <c r="C19075" s="34">
        <v>22697</v>
      </c>
      <c r="D19075" t="s">
        <v>16719</v>
      </c>
      <c r="E19075" t="s">
        <v>16239</v>
      </c>
      <c r="F19075">
        <f t="shared" si="596"/>
        <v>1962</v>
      </c>
      <c r="G19075">
        <f t="shared" ca="1" si="597"/>
        <v>61</v>
      </c>
      <c r="H19075" t="s">
        <v>23805</v>
      </c>
    </row>
    <row r="19076" spans="1:8" hidden="1" x14ac:dyDescent="0.25">
      <c r="A19076" t="s">
        <v>6127</v>
      </c>
      <c r="B19076" t="s">
        <v>16237</v>
      </c>
      <c r="C19076" s="34">
        <v>29384</v>
      </c>
      <c r="D19076" t="s">
        <v>19159</v>
      </c>
      <c r="E19076" t="s">
        <v>16243</v>
      </c>
      <c r="F19076">
        <f t="shared" si="596"/>
        <v>1980</v>
      </c>
      <c r="G19076">
        <f t="shared" ca="1" si="597"/>
        <v>42</v>
      </c>
      <c r="H19076" t="s">
        <v>40019</v>
      </c>
    </row>
    <row r="19077" spans="1:8" hidden="1" x14ac:dyDescent="0.25">
      <c r="A19077" t="s">
        <v>6127</v>
      </c>
      <c r="B19077" t="s">
        <v>16237</v>
      </c>
      <c r="C19077" s="34">
        <v>27192</v>
      </c>
      <c r="D19077" t="s">
        <v>16564</v>
      </c>
      <c r="E19077" t="s">
        <v>16243</v>
      </c>
      <c r="F19077">
        <f t="shared" si="596"/>
        <v>1974</v>
      </c>
      <c r="G19077">
        <f t="shared" ca="1" si="597"/>
        <v>48</v>
      </c>
      <c r="H19077" t="s">
        <v>40020</v>
      </c>
    </row>
    <row r="19078" spans="1:8" x14ac:dyDescent="0.25">
      <c r="A19078" t="s">
        <v>98</v>
      </c>
      <c r="B19078" t="s">
        <v>16242</v>
      </c>
      <c r="C19078" s="34">
        <v>26371</v>
      </c>
      <c r="D19078" t="s">
        <v>16556</v>
      </c>
      <c r="E19078" t="s">
        <v>16239</v>
      </c>
      <c r="F19078">
        <f t="shared" si="596"/>
        <v>1972</v>
      </c>
      <c r="G19078">
        <f t="shared" ca="1" si="597"/>
        <v>51</v>
      </c>
      <c r="H19078" t="s">
        <v>47889</v>
      </c>
    </row>
    <row r="19079" spans="1:8" hidden="1" x14ac:dyDescent="0.25">
      <c r="A19079" t="s">
        <v>6707</v>
      </c>
      <c r="B19079" t="s">
        <v>16237</v>
      </c>
      <c r="C19079" s="34">
        <v>28654</v>
      </c>
      <c r="D19079" t="s">
        <v>19213</v>
      </c>
      <c r="E19079" t="s">
        <v>16241</v>
      </c>
      <c r="F19079">
        <f t="shared" si="596"/>
        <v>1978</v>
      </c>
      <c r="G19079">
        <f t="shared" ca="1" si="597"/>
        <v>44</v>
      </c>
      <c r="H19079" t="s">
        <v>40022</v>
      </c>
    </row>
    <row r="19080" spans="1:8" hidden="1" x14ac:dyDescent="0.25">
      <c r="A19080" t="s">
        <v>6707</v>
      </c>
      <c r="B19080" t="s">
        <v>16242</v>
      </c>
      <c r="C19080" s="34">
        <v>22004</v>
      </c>
      <c r="D19080" t="s">
        <v>19214</v>
      </c>
      <c r="E19080" t="s">
        <v>16243</v>
      </c>
      <c r="F19080">
        <f t="shared" si="596"/>
        <v>1960</v>
      </c>
      <c r="G19080">
        <f t="shared" ca="1" si="597"/>
        <v>63</v>
      </c>
      <c r="H19080" t="s">
        <v>40023</v>
      </c>
    </row>
    <row r="19081" spans="1:8" x14ac:dyDescent="0.25">
      <c r="A19081" t="s">
        <v>9907</v>
      </c>
      <c r="B19081" t="s">
        <v>16237</v>
      </c>
      <c r="C19081" s="34">
        <v>26850</v>
      </c>
      <c r="D19081" t="s">
        <v>19986</v>
      </c>
      <c r="E19081" t="s">
        <v>16239</v>
      </c>
      <c r="F19081">
        <f t="shared" si="596"/>
        <v>1973</v>
      </c>
      <c r="G19081">
        <f t="shared" ca="1" si="597"/>
        <v>49</v>
      </c>
      <c r="H19081" t="s">
        <v>44371</v>
      </c>
    </row>
    <row r="19082" spans="1:8" hidden="1" x14ac:dyDescent="0.25">
      <c r="A19082" t="s">
        <v>7405</v>
      </c>
      <c r="B19082" t="s">
        <v>16242</v>
      </c>
      <c r="C19082" s="34">
        <v>25487</v>
      </c>
      <c r="D19082" t="s">
        <v>19215</v>
      </c>
      <c r="E19082" t="s">
        <v>16241</v>
      </c>
      <c r="F19082">
        <f t="shared" si="596"/>
        <v>1969</v>
      </c>
      <c r="G19082">
        <f t="shared" ca="1" si="597"/>
        <v>53</v>
      </c>
      <c r="H19082" t="s">
        <v>40025</v>
      </c>
    </row>
    <row r="19083" spans="1:8" hidden="1" x14ac:dyDescent="0.25">
      <c r="A19083" t="s">
        <v>7405</v>
      </c>
      <c r="B19083" t="s">
        <v>16237</v>
      </c>
      <c r="C19083" s="34">
        <v>23502</v>
      </c>
      <c r="D19083" t="s">
        <v>19161</v>
      </c>
      <c r="E19083" t="s">
        <v>16243</v>
      </c>
      <c r="F19083">
        <f t="shared" si="596"/>
        <v>1964</v>
      </c>
      <c r="G19083">
        <f t="shared" ca="1" si="597"/>
        <v>59</v>
      </c>
      <c r="H19083" t="s">
        <v>40026</v>
      </c>
    </row>
    <row r="19084" spans="1:8" x14ac:dyDescent="0.25">
      <c r="A19084" t="s">
        <v>9909</v>
      </c>
      <c r="B19084" t="s">
        <v>16237</v>
      </c>
      <c r="C19084" s="34">
        <v>31788</v>
      </c>
      <c r="D19084" t="s">
        <v>16240</v>
      </c>
      <c r="E19084" t="s">
        <v>16239</v>
      </c>
      <c r="F19084">
        <f t="shared" si="596"/>
        <v>1987</v>
      </c>
      <c r="G19084">
        <f t="shared" ca="1" si="597"/>
        <v>36</v>
      </c>
      <c r="H19084" t="s">
        <v>21496</v>
      </c>
    </row>
    <row r="19085" spans="1:8" hidden="1" x14ac:dyDescent="0.25">
      <c r="A19085" t="s">
        <v>7529</v>
      </c>
      <c r="B19085" t="s">
        <v>16242</v>
      </c>
      <c r="C19085" s="34">
        <v>26364</v>
      </c>
      <c r="D19085" t="s">
        <v>19161</v>
      </c>
      <c r="E19085" t="s">
        <v>16241</v>
      </c>
      <c r="F19085">
        <f t="shared" si="596"/>
        <v>1972</v>
      </c>
      <c r="G19085">
        <f t="shared" ca="1" si="597"/>
        <v>51</v>
      </c>
      <c r="H19085" t="s">
        <v>40028</v>
      </c>
    </row>
    <row r="19086" spans="1:8" hidden="1" x14ac:dyDescent="0.25">
      <c r="A19086" t="s">
        <v>7529</v>
      </c>
      <c r="B19086" t="s">
        <v>16237</v>
      </c>
      <c r="C19086" s="34">
        <v>25178</v>
      </c>
      <c r="D19086" t="s">
        <v>19161</v>
      </c>
      <c r="E19086" t="s">
        <v>16243</v>
      </c>
      <c r="F19086">
        <f t="shared" si="596"/>
        <v>1968</v>
      </c>
      <c r="G19086">
        <f t="shared" ca="1" si="597"/>
        <v>54</v>
      </c>
      <c r="H19086" t="s">
        <v>40029</v>
      </c>
    </row>
    <row r="19087" spans="1:8" hidden="1" x14ac:dyDescent="0.25">
      <c r="A19087" t="s">
        <v>7529</v>
      </c>
      <c r="B19087" t="s">
        <v>16242</v>
      </c>
      <c r="C19087" s="34">
        <v>26616</v>
      </c>
      <c r="D19087" t="s">
        <v>19216</v>
      </c>
      <c r="E19087" t="s">
        <v>16243</v>
      </c>
      <c r="F19087">
        <f t="shared" si="596"/>
        <v>1972</v>
      </c>
      <c r="G19087">
        <f t="shared" ca="1" si="597"/>
        <v>50</v>
      </c>
      <c r="H19087" t="s">
        <v>40030</v>
      </c>
    </row>
    <row r="19088" spans="1:8" hidden="1" x14ac:dyDescent="0.25">
      <c r="A19088" t="s">
        <v>7529</v>
      </c>
      <c r="B19088" t="s">
        <v>16237</v>
      </c>
      <c r="C19088" s="34">
        <v>17976</v>
      </c>
      <c r="D19088" t="s">
        <v>19161</v>
      </c>
      <c r="E19088" t="s">
        <v>16243</v>
      </c>
      <c r="F19088">
        <f t="shared" si="596"/>
        <v>1949</v>
      </c>
      <c r="G19088">
        <f t="shared" ca="1" si="597"/>
        <v>74</v>
      </c>
      <c r="H19088" t="s">
        <v>40031</v>
      </c>
    </row>
    <row r="19089" spans="1:8" hidden="1" x14ac:dyDescent="0.25">
      <c r="A19089" t="s">
        <v>7529</v>
      </c>
      <c r="B19089" t="s">
        <v>16242</v>
      </c>
      <c r="C19089" s="34">
        <v>26286</v>
      </c>
      <c r="D19089" t="s">
        <v>19161</v>
      </c>
      <c r="E19089" t="s">
        <v>16243</v>
      </c>
      <c r="F19089">
        <f t="shared" si="596"/>
        <v>1971</v>
      </c>
      <c r="G19089">
        <f t="shared" ca="1" si="597"/>
        <v>51</v>
      </c>
      <c r="H19089" t="s">
        <v>40032</v>
      </c>
    </row>
    <row r="19090" spans="1:8" hidden="1" x14ac:dyDescent="0.25">
      <c r="A19090" t="s">
        <v>7529</v>
      </c>
      <c r="B19090" t="s">
        <v>16237</v>
      </c>
      <c r="C19090" s="34">
        <v>26011</v>
      </c>
      <c r="D19090" t="s">
        <v>19161</v>
      </c>
      <c r="E19090" t="s">
        <v>16243</v>
      </c>
      <c r="F19090">
        <f t="shared" si="596"/>
        <v>1971</v>
      </c>
      <c r="G19090">
        <f t="shared" ca="1" si="597"/>
        <v>52</v>
      </c>
      <c r="H19090" t="s">
        <v>40033</v>
      </c>
    </row>
    <row r="19091" spans="1:8" hidden="1" x14ac:dyDescent="0.25">
      <c r="A19091" t="s">
        <v>7529</v>
      </c>
      <c r="B19091" t="s">
        <v>16242</v>
      </c>
      <c r="C19091" s="34">
        <v>21390</v>
      </c>
      <c r="D19091" t="s">
        <v>19161</v>
      </c>
      <c r="E19091" t="s">
        <v>16243</v>
      </c>
      <c r="F19091">
        <f t="shared" si="596"/>
        <v>1958</v>
      </c>
      <c r="G19091">
        <f t="shared" ca="1" si="597"/>
        <v>64</v>
      </c>
      <c r="H19091" t="s">
        <v>40034</v>
      </c>
    </row>
    <row r="19092" spans="1:8" hidden="1" x14ac:dyDescent="0.25">
      <c r="A19092" t="s">
        <v>7529</v>
      </c>
      <c r="B19092" t="s">
        <v>16237</v>
      </c>
      <c r="C19092" s="34">
        <v>29101</v>
      </c>
      <c r="D19092" t="s">
        <v>19161</v>
      </c>
      <c r="E19092" t="s">
        <v>16243</v>
      </c>
      <c r="F19092">
        <f t="shared" si="596"/>
        <v>1979</v>
      </c>
      <c r="G19092">
        <f t="shared" ca="1" si="597"/>
        <v>43</v>
      </c>
      <c r="H19092" t="s">
        <v>40035</v>
      </c>
    </row>
    <row r="19093" spans="1:8" hidden="1" x14ac:dyDescent="0.25">
      <c r="A19093" t="s">
        <v>7529</v>
      </c>
      <c r="B19093" t="s">
        <v>16237</v>
      </c>
      <c r="C19093" s="34">
        <v>26153</v>
      </c>
      <c r="D19093" t="s">
        <v>19161</v>
      </c>
      <c r="E19093" t="s">
        <v>16243</v>
      </c>
      <c r="F19093">
        <f t="shared" si="596"/>
        <v>1971</v>
      </c>
      <c r="G19093">
        <f t="shared" ca="1" si="597"/>
        <v>51</v>
      </c>
      <c r="H19093" t="s">
        <v>40036</v>
      </c>
    </row>
    <row r="19094" spans="1:8" x14ac:dyDescent="0.25">
      <c r="A19094" t="s">
        <v>289</v>
      </c>
      <c r="B19094" t="s">
        <v>16237</v>
      </c>
      <c r="C19094" s="34">
        <v>19084</v>
      </c>
      <c r="D19094" t="s">
        <v>20612</v>
      </c>
      <c r="E19094" t="s">
        <v>16239</v>
      </c>
      <c r="F19094">
        <f t="shared" si="596"/>
        <v>1952</v>
      </c>
      <c r="G19094">
        <f t="shared" ca="1" si="597"/>
        <v>71</v>
      </c>
      <c r="H19094" t="s">
        <v>48634</v>
      </c>
    </row>
    <row r="19095" spans="1:8" hidden="1" x14ac:dyDescent="0.25">
      <c r="A19095" t="s">
        <v>7948</v>
      </c>
      <c r="B19095" t="s">
        <v>16237</v>
      </c>
      <c r="C19095" s="34">
        <v>31590</v>
      </c>
      <c r="D19095" t="s">
        <v>16564</v>
      </c>
      <c r="E19095" t="s">
        <v>16241</v>
      </c>
      <c r="F19095">
        <f t="shared" si="596"/>
        <v>1986</v>
      </c>
      <c r="G19095">
        <f t="shared" ca="1" si="597"/>
        <v>36</v>
      </c>
      <c r="H19095" t="s">
        <v>40038</v>
      </c>
    </row>
    <row r="19096" spans="1:8" hidden="1" x14ac:dyDescent="0.25">
      <c r="A19096" t="s">
        <v>7948</v>
      </c>
      <c r="B19096" t="s">
        <v>16242</v>
      </c>
      <c r="C19096" s="34">
        <v>22304</v>
      </c>
      <c r="D19096" t="s">
        <v>16564</v>
      </c>
      <c r="E19096" t="s">
        <v>16243</v>
      </c>
      <c r="F19096">
        <f t="shared" si="596"/>
        <v>1961</v>
      </c>
      <c r="G19096">
        <f t="shared" ca="1" si="597"/>
        <v>62</v>
      </c>
      <c r="H19096" t="s">
        <v>40039</v>
      </c>
    </row>
    <row r="19097" spans="1:8" hidden="1" x14ac:dyDescent="0.25">
      <c r="A19097" t="s">
        <v>7948</v>
      </c>
      <c r="B19097" t="s">
        <v>16237</v>
      </c>
      <c r="C19097" s="34">
        <v>20545</v>
      </c>
      <c r="D19097" t="s">
        <v>16564</v>
      </c>
      <c r="E19097" t="s">
        <v>16243</v>
      </c>
      <c r="F19097">
        <f t="shared" si="596"/>
        <v>1956</v>
      </c>
      <c r="G19097">
        <f t="shared" ca="1" si="597"/>
        <v>67</v>
      </c>
      <c r="H19097" t="s">
        <v>40040</v>
      </c>
    </row>
    <row r="19098" spans="1:8" hidden="1" x14ac:dyDescent="0.25">
      <c r="A19098" t="s">
        <v>7948</v>
      </c>
      <c r="B19098" t="s">
        <v>16237</v>
      </c>
      <c r="C19098" s="34">
        <v>25057</v>
      </c>
      <c r="D19098" t="s">
        <v>16564</v>
      </c>
      <c r="E19098" t="s">
        <v>16243</v>
      </c>
      <c r="F19098">
        <f t="shared" si="596"/>
        <v>1968</v>
      </c>
      <c r="G19098">
        <f t="shared" ca="1" si="597"/>
        <v>54</v>
      </c>
      <c r="H19098" t="s">
        <v>40041</v>
      </c>
    </row>
    <row r="19099" spans="1:8" hidden="1" x14ac:dyDescent="0.25">
      <c r="A19099" t="s">
        <v>7948</v>
      </c>
      <c r="B19099" t="s">
        <v>16242</v>
      </c>
      <c r="C19099" s="34">
        <v>20552</v>
      </c>
      <c r="D19099" t="s">
        <v>16564</v>
      </c>
      <c r="E19099" t="s">
        <v>16243</v>
      </c>
      <c r="F19099">
        <f t="shared" si="596"/>
        <v>1956</v>
      </c>
      <c r="G19099">
        <f t="shared" ca="1" si="597"/>
        <v>67</v>
      </c>
      <c r="H19099" t="s">
        <v>40042</v>
      </c>
    </row>
    <row r="19100" spans="1:8" x14ac:dyDescent="0.25">
      <c r="A19100" t="s">
        <v>9912</v>
      </c>
      <c r="B19100" t="s">
        <v>16237</v>
      </c>
      <c r="C19100" s="34">
        <v>17349</v>
      </c>
      <c r="D19100" t="s">
        <v>17966</v>
      </c>
      <c r="E19100" t="s">
        <v>16239</v>
      </c>
      <c r="F19100">
        <f t="shared" si="596"/>
        <v>1947</v>
      </c>
      <c r="G19100">
        <f t="shared" ca="1" si="597"/>
        <v>75</v>
      </c>
      <c r="H19100" t="s">
        <v>30567</v>
      </c>
    </row>
    <row r="19101" spans="1:8" hidden="1" x14ac:dyDescent="0.25">
      <c r="A19101" t="s">
        <v>8259</v>
      </c>
      <c r="B19101" t="s">
        <v>16242</v>
      </c>
      <c r="C19101" s="34">
        <v>29008</v>
      </c>
      <c r="D19101" t="s">
        <v>19161</v>
      </c>
      <c r="E19101" t="s">
        <v>16243</v>
      </c>
      <c r="F19101">
        <f t="shared" si="596"/>
        <v>1979</v>
      </c>
      <c r="G19101">
        <f t="shared" ca="1" si="597"/>
        <v>43</v>
      </c>
      <c r="H19101" t="s">
        <v>40044</v>
      </c>
    </row>
    <row r="19102" spans="1:8" hidden="1" x14ac:dyDescent="0.25">
      <c r="A19102" t="s">
        <v>8259</v>
      </c>
      <c r="B19102" t="s">
        <v>16237</v>
      </c>
      <c r="C19102" s="34">
        <v>28207</v>
      </c>
      <c r="D19102" t="s">
        <v>19161</v>
      </c>
      <c r="E19102" t="s">
        <v>16243</v>
      </c>
      <c r="F19102">
        <f t="shared" si="596"/>
        <v>1977</v>
      </c>
      <c r="G19102">
        <f t="shared" ca="1" si="597"/>
        <v>46</v>
      </c>
      <c r="H19102" t="s">
        <v>40045</v>
      </c>
    </row>
    <row r="19103" spans="1:8" hidden="1" x14ac:dyDescent="0.25">
      <c r="A19103" t="s">
        <v>8259</v>
      </c>
      <c r="B19103" t="s">
        <v>16237</v>
      </c>
      <c r="C19103" s="34">
        <v>25839</v>
      </c>
      <c r="D19103" t="s">
        <v>19217</v>
      </c>
      <c r="E19103" t="s">
        <v>16243</v>
      </c>
      <c r="F19103">
        <f t="shared" si="596"/>
        <v>1970</v>
      </c>
      <c r="G19103">
        <f t="shared" ca="1" si="597"/>
        <v>52</v>
      </c>
      <c r="H19103" t="s">
        <v>40046</v>
      </c>
    </row>
    <row r="19104" spans="1:8" hidden="1" x14ac:dyDescent="0.25">
      <c r="A19104" t="s">
        <v>8259</v>
      </c>
      <c r="B19104" t="s">
        <v>16237</v>
      </c>
      <c r="C19104" s="34">
        <v>22405</v>
      </c>
      <c r="D19104" t="s">
        <v>19161</v>
      </c>
      <c r="E19104" t="s">
        <v>16243</v>
      </c>
      <c r="F19104">
        <f t="shared" si="596"/>
        <v>1961</v>
      </c>
      <c r="G19104">
        <f t="shared" ca="1" si="597"/>
        <v>62</v>
      </c>
      <c r="H19104" t="s">
        <v>40047</v>
      </c>
    </row>
    <row r="19105" spans="1:8" x14ac:dyDescent="0.25">
      <c r="A19105" t="s">
        <v>9914</v>
      </c>
      <c r="B19105" t="s">
        <v>16237</v>
      </c>
      <c r="C19105" s="34">
        <v>29970</v>
      </c>
      <c r="D19105" t="s">
        <v>16280</v>
      </c>
      <c r="E19105" t="s">
        <v>16239</v>
      </c>
      <c r="F19105">
        <f t="shared" si="596"/>
        <v>1982</v>
      </c>
      <c r="G19105">
        <f t="shared" ca="1" si="597"/>
        <v>41</v>
      </c>
      <c r="H19105" t="s">
        <v>37494</v>
      </c>
    </row>
    <row r="19106" spans="1:8" hidden="1" x14ac:dyDescent="0.25">
      <c r="A19106" t="s">
        <v>8598</v>
      </c>
      <c r="B19106" t="s">
        <v>16242</v>
      </c>
      <c r="C19106" s="34">
        <v>23229</v>
      </c>
      <c r="D19106" t="s">
        <v>19218</v>
      </c>
      <c r="E19106" t="s">
        <v>16243</v>
      </c>
      <c r="F19106">
        <f t="shared" si="596"/>
        <v>1963</v>
      </c>
      <c r="G19106">
        <f t="shared" ca="1" si="597"/>
        <v>59</v>
      </c>
      <c r="H19106" t="s">
        <v>40049</v>
      </c>
    </row>
    <row r="19107" spans="1:8" hidden="1" x14ac:dyDescent="0.25">
      <c r="A19107" t="s">
        <v>8598</v>
      </c>
      <c r="B19107" t="s">
        <v>16237</v>
      </c>
      <c r="C19107" s="34">
        <v>18036</v>
      </c>
      <c r="D19107" t="s">
        <v>19152</v>
      </c>
      <c r="E19107" t="s">
        <v>16243</v>
      </c>
      <c r="F19107">
        <f t="shared" si="596"/>
        <v>1949</v>
      </c>
      <c r="G19107">
        <f t="shared" ca="1" si="597"/>
        <v>74</v>
      </c>
      <c r="H19107" t="s">
        <v>40050</v>
      </c>
    </row>
    <row r="19108" spans="1:8" hidden="1" x14ac:dyDescent="0.25">
      <c r="A19108" t="s">
        <v>8598</v>
      </c>
      <c r="B19108" t="s">
        <v>16242</v>
      </c>
      <c r="C19108" s="34">
        <v>28399</v>
      </c>
      <c r="D19108" t="s">
        <v>18111</v>
      </c>
      <c r="E19108" t="s">
        <v>16243</v>
      </c>
      <c r="F19108">
        <f t="shared" si="596"/>
        <v>1977</v>
      </c>
      <c r="G19108">
        <f t="shared" ca="1" si="597"/>
        <v>45</v>
      </c>
      <c r="H19108" t="s">
        <v>40051</v>
      </c>
    </row>
    <row r="19109" spans="1:8" hidden="1" x14ac:dyDescent="0.25">
      <c r="A19109" t="s">
        <v>8598</v>
      </c>
      <c r="B19109" t="s">
        <v>16242</v>
      </c>
      <c r="C19109" s="34">
        <v>26124</v>
      </c>
      <c r="D19109" t="s">
        <v>19218</v>
      </c>
      <c r="E19109" t="s">
        <v>16243</v>
      </c>
      <c r="F19109">
        <f t="shared" si="596"/>
        <v>1971</v>
      </c>
      <c r="G19109">
        <f t="shared" ca="1" si="597"/>
        <v>51</v>
      </c>
      <c r="H19109" t="s">
        <v>40052</v>
      </c>
    </row>
    <row r="19110" spans="1:8" x14ac:dyDescent="0.25">
      <c r="A19110" t="s">
        <v>9916</v>
      </c>
      <c r="B19110" t="s">
        <v>16242</v>
      </c>
      <c r="C19110" s="34">
        <v>32634</v>
      </c>
      <c r="D19110" t="s">
        <v>16245</v>
      </c>
      <c r="E19110" t="s">
        <v>16239</v>
      </c>
      <c r="F19110">
        <f t="shared" si="596"/>
        <v>1989</v>
      </c>
      <c r="G19110">
        <f t="shared" ca="1" si="597"/>
        <v>34</v>
      </c>
      <c r="H19110" t="s">
        <v>21499</v>
      </c>
    </row>
    <row r="19111" spans="1:8" hidden="1" x14ac:dyDescent="0.25">
      <c r="A19111" t="s">
        <v>8513</v>
      </c>
      <c r="B19111" t="s">
        <v>16242</v>
      </c>
      <c r="C19111" s="34">
        <v>36388</v>
      </c>
      <c r="D19111" t="s">
        <v>19159</v>
      </c>
      <c r="E19111" t="s">
        <v>16243</v>
      </c>
      <c r="F19111">
        <f t="shared" si="596"/>
        <v>1999</v>
      </c>
      <c r="G19111">
        <f t="shared" ca="1" si="597"/>
        <v>23</v>
      </c>
      <c r="H19111" t="s">
        <v>40054</v>
      </c>
    </row>
    <row r="19112" spans="1:8" hidden="1" x14ac:dyDescent="0.25">
      <c r="A19112" t="s">
        <v>8513</v>
      </c>
      <c r="B19112" t="s">
        <v>16237</v>
      </c>
      <c r="C19112" s="34">
        <v>14393</v>
      </c>
      <c r="D19112" t="s">
        <v>19219</v>
      </c>
      <c r="E19112" t="s">
        <v>16243</v>
      </c>
      <c r="F19112">
        <f t="shared" si="596"/>
        <v>1939</v>
      </c>
      <c r="G19112">
        <f t="shared" ca="1" si="597"/>
        <v>83</v>
      </c>
      <c r="H19112" t="s">
        <v>40055</v>
      </c>
    </row>
    <row r="19113" spans="1:8" x14ac:dyDescent="0.25">
      <c r="A19113" t="s">
        <v>9918</v>
      </c>
      <c r="B19113" t="s">
        <v>16237</v>
      </c>
      <c r="C19113" s="34">
        <v>18336</v>
      </c>
      <c r="D19113" t="s">
        <v>16580</v>
      </c>
      <c r="E19113" t="s">
        <v>16239</v>
      </c>
      <c r="F19113">
        <f t="shared" si="596"/>
        <v>1950</v>
      </c>
      <c r="G19113">
        <f t="shared" ca="1" si="597"/>
        <v>73</v>
      </c>
      <c r="H19113" t="s">
        <v>22573</v>
      </c>
    </row>
    <row r="19114" spans="1:8" hidden="1" x14ac:dyDescent="0.25">
      <c r="A19114" t="s">
        <v>8634</v>
      </c>
      <c r="B19114" t="s">
        <v>16242</v>
      </c>
      <c r="C19114" s="34">
        <v>23775</v>
      </c>
      <c r="D19114" t="s">
        <v>19220</v>
      </c>
      <c r="E19114" t="s">
        <v>16241</v>
      </c>
      <c r="F19114">
        <f t="shared" si="596"/>
        <v>1965</v>
      </c>
      <c r="G19114">
        <f t="shared" ca="1" si="597"/>
        <v>58</v>
      </c>
      <c r="H19114" t="s">
        <v>40057</v>
      </c>
    </row>
    <row r="19115" spans="1:8" hidden="1" x14ac:dyDescent="0.25">
      <c r="A19115" t="s">
        <v>8634</v>
      </c>
      <c r="B19115" t="s">
        <v>16237</v>
      </c>
      <c r="C19115" s="34">
        <v>30399</v>
      </c>
      <c r="D19115" t="s">
        <v>19205</v>
      </c>
      <c r="E19115" t="s">
        <v>16243</v>
      </c>
      <c r="F19115">
        <f t="shared" si="596"/>
        <v>1983</v>
      </c>
      <c r="G19115">
        <f t="shared" ca="1" si="597"/>
        <v>40</v>
      </c>
      <c r="H19115" t="s">
        <v>40058</v>
      </c>
    </row>
    <row r="19116" spans="1:8" hidden="1" x14ac:dyDescent="0.25">
      <c r="A19116" t="s">
        <v>8634</v>
      </c>
      <c r="B19116" t="s">
        <v>16237</v>
      </c>
      <c r="C19116" s="34">
        <v>28720</v>
      </c>
      <c r="D19116" t="s">
        <v>16444</v>
      </c>
      <c r="E19116" t="s">
        <v>16243</v>
      </c>
      <c r="F19116">
        <f t="shared" si="596"/>
        <v>1978</v>
      </c>
      <c r="G19116">
        <f t="shared" ca="1" si="597"/>
        <v>44</v>
      </c>
      <c r="H19116" t="s">
        <v>40059</v>
      </c>
    </row>
    <row r="19117" spans="1:8" x14ac:dyDescent="0.25">
      <c r="A19117" t="s">
        <v>9920</v>
      </c>
      <c r="B19117" t="s">
        <v>16237</v>
      </c>
      <c r="C19117" s="34">
        <v>24613</v>
      </c>
      <c r="D19117" t="s">
        <v>19871</v>
      </c>
      <c r="E19117" t="s">
        <v>16239</v>
      </c>
      <c r="F19117">
        <f t="shared" si="596"/>
        <v>1967</v>
      </c>
      <c r="G19117">
        <f t="shared" ca="1" si="597"/>
        <v>56</v>
      </c>
      <c r="H19117" t="s">
        <v>43703</v>
      </c>
    </row>
    <row r="19118" spans="1:8" hidden="1" x14ac:dyDescent="0.25">
      <c r="A19118" t="s">
        <v>8654</v>
      </c>
      <c r="B19118" t="s">
        <v>16237</v>
      </c>
      <c r="C19118" s="34">
        <v>20940</v>
      </c>
      <c r="D19118" t="s">
        <v>19163</v>
      </c>
      <c r="E19118" t="s">
        <v>16241</v>
      </c>
      <c r="F19118">
        <f t="shared" si="596"/>
        <v>1957</v>
      </c>
      <c r="G19118">
        <f t="shared" ca="1" si="597"/>
        <v>66</v>
      </c>
      <c r="H19118" t="s">
        <v>40061</v>
      </c>
    </row>
    <row r="19119" spans="1:8" hidden="1" x14ac:dyDescent="0.25">
      <c r="A19119" t="s">
        <v>8654</v>
      </c>
      <c r="B19119" t="s">
        <v>16237</v>
      </c>
      <c r="C19119" s="34">
        <v>26936</v>
      </c>
      <c r="D19119" t="s">
        <v>17675</v>
      </c>
      <c r="E19119" t="s">
        <v>16243</v>
      </c>
      <c r="F19119">
        <f t="shared" si="596"/>
        <v>1973</v>
      </c>
      <c r="G19119">
        <f t="shared" ca="1" si="597"/>
        <v>49</v>
      </c>
      <c r="H19119" t="s">
        <v>40062</v>
      </c>
    </row>
    <row r="19120" spans="1:8" hidden="1" x14ac:dyDescent="0.25">
      <c r="A19120" t="s">
        <v>8654</v>
      </c>
      <c r="B19120" t="s">
        <v>16237</v>
      </c>
      <c r="C19120" s="34">
        <v>27730</v>
      </c>
      <c r="D19120" t="s">
        <v>16245</v>
      </c>
      <c r="E19120" t="s">
        <v>16243</v>
      </c>
      <c r="F19120">
        <f t="shared" si="596"/>
        <v>1975</v>
      </c>
      <c r="G19120">
        <f t="shared" ca="1" si="597"/>
        <v>47</v>
      </c>
      <c r="H19120" t="s">
        <v>40063</v>
      </c>
    </row>
    <row r="19121" spans="1:8" hidden="1" x14ac:dyDescent="0.25">
      <c r="A19121" t="s">
        <v>8654</v>
      </c>
      <c r="B19121" t="s">
        <v>16242</v>
      </c>
      <c r="C19121" s="34">
        <v>21295</v>
      </c>
      <c r="D19121" t="s">
        <v>19163</v>
      </c>
      <c r="E19121" t="s">
        <v>16243</v>
      </c>
      <c r="F19121">
        <f t="shared" si="596"/>
        <v>1958</v>
      </c>
      <c r="G19121">
        <f t="shared" ca="1" si="597"/>
        <v>65</v>
      </c>
      <c r="H19121" t="s">
        <v>40064</v>
      </c>
    </row>
    <row r="19122" spans="1:8" x14ac:dyDescent="0.25">
      <c r="A19122" t="s">
        <v>9922</v>
      </c>
      <c r="B19122" t="s">
        <v>16237</v>
      </c>
      <c r="C19122" s="34">
        <v>21902</v>
      </c>
      <c r="D19122" t="s">
        <v>17758</v>
      </c>
      <c r="E19122" t="s">
        <v>16239</v>
      </c>
      <c r="F19122">
        <f t="shared" si="596"/>
        <v>1959</v>
      </c>
      <c r="G19122">
        <f t="shared" ca="1" si="597"/>
        <v>63</v>
      </c>
      <c r="H19122" t="s">
        <v>29279</v>
      </c>
    </row>
    <row r="19123" spans="1:8" hidden="1" x14ac:dyDescent="0.25">
      <c r="A19123" t="s">
        <v>8747</v>
      </c>
      <c r="B19123" t="s">
        <v>16237</v>
      </c>
      <c r="C19123" s="34">
        <v>25431</v>
      </c>
      <c r="D19123" t="s">
        <v>19218</v>
      </c>
      <c r="E19123" t="s">
        <v>16243</v>
      </c>
      <c r="F19123">
        <f t="shared" si="596"/>
        <v>1969</v>
      </c>
      <c r="G19123">
        <f t="shared" ca="1" si="597"/>
        <v>53</v>
      </c>
      <c r="H19123" t="s">
        <v>40066</v>
      </c>
    </row>
    <row r="19124" spans="1:8" hidden="1" x14ac:dyDescent="0.25">
      <c r="A19124" t="s">
        <v>8747</v>
      </c>
      <c r="B19124" t="s">
        <v>16242</v>
      </c>
      <c r="C19124" s="34">
        <v>24162</v>
      </c>
      <c r="D19124" t="s">
        <v>19161</v>
      </c>
      <c r="E19124" t="s">
        <v>16243</v>
      </c>
      <c r="F19124">
        <f t="shared" si="596"/>
        <v>1966</v>
      </c>
      <c r="G19124">
        <f t="shared" ca="1" si="597"/>
        <v>57</v>
      </c>
      <c r="H19124" t="s">
        <v>40067</v>
      </c>
    </row>
    <row r="19125" spans="1:8" hidden="1" x14ac:dyDescent="0.25">
      <c r="A19125" t="s">
        <v>8747</v>
      </c>
      <c r="B19125" t="s">
        <v>16237</v>
      </c>
      <c r="C19125" s="34">
        <v>20562</v>
      </c>
      <c r="D19125" t="s">
        <v>19222</v>
      </c>
      <c r="E19125" t="s">
        <v>16243</v>
      </c>
      <c r="F19125">
        <f t="shared" si="596"/>
        <v>1956</v>
      </c>
      <c r="G19125">
        <f t="shared" ca="1" si="597"/>
        <v>67</v>
      </c>
      <c r="H19125" t="s">
        <v>40068</v>
      </c>
    </row>
    <row r="19126" spans="1:8" x14ac:dyDescent="0.25">
      <c r="A19126" t="s">
        <v>9924</v>
      </c>
      <c r="B19126" t="s">
        <v>16237</v>
      </c>
      <c r="C19126" s="34">
        <v>20709</v>
      </c>
      <c r="D19126" t="s">
        <v>19138</v>
      </c>
      <c r="E19126" t="s">
        <v>16239</v>
      </c>
      <c r="F19126">
        <f t="shared" si="596"/>
        <v>1956</v>
      </c>
      <c r="G19126">
        <f t="shared" ca="1" si="597"/>
        <v>66</v>
      </c>
      <c r="H19126" t="s">
        <v>39595</v>
      </c>
    </row>
    <row r="19127" spans="1:8" hidden="1" x14ac:dyDescent="0.25">
      <c r="A19127" t="s">
        <v>8551</v>
      </c>
      <c r="B19127" t="s">
        <v>16242</v>
      </c>
      <c r="C19127" s="34">
        <v>23813</v>
      </c>
      <c r="D19127" t="s">
        <v>19161</v>
      </c>
      <c r="E19127" t="s">
        <v>16243</v>
      </c>
      <c r="F19127">
        <f t="shared" si="596"/>
        <v>1965</v>
      </c>
      <c r="G19127">
        <f t="shared" ca="1" si="597"/>
        <v>58</v>
      </c>
      <c r="H19127" t="s">
        <v>40070</v>
      </c>
    </row>
    <row r="19128" spans="1:8" hidden="1" x14ac:dyDescent="0.25">
      <c r="A19128" t="s">
        <v>8551</v>
      </c>
      <c r="B19128" t="s">
        <v>16242</v>
      </c>
      <c r="C19128" s="34">
        <v>30266</v>
      </c>
      <c r="D19128" t="s">
        <v>19223</v>
      </c>
      <c r="E19128" t="s">
        <v>16243</v>
      </c>
      <c r="F19128">
        <f t="shared" si="596"/>
        <v>1982</v>
      </c>
      <c r="G19128">
        <f t="shared" ca="1" si="597"/>
        <v>40</v>
      </c>
      <c r="H19128" t="s">
        <v>40071</v>
      </c>
    </row>
    <row r="19129" spans="1:8" hidden="1" x14ac:dyDescent="0.25">
      <c r="A19129" t="s">
        <v>8551</v>
      </c>
      <c r="B19129" t="s">
        <v>16242</v>
      </c>
      <c r="C19129" s="34">
        <v>28120</v>
      </c>
      <c r="D19129" t="s">
        <v>19161</v>
      </c>
      <c r="E19129" t="s">
        <v>16243</v>
      </c>
      <c r="F19129">
        <f t="shared" si="596"/>
        <v>1976</v>
      </c>
      <c r="G19129">
        <f t="shared" ca="1" si="597"/>
        <v>46</v>
      </c>
      <c r="H19129" t="s">
        <v>40072</v>
      </c>
    </row>
    <row r="19130" spans="1:8" hidden="1" x14ac:dyDescent="0.25">
      <c r="A19130" t="s">
        <v>8551</v>
      </c>
      <c r="B19130" t="s">
        <v>16237</v>
      </c>
      <c r="C19130" s="34">
        <v>27988</v>
      </c>
      <c r="D19130" t="s">
        <v>19161</v>
      </c>
      <c r="E19130" t="s">
        <v>16243</v>
      </c>
      <c r="F19130">
        <f t="shared" si="596"/>
        <v>1976</v>
      </c>
      <c r="G19130">
        <f t="shared" ca="1" si="597"/>
        <v>46</v>
      </c>
      <c r="H19130" t="s">
        <v>40073</v>
      </c>
    </row>
    <row r="19131" spans="1:8" x14ac:dyDescent="0.25">
      <c r="A19131" t="s">
        <v>9926</v>
      </c>
      <c r="B19131" t="s">
        <v>16237</v>
      </c>
      <c r="C19131" s="34">
        <v>26820</v>
      </c>
      <c r="D19131" t="s">
        <v>17105</v>
      </c>
      <c r="E19131" t="s">
        <v>16239</v>
      </c>
      <c r="F19131">
        <f t="shared" si="596"/>
        <v>1973</v>
      </c>
      <c r="G19131">
        <f t="shared" ca="1" si="597"/>
        <v>49</v>
      </c>
      <c r="H19131" t="s">
        <v>25966</v>
      </c>
    </row>
    <row r="19132" spans="1:8" hidden="1" x14ac:dyDescent="0.25">
      <c r="A19132" t="s">
        <v>8553</v>
      </c>
      <c r="B19132" t="s">
        <v>16237</v>
      </c>
      <c r="C19132" s="34">
        <v>30618</v>
      </c>
      <c r="D19132" t="s">
        <v>19161</v>
      </c>
      <c r="E19132" t="s">
        <v>16241</v>
      </c>
      <c r="F19132">
        <f t="shared" si="596"/>
        <v>1983</v>
      </c>
      <c r="G19132">
        <f t="shared" ca="1" si="597"/>
        <v>39</v>
      </c>
      <c r="H19132" t="s">
        <v>40075</v>
      </c>
    </row>
    <row r="19133" spans="1:8" hidden="1" x14ac:dyDescent="0.25">
      <c r="A19133" t="s">
        <v>8553</v>
      </c>
      <c r="B19133" t="s">
        <v>16242</v>
      </c>
      <c r="C19133" s="34">
        <v>30749</v>
      </c>
      <c r="D19133" t="s">
        <v>18428</v>
      </c>
      <c r="E19133" t="s">
        <v>16243</v>
      </c>
      <c r="F19133">
        <f t="shared" si="596"/>
        <v>1984</v>
      </c>
      <c r="G19133">
        <f t="shared" ca="1" si="597"/>
        <v>39</v>
      </c>
      <c r="H19133" t="s">
        <v>40076</v>
      </c>
    </row>
    <row r="19134" spans="1:8" x14ac:dyDescent="0.25">
      <c r="A19134" t="s">
        <v>9928</v>
      </c>
      <c r="B19134" t="s">
        <v>16237</v>
      </c>
      <c r="C19134" s="34">
        <v>22570</v>
      </c>
      <c r="D19134" t="s">
        <v>20856</v>
      </c>
      <c r="E19134" t="s">
        <v>16239</v>
      </c>
      <c r="F19134">
        <f t="shared" si="596"/>
        <v>1961</v>
      </c>
      <c r="G19134">
        <f t="shared" ca="1" si="597"/>
        <v>61</v>
      </c>
      <c r="H19134" t="s">
        <v>50397</v>
      </c>
    </row>
    <row r="19135" spans="1:8" hidden="1" x14ac:dyDescent="0.25">
      <c r="A19135" t="s">
        <v>9013</v>
      </c>
      <c r="B19135" t="s">
        <v>16237</v>
      </c>
      <c r="C19135" s="34">
        <v>28719</v>
      </c>
      <c r="D19135" t="s">
        <v>19161</v>
      </c>
      <c r="E19135" t="s">
        <v>16243</v>
      </c>
      <c r="F19135">
        <f t="shared" si="596"/>
        <v>1978</v>
      </c>
      <c r="G19135">
        <f t="shared" ca="1" si="597"/>
        <v>44</v>
      </c>
      <c r="H19135" t="s">
        <v>40078</v>
      </c>
    </row>
    <row r="19136" spans="1:8" hidden="1" x14ac:dyDescent="0.25">
      <c r="A19136" t="s">
        <v>9013</v>
      </c>
      <c r="B19136" t="s">
        <v>16237</v>
      </c>
      <c r="C19136" s="34">
        <v>24312</v>
      </c>
      <c r="D19136" t="s">
        <v>19152</v>
      </c>
      <c r="E19136" t="s">
        <v>16243</v>
      </c>
      <c r="F19136">
        <f t="shared" si="596"/>
        <v>1966</v>
      </c>
      <c r="G19136">
        <f t="shared" ca="1" si="597"/>
        <v>56</v>
      </c>
      <c r="H19136" t="s">
        <v>40079</v>
      </c>
    </row>
    <row r="19137" spans="1:8" hidden="1" x14ac:dyDescent="0.25">
      <c r="A19137" t="s">
        <v>9013</v>
      </c>
      <c r="B19137" t="s">
        <v>16237</v>
      </c>
      <c r="C19137" s="34">
        <v>21034</v>
      </c>
      <c r="D19137" t="s">
        <v>18743</v>
      </c>
      <c r="E19137" t="s">
        <v>16243</v>
      </c>
      <c r="F19137">
        <f t="shared" si="596"/>
        <v>1957</v>
      </c>
      <c r="G19137">
        <f t="shared" ca="1" si="597"/>
        <v>65</v>
      </c>
      <c r="H19137" t="s">
        <v>40080</v>
      </c>
    </row>
    <row r="19138" spans="1:8" hidden="1" x14ac:dyDescent="0.25">
      <c r="A19138" t="s">
        <v>9013</v>
      </c>
      <c r="B19138" t="s">
        <v>16242</v>
      </c>
      <c r="C19138" s="34">
        <v>31466</v>
      </c>
      <c r="D19138" t="s">
        <v>19205</v>
      </c>
      <c r="E19138" t="s">
        <v>16243</v>
      </c>
      <c r="F19138">
        <f t="shared" ref="F19138:F19201" si="598">YEAR(C19138)</f>
        <v>1986</v>
      </c>
      <c r="G19138">
        <f t="shared" ref="G19138:G19201" ca="1" si="599">DATEDIF(C19138,TODAY(),"Y")</f>
        <v>37</v>
      </c>
      <c r="H19138" t="s">
        <v>40081</v>
      </c>
    </row>
    <row r="19139" spans="1:8" hidden="1" x14ac:dyDescent="0.25">
      <c r="A19139" t="s">
        <v>9013</v>
      </c>
      <c r="B19139" t="s">
        <v>16242</v>
      </c>
      <c r="C19139" s="34">
        <v>24528</v>
      </c>
      <c r="D19139" t="s">
        <v>19161</v>
      </c>
      <c r="E19139" t="s">
        <v>16243</v>
      </c>
      <c r="F19139">
        <f t="shared" si="598"/>
        <v>1967</v>
      </c>
      <c r="G19139">
        <f t="shared" ca="1" si="599"/>
        <v>56</v>
      </c>
      <c r="H19139" t="s">
        <v>40082</v>
      </c>
    </row>
    <row r="19140" spans="1:8" x14ac:dyDescent="0.25">
      <c r="A19140" t="s">
        <v>9930</v>
      </c>
      <c r="B19140" t="s">
        <v>16237</v>
      </c>
      <c r="C19140" s="34">
        <v>22657</v>
      </c>
      <c r="D19140" t="s">
        <v>18584</v>
      </c>
      <c r="E19140" t="s">
        <v>16239</v>
      </c>
      <c r="F19140">
        <f t="shared" si="598"/>
        <v>1962</v>
      </c>
      <c r="G19140">
        <f t="shared" ca="1" si="599"/>
        <v>61</v>
      </c>
      <c r="H19140" t="s">
        <v>50043</v>
      </c>
    </row>
    <row r="19141" spans="1:8" hidden="1" x14ac:dyDescent="0.25">
      <c r="A19141" t="s">
        <v>9074</v>
      </c>
      <c r="B19141" t="s">
        <v>16237</v>
      </c>
      <c r="C19141" s="34">
        <v>25676</v>
      </c>
      <c r="D19141" t="s">
        <v>16869</v>
      </c>
      <c r="E19141" t="s">
        <v>16241</v>
      </c>
      <c r="F19141">
        <f t="shared" si="598"/>
        <v>1970</v>
      </c>
      <c r="G19141">
        <f t="shared" ca="1" si="599"/>
        <v>53</v>
      </c>
      <c r="H19141" t="s">
        <v>40084</v>
      </c>
    </row>
    <row r="19142" spans="1:8" hidden="1" x14ac:dyDescent="0.25">
      <c r="A19142" t="s">
        <v>9074</v>
      </c>
      <c r="B19142" t="s">
        <v>16242</v>
      </c>
      <c r="C19142" s="34">
        <v>27892</v>
      </c>
      <c r="D19142" t="s">
        <v>16869</v>
      </c>
      <c r="E19142" t="s">
        <v>16243</v>
      </c>
      <c r="F19142">
        <f t="shared" si="598"/>
        <v>1976</v>
      </c>
      <c r="G19142">
        <f t="shared" ca="1" si="599"/>
        <v>47</v>
      </c>
      <c r="H19142" t="s">
        <v>40085</v>
      </c>
    </row>
    <row r="19143" spans="1:8" x14ac:dyDescent="0.25">
      <c r="A19143" t="s">
        <v>9932</v>
      </c>
      <c r="B19143" t="s">
        <v>16237</v>
      </c>
      <c r="C19143" s="34">
        <v>22156</v>
      </c>
      <c r="D19143" t="s">
        <v>16640</v>
      </c>
      <c r="E19143" t="s">
        <v>16239</v>
      </c>
      <c r="F19143">
        <f t="shared" si="598"/>
        <v>1960</v>
      </c>
      <c r="G19143">
        <f t="shared" ca="1" si="599"/>
        <v>62</v>
      </c>
      <c r="H19143" t="s">
        <v>23066</v>
      </c>
    </row>
    <row r="19144" spans="1:8" hidden="1" x14ac:dyDescent="0.25">
      <c r="A19144" t="s">
        <v>10044</v>
      </c>
      <c r="B19144" t="s">
        <v>16237</v>
      </c>
      <c r="C19144" s="34">
        <v>18084</v>
      </c>
      <c r="D19144" t="s">
        <v>19225</v>
      </c>
      <c r="E19144" t="s">
        <v>16243</v>
      </c>
      <c r="F19144">
        <f t="shared" si="598"/>
        <v>1949</v>
      </c>
      <c r="G19144">
        <f t="shared" ca="1" si="599"/>
        <v>73</v>
      </c>
      <c r="H19144" t="s">
        <v>40087</v>
      </c>
    </row>
    <row r="19145" spans="1:8" hidden="1" x14ac:dyDescent="0.25">
      <c r="A19145" t="s">
        <v>10044</v>
      </c>
      <c r="B19145" t="s">
        <v>16242</v>
      </c>
      <c r="C19145" s="34">
        <v>29548</v>
      </c>
      <c r="D19145" t="s">
        <v>17226</v>
      </c>
      <c r="E19145" t="s">
        <v>16243</v>
      </c>
      <c r="F19145">
        <f t="shared" si="598"/>
        <v>1980</v>
      </c>
      <c r="G19145">
        <f t="shared" ca="1" si="599"/>
        <v>42</v>
      </c>
      <c r="H19145" t="s">
        <v>40088</v>
      </c>
    </row>
    <row r="19146" spans="1:8" x14ac:dyDescent="0.25">
      <c r="A19146" t="s">
        <v>9934</v>
      </c>
      <c r="B19146" t="s">
        <v>16237</v>
      </c>
      <c r="C19146" s="34">
        <v>15572</v>
      </c>
      <c r="D19146" t="s">
        <v>17202</v>
      </c>
      <c r="E19146" t="s">
        <v>16239</v>
      </c>
      <c r="F19146">
        <f t="shared" si="598"/>
        <v>1942</v>
      </c>
      <c r="G19146">
        <f t="shared" ca="1" si="599"/>
        <v>80</v>
      </c>
      <c r="H19146" t="s">
        <v>25969</v>
      </c>
    </row>
    <row r="19147" spans="1:8" hidden="1" x14ac:dyDescent="0.25">
      <c r="A19147" t="s">
        <v>10178</v>
      </c>
      <c r="B19147" t="s">
        <v>16237</v>
      </c>
      <c r="C19147" s="34">
        <v>17864</v>
      </c>
      <c r="D19147" t="s">
        <v>19226</v>
      </c>
      <c r="E19147" t="s">
        <v>16241</v>
      </c>
      <c r="F19147">
        <f t="shared" si="598"/>
        <v>1948</v>
      </c>
      <c r="G19147">
        <f t="shared" ca="1" si="599"/>
        <v>74</v>
      </c>
      <c r="H19147" t="s">
        <v>40090</v>
      </c>
    </row>
    <row r="19148" spans="1:8" hidden="1" x14ac:dyDescent="0.25">
      <c r="A19148" t="s">
        <v>10178</v>
      </c>
      <c r="B19148" t="s">
        <v>16237</v>
      </c>
      <c r="C19148" s="34">
        <v>26044</v>
      </c>
      <c r="D19148" t="s">
        <v>19223</v>
      </c>
      <c r="E19148" t="s">
        <v>16243</v>
      </c>
      <c r="F19148">
        <f t="shared" si="598"/>
        <v>1971</v>
      </c>
      <c r="G19148">
        <f t="shared" ca="1" si="599"/>
        <v>52</v>
      </c>
      <c r="H19148" t="s">
        <v>40091</v>
      </c>
    </row>
    <row r="19149" spans="1:8" x14ac:dyDescent="0.25">
      <c r="A19149" t="s">
        <v>9936</v>
      </c>
      <c r="B19149" t="s">
        <v>16237</v>
      </c>
      <c r="C19149" s="34">
        <v>25819</v>
      </c>
      <c r="D19149" t="s">
        <v>16856</v>
      </c>
      <c r="E19149" t="s">
        <v>16239</v>
      </c>
      <c r="F19149">
        <f t="shared" si="598"/>
        <v>1970</v>
      </c>
      <c r="G19149">
        <f t="shared" ca="1" si="599"/>
        <v>52</v>
      </c>
      <c r="H19149" t="s">
        <v>35332</v>
      </c>
    </row>
    <row r="19150" spans="1:8" hidden="1" x14ac:dyDescent="0.25">
      <c r="A19150" t="s">
        <v>10390</v>
      </c>
      <c r="B19150" t="s">
        <v>16237</v>
      </c>
      <c r="C19150" s="34">
        <v>21067</v>
      </c>
      <c r="D19150" t="s">
        <v>16869</v>
      </c>
      <c r="E19150" t="s">
        <v>16243</v>
      </c>
      <c r="F19150">
        <f t="shared" si="598"/>
        <v>1957</v>
      </c>
      <c r="G19150">
        <f t="shared" ca="1" si="599"/>
        <v>65</v>
      </c>
      <c r="H19150" t="s">
        <v>40093</v>
      </c>
    </row>
    <row r="19151" spans="1:8" hidden="1" x14ac:dyDescent="0.25">
      <c r="A19151" t="s">
        <v>10390</v>
      </c>
      <c r="B19151" t="s">
        <v>16237</v>
      </c>
      <c r="C19151" s="34">
        <v>29442</v>
      </c>
      <c r="D19151" t="s">
        <v>16324</v>
      </c>
      <c r="E19151" t="s">
        <v>16243</v>
      </c>
      <c r="F19151">
        <f t="shared" si="598"/>
        <v>1980</v>
      </c>
      <c r="G19151">
        <f t="shared" ca="1" si="599"/>
        <v>42</v>
      </c>
      <c r="H19151" t="s">
        <v>40094</v>
      </c>
    </row>
    <row r="19152" spans="1:8" x14ac:dyDescent="0.25">
      <c r="A19152" t="s">
        <v>9938</v>
      </c>
      <c r="B19152" t="s">
        <v>16237</v>
      </c>
      <c r="C19152" s="34">
        <v>30275</v>
      </c>
      <c r="D19152" t="s">
        <v>18146</v>
      </c>
      <c r="E19152" t="s">
        <v>16239</v>
      </c>
      <c r="F19152">
        <f t="shared" si="598"/>
        <v>1982</v>
      </c>
      <c r="G19152">
        <f t="shared" ca="1" si="599"/>
        <v>40</v>
      </c>
      <c r="H19152" t="s">
        <v>35786</v>
      </c>
    </row>
    <row r="19153" spans="1:8" hidden="1" x14ac:dyDescent="0.25">
      <c r="A19153" t="s">
        <v>10448</v>
      </c>
      <c r="B19153" t="s">
        <v>16237</v>
      </c>
      <c r="C19153" s="34">
        <v>32070</v>
      </c>
      <c r="D19153" t="s">
        <v>19159</v>
      </c>
      <c r="E19153" t="s">
        <v>16243</v>
      </c>
      <c r="F19153">
        <f t="shared" si="598"/>
        <v>1987</v>
      </c>
      <c r="G19153">
        <f t="shared" ca="1" si="599"/>
        <v>35</v>
      </c>
      <c r="H19153" t="s">
        <v>40096</v>
      </c>
    </row>
    <row r="19154" spans="1:8" hidden="1" x14ac:dyDescent="0.25">
      <c r="A19154" t="s">
        <v>10448</v>
      </c>
      <c r="B19154" t="s">
        <v>16242</v>
      </c>
      <c r="C19154" s="34">
        <v>19515</v>
      </c>
      <c r="D19154" t="s">
        <v>19227</v>
      </c>
      <c r="E19154" t="s">
        <v>16243</v>
      </c>
      <c r="F19154">
        <f t="shared" si="598"/>
        <v>1953</v>
      </c>
      <c r="G19154">
        <f t="shared" ca="1" si="599"/>
        <v>69</v>
      </c>
      <c r="H19154" t="s">
        <v>40097</v>
      </c>
    </row>
    <row r="19155" spans="1:8" x14ac:dyDescent="0.25">
      <c r="A19155" t="s">
        <v>9940</v>
      </c>
      <c r="B19155" t="s">
        <v>16237</v>
      </c>
      <c r="C19155" s="34">
        <v>28802</v>
      </c>
      <c r="D19155" t="s">
        <v>17216</v>
      </c>
      <c r="E19155" t="s">
        <v>16239</v>
      </c>
      <c r="F19155">
        <f t="shared" si="598"/>
        <v>1978</v>
      </c>
      <c r="G19155">
        <f t="shared" ca="1" si="599"/>
        <v>44</v>
      </c>
      <c r="H19155" t="s">
        <v>26822</v>
      </c>
    </row>
    <row r="19156" spans="1:8" hidden="1" x14ac:dyDescent="0.25">
      <c r="A19156" t="s">
        <v>10552</v>
      </c>
      <c r="B19156" t="s">
        <v>16237</v>
      </c>
      <c r="C19156" s="34">
        <v>23825</v>
      </c>
      <c r="D19156" t="s">
        <v>19200</v>
      </c>
      <c r="E19156" t="s">
        <v>16243</v>
      </c>
      <c r="F19156">
        <f t="shared" si="598"/>
        <v>1965</v>
      </c>
      <c r="G19156">
        <f t="shared" ca="1" si="599"/>
        <v>58</v>
      </c>
      <c r="H19156" t="s">
        <v>40099</v>
      </c>
    </row>
    <row r="19157" spans="1:8" hidden="1" x14ac:dyDescent="0.25">
      <c r="A19157" t="s">
        <v>10552</v>
      </c>
      <c r="B19157" t="s">
        <v>16242</v>
      </c>
      <c r="C19157" s="34">
        <v>35074</v>
      </c>
      <c r="D19157" t="s">
        <v>19159</v>
      </c>
      <c r="E19157" t="s">
        <v>16243</v>
      </c>
      <c r="F19157">
        <f t="shared" si="598"/>
        <v>1996</v>
      </c>
      <c r="G19157">
        <f t="shared" ca="1" si="599"/>
        <v>27</v>
      </c>
      <c r="H19157" t="s">
        <v>40100</v>
      </c>
    </row>
    <row r="19158" spans="1:8" x14ac:dyDescent="0.25">
      <c r="A19158" t="s">
        <v>9942</v>
      </c>
      <c r="B19158" t="s">
        <v>16237</v>
      </c>
      <c r="C19158" s="34">
        <v>30773</v>
      </c>
      <c r="D19158" t="s">
        <v>16250</v>
      </c>
      <c r="E19158" t="s">
        <v>16239</v>
      </c>
      <c r="F19158">
        <f t="shared" si="598"/>
        <v>1984</v>
      </c>
      <c r="G19158">
        <f t="shared" ca="1" si="599"/>
        <v>39</v>
      </c>
      <c r="H19158" t="s">
        <v>21936</v>
      </c>
    </row>
    <row r="19159" spans="1:8" hidden="1" x14ac:dyDescent="0.25">
      <c r="A19159" t="s">
        <v>10610</v>
      </c>
      <c r="B19159" t="s">
        <v>16242</v>
      </c>
      <c r="C19159" s="34">
        <v>23904</v>
      </c>
      <c r="D19159" t="s">
        <v>19228</v>
      </c>
      <c r="E19159" t="s">
        <v>16243</v>
      </c>
      <c r="F19159">
        <f t="shared" si="598"/>
        <v>1965</v>
      </c>
      <c r="G19159">
        <f t="shared" ca="1" si="599"/>
        <v>57</v>
      </c>
      <c r="H19159" t="s">
        <v>40102</v>
      </c>
    </row>
    <row r="19160" spans="1:8" hidden="1" x14ac:dyDescent="0.25">
      <c r="A19160" t="s">
        <v>10610</v>
      </c>
      <c r="B19160" t="s">
        <v>16237</v>
      </c>
      <c r="C19160" s="34">
        <v>27363</v>
      </c>
      <c r="D19160" t="s">
        <v>19229</v>
      </c>
      <c r="E19160" t="s">
        <v>16243</v>
      </c>
      <c r="F19160">
        <f t="shared" si="598"/>
        <v>1974</v>
      </c>
      <c r="G19160">
        <f t="shared" ca="1" si="599"/>
        <v>48</v>
      </c>
      <c r="H19160" t="s">
        <v>40103</v>
      </c>
    </row>
    <row r="19161" spans="1:8" hidden="1" x14ac:dyDescent="0.25">
      <c r="A19161" t="s">
        <v>10610</v>
      </c>
      <c r="B19161" t="s">
        <v>16237</v>
      </c>
      <c r="C19161" s="34">
        <v>26491</v>
      </c>
      <c r="D19161" t="s">
        <v>19161</v>
      </c>
      <c r="E19161" t="s">
        <v>16243</v>
      </c>
      <c r="F19161">
        <f t="shared" si="598"/>
        <v>1972</v>
      </c>
      <c r="G19161">
        <f t="shared" ca="1" si="599"/>
        <v>50</v>
      </c>
      <c r="H19161" t="s">
        <v>40104</v>
      </c>
    </row>
    <row r="19162" spans="1:8" hidden="1" x14ac:dyDescent="0.25">
      <c r="A19162" t="s">
        <v>10610</v>
      </c>
      <c r="B19162" t="s">
        <v>16242</v>
      </c>
      <c r="C19162" s="34">
        <v>30206</v>
      </c>
      <c r="D19162" t="s">
        <v>19158</v>
      </c>
      <c r="E19162" t="s">
        <v>16243</v>
      </c>
      <c r="F19162">
        <f t="shared" si="598"/>
        <v>1982</v>
      </c>
      <c r="G19162">
        <f t="shared" ca="1" si="599"/>
        <v>40</v>
      </c>
      <c r="H19162" t="s">
        <v>40105</v>
      </c>
    </row>
    <row r="19163" spans="1:8" x14ac:dyDescent="0.25">
      <c r="A19163" t="s">
        <v>9944</v>
      </c>
      <c r="B19163" t="s">
        <v>16237</v>
      </c>
      <c r="C19163" s="34">
        <v>29878</v>
      </c>
      <c r="D19163" t="s">
        <v>19097</v>
      </c>
      <c r="E19163" t="s">
        <v>16239</v>
      </c>
      <c r="F19163">
        <f t="shared" si="598"/>
        <v>1981</v>
      </c>
      <c r="G19163">
        <f t="shared" ca="1" si="599"/>
        <v>41</v>
      </c>
      <c r="H19163" t="s">
        <v>39414</v>
      </c>
    </row>
    <row r="19164" spans="1:8" hidden="1" x14ac:dyDescent="0.25">
      <c r="A19164" t="s">
        <v>10801</v>
      </c>
      <c r="B19164" t="s">
        <v>16237</v>
      </c>
      <c r="C19164" s="34">
        <v>19035</v>
      </c>
      <c r="D19164" t="s">
        <v>19143</v>
      </c>
      <c r="E19164" t="s">
        <v>16241</v>
      </c>
      <c r="F19164">
        <f t="shared" si="598"/>
        <v>1952</v>
      </c>
      <c r="G19164">
        <f t="shared" ca="1" si="599"/>
        <v>71</v>
      </c>
      <c r="H19164" t="s">
        <v>40107</v>
      </c>
    </row>
    <row r="19165" spans="1:8" hidden="1" x14ac:dyDescent="0.25">
      <c r="A19165" t="s">
        <v>10801</v>
      </c>
      <c r="B19165" t="s">
        <v>16242</v>
      </c>
      <c r="C19165" s="34">
        <v>25035</v>
      </c>
      <c r="D19165" t="s">
        <v>19152</v>
      </c>
      <c r="E19165" t="s">
        <v>16243</v>
      </c>
      <c r="F19165">
        <f t="shared" si="598"/>
        <v>1968</v>
      </c>
      <c r="G19165">
        <f t="shared" ca="1" si="599"/>
        <v>54</v>
      </c>
      <c r="H19165" t="s">
        <v>40108</v>
      </c>
    </row>
    <row r="19166" spans="1:8" hidden="1" x14ac:dyDescent="0.25">
      <c r="A19166" t="s">
        <v>10801</v>
      </c>
      <c r="B19166" t="s">
        <v>16237</v>
      </c>
      <c r="C19166" s="34">
        <v>25967</v>
      </c>
      <c r="D19166" t="s">
        <v>19152</v>
      </c>
      <c r="E19166" t="s">
        <v>16243</v>
      </c>
      <c r="F19166">
        <f t="shared" si="598"/>
        <v>1971</v>
      </c>
      <c r="G19166">
        <f t="shared" ca="1" si="599"/>
        <v>52</v>
      </c>
      <c r="H19166" t="s">
        <v>40109</v>
      </c>
    </row>
    <row r="19167" spans="1:8" hidden="1" x14ac:dyDescent="0.25">
      <c r="A19167" t="s">
        <v>10801</v>
      </c>
      <c r="B19167" t="s">
        <v>16242</v>
      </c>
      <c r="C19167" s="34">
        <v>25627</v>
      </c>
      <c r="D19167" t="s">
        <v>17675</v>
      </c>
      <c r="E19167" t="s">
        <v>16243</v>
      </c>
      <c r="F19167">
        <f t="shared" si="598"/>
        <v>1970</v>
      </c>
      <c r="G19167">
        <f t="shared" ca="1" si="599"/>
        <v>53</v>
      </c>
      <c r="H19167" t="s">
        <v>40110</v>
      </c>
    </row>
    <row r="19168" spans="1:8" hidden="1" x14ac:dyDescent="0.25">
      <c r="A19168" t="s">
        <v>10801</v>
      </c>
      <c r="B19168" t="s">
        <v>16242</v>
      </c>
      <c r="C19168" s="34">
        <v>23734</v>
      </c>
      <c r="D19168" t="s">
        <v>19143</v>
      </c>
      <c r="E19168" t="s">
        <v>16243</v>
      </c>
      <c r="F19168">
        <f t="shared" si="598"/>
        <v>1964</v>
      </c>
      <c r="G19168">
        <f t="shared" ca="1" si="599"/>
        <v>58</v>
      </c>
      <c r="H19168" t="s">
        <v>40111</v>
      </c>
    </row>
    <row r="19169" spans="1:8" x14ac:dyDescent="0.25">
      <c r="A19169" t="s">
        <v>9946</v>
      </c>
      <c r="B19169" t="s">
        <v>16237</v>
      </c>
      <c r="C19169" s="34">
        <v>29242</v>
      </c>
      <c r="D19169" t="s">
        <v>17228</v>
      </c>
      <c r="E19169" t="s">
        <v>16239</v>
      </c>
      <c r="F19169">
        <f t="shared" si="598"/>
        <v>1980</v>
      </c>
      <c r="G19169">
        <f t="shared" ca="1" si="599"/>
        <v>43</v>
      </c>
      <c r="H19169" t="s">
        <v>26825</v>
      </c>
    </row>
    <row r="19170" spans="1:8" hidden="1" x14ac:dyDescent="0.25">
      <c r="A19170" t="s">
        <v>10857</v>
      </c>
      <c r="B19170" t="s">
        <v>16237</v>
      </c>
      <c r="C19170" s="34">
        <v>29091</v>
      </c>
      <c r="D19170" t="s">
        <v>18392</v>
      </c>
      <c r="E19170" t="s">
        <v>16241</v>
      </c>
      <c r="F19170">
        <f t="shared" si="598"/>
        <v>1979</v>
      </c>
      <c r="G19170">
        <f t="shared" ca="1" si="599"/>
        <v>43</v>
      </c>
      <c r="H19170" t="s">
        <v>40113</v>
      </c>
    </row>
    <row r="19171" spans="1:8" hidden="1" x14ac:dyDescent="0.25">
      <c r="A19171" t="s">
        <v>10857</v>
      </c>
      <c r="B19171" t="s">
        <v>16242</v>
      </c>
      <c r="C19171" s="34">
        <v>23820</v>
      </c>
      <c r="D19171" t="s">
        <v>19143</v>
      </c>
      <c r="E19171" t="s">
        <v>16243</v>
      </c>
      <c r="F19171">
        <f t="shared" si="598"/>
        <v>1965</v>
      </c>
      <c r="G19171">
        <f t="shared" ca="1" si="599"/>
        <v>58</v>
      </c>
      <c r="H19171" t="s">
        <v>40114</v>
      </c>
    </row>
    <row r="19172" spans="1:8" hidden="1" x14ac:dyDescent="0.25">
      <c r="A19172" t="s">
        <v>10857</v>
      </c>
      <c r="B19172" t="s">
        <v>16237</v>
      </c>
      <c r="C19172" s="34">
        <v>25139</v>
      </c>
      <c r="D19172" t="s">
        <v>19161</v>
      </c>
      <c r="E19172" t="s">
        <v>16243</v>
      </c>
      <c r="F19172">
        <f t="shared" si="598"/>
        <v>1968</v>
      </c>
      <c r="G19172">
        <f t="shared" ca="1" si="599"/>
        <v>54</v>
      </c>
      <c r="H19172" t="s">
        <v>40115</v>
      </c>
    </row>
    <row r="19173" spans="1:8" hidden="1" x14ac:dyDescent="0.25">
      <c r="A19173" t="s">
        <v>10857</v>
      </c>
      <c r="B19173" t="s">
        <v>16237</v>
      </c>
      <c r="C19173" s="34">
        <v>31350</v>
      </c>
      <c r="D19173" t="s">
        <v>19143</v>
      </c>
      <c r="E19173" t="s">
        <v>16243</v>
      </c>
      <c r="F19173">
        <f t="shared" si="598"/>
        <v>1985</v>
      </c>
      <c r="G19173">
        <f t="shared" ca="1" si="599"/>
        <v>37</v>
      </c>
      <c r="H19173" t="s">
        <v>40116</v>
      </c>
    </row>
    <row r="19174" spans="1:8" hidden="1" x14ac:dyDescent="0.25">
      <c r="A19174" t="s">
        <v>10857</v>
      </c>
      <c r="B19174" t="s">
        <v>16237</v>
      </c>
      <c r="C19174" s="34">
        <v>31470</v>
      </c>
      <c r="D19174" t="s">
        <v>19143</v>
      </c>
      <c r="E19174" t="s">
        <v>16243</v>
      </c>
      <c r="F19174">
        <f t="shared" si="598"/>
        <v>1986</v>
      </c>
      <c r="G19174">
        <f t="shared" ca="1" si="599"/>
        <v>37</v>
      </c>
      <c r="H19174" t="s">
        <v>40117</v>
      </c>
    </row>
    <row r="19175" spans="1:8" x14ac:dyDescent="0.25">
      <c r="A19175" t="s">
        <v>9948</v>
      </c>
      <c r="B19175" t="s">
        <v>16237</v>
      </c>
      <c r="C19175" s="34">
        <v>18504</v>
      </c>
      <c r="D19175" t="s">
        <v>19324</v>
      </c>
      <c r="E19175" t="s">
        <v>16239</v>
      </c>
      <c r="F19175">
        <f t="shared" si="598"/>
        <v>1950</v>
      </c>
      <c r="G19175">
        <f t="shared" ca="1" si="599"/>
        <v>72</v>
      </c>
      <c r="H19175" t="s">
        <v>40687</v>
      </c>
    </row>
    <row r="19176" spans="1:8" hidden="1" x14ac:dyDescent="0.25">
      <c r="A19176" t="s">
        <v>11224</v>
      </c>
      <c r="B19176" t="s">
        <v>16237</v>
      </c>
      <c r="C19176" s="34">
        <v>21935</v>
      </c>
      <c r="D19176" t="s">
        <v>19152</v>
      </c>
      <c r="E19176" t="s">
        <v>16241</v>
      </c>
      <c r="F19176">
        <f t="shared" si="598"/>
        <v>1960</v>
      </c>
      <c r="G19176">
        <f t="shared" ca="1" si="599"/>
        <v>63</v>
      </c>
      <c r="H19176" t="s">
        <v>40119</v>
      </c>
    </row>
    <row r="19177" spans="1:8" hidden="1" x14ac:dyDescent="0.25">
      <c r="A19177" t="s">
        <v>11224</v>
      </c>
      <c r="B19177" t="s">
        <v>16237</v>
      </c>
      <c r="C19177" s="34">
        <v>26835</v>
      </c>
      <c r="D19177" t="s">
        <v>19152</v>
      </c>
      <c r="E19177" t="s">
        <v>16243</v>
      </c>
      <c r="F19177">
        <f t="shared" si="598"/>
        <v>1973</v>
      </c>
      <c r="G19177">
        <f t="shared" ca="1" si="599"/>
        <v>49</v>
      </c>
      <c r="H19177" t="s">
        <v>40120</v>
      </c>
    </row>
    <row r="19178" spans="1:8" hidden="1" x14ac:dyDescent="0.25">
      <c r="A19178" t="s">
        <v>11224</v>
      </c>
      <c r="B19178" t="s">
        <v>16237</v>
      </c>
      <c r="C19178" s="34">
        <v>24830</v>
      </c>
      <c r="D19178" t="s">
        <v>16324</v>
      </c>
      <c r="E19178" t="s">
        <v>16243</v>
      </c>
      <c r="F19178">
        <f t="shared" si="598"/>
        <v>1967</v>
      </c>
      <c r="G19178">
        <f t="shared" ca="1" si="599"/>
        <v>55</v>
      </c>
      <c r="H19178" t="s">
        <v>40121</v>
      </c>
    </row>
    <row r="19179" spans="1:8" hidden="1" x14ac:dyDescent="0.25">
      <c r="A19179" t="s">
        <v>11224</v>
      </c>
      <c r="B19179" t="s">
        <v>16242</v>
      </c>
      <c r="C19179" s="34">
        <v>20624</v>
      </c>
      <c r="D19179" t="s">
        <v>17675</v>
      </c>
      <c r="E19179" t="s">
        <v>16243</v>
      </c>
      <c r="F19179">
        <f t="shared" si="598"/>
        <v>1956</v>
      </c>
      <c r="G19179">
        <f t="shared" ca="1" si="599"/>
        <v>66</v>
      </c>
      <c r="H19179" t="s">
        <v>29277</v>
      </c>
    </row>
    <row r="19180" spans="1:8" hidden="1" x14ac:dyDescent="0.25">
      <c r="A19180" t="s">
        <v>11224</v>
      </c>
      <c r="B19180" t="s">
        <v>16242</v>
      </c>
      <c r="C19180" s="34">
        <v>26083</v>
      </c>
      <c r="D19180" t="s">
        <v>18993</v>
      </c>
      <c r="E19180" t="s">
        <v>16243</v>
      </c>
      <c r="F19180">
        <f t="shared" si="598"/>
        <v>1971</v>
      </c>
      <c r="G19180">
        <f t="shared" ca="1" si="599"/>
        <v>51</v>
      </c>
      <c r="H19180" t="s">
        <v>40122</v>
      </c>
    </row>
    <row r="19181" spans="1:8" x14ac:dyDescent="0.25">
      <c r="A19181" t="s">
        <v>9950</v>
      </c>
      <c r="B19181" t="s">
        <v>16237</v>
      </c>
      <c r="C19181" s="34">
        <v>23041</v>
      </c>
      <c r="D19181" t="s">
        <v>19987</v>
      </c>
      <c r="E19181" t="s">
        <v>16239</v>
      </c>
      <c r="F19181">
        <f t="shared" si="598"/>
        <v>1963</v>
      </c>
      <c r="G19181">
        <f t="shared" ca="1" si="599"/>
        <v>60</v>
      </c>
      <c r="H19181" t="s">
        <v>44376</v>
      </c>
    </row>
    <row r="19182" spans="1:8" hidden="1" x14ac:dyDescent="0.25">
      <c r="A19182" t="s">
        <v>11378</v>
      </c>
      <c r="B19182" t="s">
        <v>16237</v>
      </c>
      <c r="C19182" s="34">
        <v>21239</v>
      </c>
      <c r="D19182" t="s">
        <v>19231</v>
      </c>
      <c r="E19182" t="s">
        <v>16241</v>
      </c>
      <c r="F19182">
        <f t="shared" si="598"/>
        <v>1958</v>
      </c>
      <c r="G19182">
        <f t="shared" ca="1" si="599"/>
        <v>65</v>
      </c>
      <c r="H19182" t="s">
        <v>40124</v>
      </c>
    </row>
    <row r="19183" spans="1:8" hidden="1" x14ac:dyDescent="0.25">
      <c r="A19183" t="s">
        <v>11378</v>
      </c>
      <c r="B19183" t="s">
        <v>16242</v>
      </c>
      <c r="C19183" s="34">
        <v>28551</v>
      </c>
      <c r="D19183" t="s">
        <v>19213</v>
      </c>
      <c r="E19183" t="s">
        <v>16243</v>
      </c>
      <c r="F19183">
        <f t="shared" si="598"/>
        <v>1978</v>
      </c>
      <c r="G19183">
        <f t="shared" ca="1" si="599"/>
        <v>45</v>
      </c>
      <c r="H19183" t="s">
        <v>40125</v>
      </c>
    </row>
    <row r="19184" spans="1:8" x14ac:dyDescent="0.25">
      <c r="A19184" t="s">
        <v>9952</v>
      </c>
      <c r="B19184" t="s">
        <v>16237</v>
      </c>
      <c r="C19184" s="34">
        <v>29920</v>
      </c>
      <c r="D19184" t="s">
        <v>17566</v>
      </c>
      <c r="E19184" t="s">
        <v>16239</v>
      </c>
      <c r="F19184">
        <f t="shared" si="598"/>
        <v>1981</v>
      </c>
      <c r="G19184">
        <f t="shared" ca="1" si="599"/>
        <v>41</v>
      </c>
      <c r="H19184" t="s">
        <v>34203</v>
      </c>
    </row>
    <row r="19185" spans="1:8" hidden="1" x14ac:dyDescent="0.25">
      <c r="A19185" t="s">
        <v>12223</v>
      </c>
      <c r="B19185" t="s">
        <v>16242</v>
      </c>
      <c r="C19185" s="34">
        <v>23192</v>
      </c>
      <c r="D19185" t="s">
        <v>19233</v>
      </c>
      <c r="E19185" t="s">
        <v>16243</v>
      </c>
      <c r="F19185">
        <f t="shared" si="598"/>
        <v>1963</v>
      </c>
      <c r="G19185">
        <f t="shared" ca="1" si="599"/>
        <v>59</v>
      </c>
      <c r="H19185" t="s">
        <v>40127</v>
      </c>
    </row>
    <row r="19186" spans="1:8" hidden="1" x14ac:dyDescent="0.25">
      <c r="A19186" t="s">
        <v>12223</v>
      </c>
      <c r="B19186" t="s">
        <v>16237</v>
      </c>
      <c r="C19186" s="34">
        <v>23030</v>
      </c>
      <c r="D19186" t="s">
        <v>19232</v>
      </c>
      <c r="E19186" t="s">
        <v>16243</v>
      </c>
      <c r="F19186">
        <f t="shared" si="598"/>
        <v>1963</v>
      </c>
      <c r="G19186">
        <f t="shared" ca="1" si="599"/>
        <v>60</v>
      </c>
      <c r="H19186" t="s">
        <v>40128</v>
      </c>
    </row>
    <row r="19187" spans="1:8" hidden="1" x14ac:dyDescent="0.25">
      <c r="A19187" t="s">
        <v>12223</v>
      </c>
      <c r="B19187" t="s">
        <v>16237</v>
      </c>
      <c r="C19187" s="34">
        <v>26934</v>
      </c>
      <c r="D19187" t="s">
        <v>19161</v>
      </c>
      <c r="E19187" t="s">
        <v>16243</v>
      </c>
      <c r="F19187">
        <f t="shared" si="598"/>
        <v>1973</v>
      </c>
      <c r="G19187">
        <f t="shared" ca="1" si="599"/>
        <v>49</v>
      </c>
      <c r="H19187" t="s">
        <v>40129</v>
      </c>
    </row>
    <row r="19188" spans="1:8" x14ac:dyDescent="0.25">
      <c r="A19188" t="s">
        <v>9954</v>
      </c>
      <c r="B19188" t="s">
        <v>16237</v>
      </c>
      <c r="C19188" s="34">
        <v>20007</v>
      </c>
      <c r="D19188" t="s">
        <v>16356</v>
      </c>
      <c r="E19188" t="s">
        <v>16239</v>
      </c>
      <c r="F19188">
        <f t="shared" si="598"/>
        <v>1954</v>
      </c>
      <c r="G19188">
        <f t="shared" ca="1" si="599"/>
        <v>68</v>
      </c>
      <c r="H19188" t="s">
        <v>21502</v>
      </c>
    </row>
    <row r="19189" spans="1:8" hidden="1" x14ac:dyDescent="0.25">
      <c r="A19189" t="s">
        <v>12612</v>
      </c>
      <c r="B19189" t="s">
        <v>16242</v>
      </c>
      <c r="C19189" s="34">
        <v>17550</v>
      </c>
      <c r="D19189" t="s">
        <v>19159</v>
      </c>
      <c r="E19189" t="s">
        <v>16241</v>
      </c>
      <c r="F19189">
        <f t="shared" si="598"/>
        <v>1948</v>
      </c>
      <c r="G19189">
        <f t="shared" ca="1" si="599"/>
        <v>75</v>
      </c>
      <c r="H19189" t="s">
        <v>40131</v>
      </c>
    </row>
    <row r="19190" spans="1:8" hidden="1" x14ac:dyDescent="0.25">
      <c r="A19190" t="s">
        <v>12612</v>
      </c>
      <c r="B19190" t="s">
        <v>16242</v>
      </c>
      <c r="C19190" s="34">
        <v>28239</v>
      </c>
      <c r="D19190" t="s">
        <v>16694</v>
      </c>
      <c r="E19190" t="s">
        <v>16243</v>
      </c>
      <c r="F19190">
        <f t="shared" si="598"/>
        <v>1977</v>
      </c>
      <c r="G19190">
        <f t="shared" ca="1" si="599"/>
        <v>46</v>
      </c>
      <c r="H19190" t="s">
        <v>40132</v>
      </c>
    </row>
    <row r="19191" spans="1:8" hidden="1" x14ac:dyDescent="0.25">
      <c r="A19191" t="s">
        <v>12612</v>
      </c>
      <c r="B19191" t="s">
        <v>16237</v>
      </c>
      <c r="C19191" s="34">
        <v>30103</v>
      </c>
      <c r="D19191" t="s">
        <v>19159</v>
      </c>
      <c r="E19191" t="s">
        <v>16243</v>
      </c>
      <c r="F19191">
        <f t="shared" si="598"/>
        <v>1982</v>
      </c>
      <c r="G19191">
        <f t="shared" ca="1" si="599"/>
        <v>40</v>
      </c>
      <c r="H19191" t="s">
        <v>40133</v>
      </c>
    </row>
    <row r="19192" spans="1:8" hidden="1" x14ac:dyDescent="0.25">
      <c r="A19192" t="s">
        <v>12612</v>
      </c>
      <c r="B19192" t="s">
        <v>16237</v>
      </c>
      <c r="C19192" s="34">
        <v>23057</v>
      </c>
      <c r="D19192" t="s">
        <v>19159</v>
      </c>
      <c r="E19192" t="s">
        <v>16243</v>
      </c>
      <c r="F19192">
        <f t="shared" si="598"/>
        <v>1963</v>
      </c>
      <c r="G19192">
        <f t="shared" ca="1" si="599"/>
        <v>60</v>
      </c>
      <c r="H19192" t="s">
        <v>40134</v>
      </c>
    </row>
    <row r="19193" spans="1:8" hidden="1" x14ac:dyDescent="0.25">
      <c r="A19193" t="s">
        <v>12612</v>
      </c>
      <c r="B19193" t="s">
        <v>16242</v>
      </c>
      <c r="C19193" s="34">
        <v>27780</v>
      </c>
      <c r="D19193" t="s">
        <v>19159</v>
      </c>
      <c r="E19193" t="s">
        <v>16243</v>
      </c>
      <c r="F19193">
        <f t="shared" si="598"/>
        <v>1976</v>
      </c>
      <c r="G19193">
        <f t="shared" ca="1" si="599"/>
        <v>47</v>
      </c>
      <c r="H19193" t="s">
        <v>40135</v>
      </c>
    </row>
    <row r="19194" spans="1:8" x14ac:dyDescent="0.25">
      <c r="A19194" t="s">
        <v>9956</v>
      </c>
      <c r="B19194" t="s">
        <v>16237</v>
      </c>
      <c r="C19194" s="34">
        <v>23191</v>
      </c>
      <c r="D19194" t="s">
        <v>16293</v>
      </c>
      <c r="E19194" t="s">
        <v>16239</v>
      </c>
      <c r="F19194">
        <f t="shared" si="598"/>
        <v>1963</v>
      </c>
      <c r="G19194">
        <f t="shared" ca="1" si="599"/>
        <v>59</v>
      </c>
      <c r="H19194" t="s">
        <v>30570</v>
      </c>
    </row>
    <row r="19195" spans="1:8" hidden="1" x14ac:dyDescent="0.25">
      <c r="A19195" t="s">
        <v>12779</v>
      </c>
      <c r="B19195" t="s">
        <v>16237</v>
      </c>
      <c r="C19195" s="34">
        <v>26759</v>
      </c>
      <c r="D19195" t="s">
        <v>19161</v>
      </c>
      <c r="E19195" t="s">
        <v>16243</v>
      </c>
      <c r="F19195">
        <f t="shared" si="598"/>
        <v>1973</v>
      </c>
      <c r="G19195">
        <f t="shared" ca="1" si="599"/>
        <v>50</v>
      </c>
      <c r="H19195" t="s">
        <v>40137</v>
      </c>
    </row>
    <row r="19196" spans="1:8" hidden="1" x14ac:dyDescent="0.25">
      <c r="A19196" t="s">
        <v>12779</v>
      </c>
      <c r="B19196" t="s">
        <v>16242</v>
      </c>
      <c r="C19196" s="34">
        <v>26935</v>
      </c>
      <c r="D19196" t="s">
        <v>19213</v>
      </c>
      <c r="E19196" t="s">
        <v>16243</v>
      </c>
      <c r="F19196">
        <f t="shared" si="598"/>
        <v>1973</v>
      </c>
      <c r="G19196">
        <f t="shared" ca="1" si="599"/>
        <v>49</v>
      </c>
      <c r="H19196" t="s">
        <v>40138</v>
      </c>
    </row>
    <row r="19197" spans="1:8" x14ac:dyDescent="0.25">
      <c r="A19197" t="s">
        <v>9958</v>
      </c>
      <c r="B19197" t="s">
        <v>16242</v>
      </c>
      <c r="C19197" s="34">
        <v>30362</v>
      </c>
      <c r="D19197" t="s">
        <v>16451</v>
      </c>
      <c r="E19197" t="s">
        <v>16239</v>
      </c>
      <c r="F19197">
        <f t="shared" si="598"/>
        <v>1983</v>
      </c>
      <c r="G19197">
        <f t="shared" ca="1" si="599"/>
        <v>40</v>
      </c>
      <c r="H19197" t="s">
        <v>47134</v>
      </c>
    </row>
    <row r="19198" spans="1:8" hidden="1" x14ac:dyDescent="0.25">
      <c r="A19198" t="s">
        <v>13050</v>
      </c>
      <c r="B19198" t="s">
        <v>16237</v>
      </c>
      <c r="C19198" s="34">
        <v>24691</v>
      </c>
      <c r="D19198" t="s">
        <v>19213</v>
      </c>
      <c r="E19198" t="s">
        <v>16241</v>
      </c>
      <c r="F19198">
        <f t="shared" si="598"/>
        <v>1967</v>
      </c>
      <c r="G19198">
        <f t="shared" ca="1" si="599"/>
        <v>55</v>
      </c>
      <c r="H19198" t="s">
        <v>40140</v>
      </c>
    </row>
    <row r="19199" spans="1:8" hidden="1" x14ac:dyDescent="0.25">
      <c r="A19199" t="s">
        <v>13050</v>
      </c>
      <c r="B19199" t="s">
        <v>16237</v>
      </c>
      <c r="C19199" s="34">
        <v>24527</v>
      </c>
      <c r="D19199" t="s">
        <v>19213</v>
      </c>
      <c r="E19199" t="s">
        <v>16243</v>
      </c>
      <c r="F19199">
        <f t="shared" si="598"/>
        <v>1967</v>
      </c>
      <c r="G19199">
        <f t="shared" ca="1" si="599"/>
        <v>56</v>
      </c>
      <c r="H19199" t="s">
        <v>40141</v>
      </c>
    </row>
    <row r="19200" spans="1:8" hidden="1" x14ac:dyDescent="0.25">
      <c r="A19200" t="s">
        <v>13050</v>
      </c>
      <c r="B19200" t="s">
        <v>16242</v>
      </c>
      <c r="C19200" s="34">
        <v>25669</v>
      </c>
      <c r="D19200" t="s">
        <v>19213</v>
      </c>
      <c r="E19200" t="s">
        <v>16243</v>
      </c>
      <c r="F19200">
        <f t="shared" si="598"/>
        <v>1970</v>
      </c>
      <c r="G19200">
        <f t="shared" ca="1" si="599"/>
        <v>53</v>
      </c>
      <c r="H19200" t="s">
        <v>40142</v>
      </c>
    </row>
    <row r="19201" spans="1:8" hidden="1" x14ac:dyDescent="0.25">
      <c r="A19201" t="s">
        <v>13050</v>
      </c>
      <c r="B19201" t="s">
        <v>16242</v>
      </c>
      <c r="C19201" s="34">
        <v>22134</v>
      </c>
      <c r="D19201" t="s">
        <v>19213</v>
      </c>
      <c r="E19201" t="s">
        <v>16243</v>
      </c>
      <c r="F19201">
        <f t="shared" si="598"/>
        <v>1960</v>
      </c>
      <c r="G19201">
        <f t="shared" ca="1" si="599"/>
        <v>62</v>
      </c>
      <c r="H19201" t="s">
        <v>40143</v>
      </c>
    </row>
    <row r="19202" spans="1:8" x14ac:dyDescent="0.25">
      <c r="A19202" t="s">
        <v>9961</v>
      </c>
      <c r="B19202" t="s">
        <v>16237</v>
      </c>
      <c r="C19202" s="34">
        <v>21478</v>
      </c>
      <c r="D19202" t="s">
        <v>20674</v>
      </c>
      <c r="E19202" t="s">
        <v>16239</v>
      </c>
      <c r="F19202">
        <f t="shared" ref="F19202:F19265" si="600">YEAR(C19202)</f>
        <v>1958</v>
      </c>
      <c r="G19202">
        <f t="shared" ref="G19202:G19265" ca="1" si="601">DATEDIF(C19202,TODAY(),"Y")</f>
        <v>64</v>
      </c>
      <c r="H19202" t="s">
        <v>49187</v>
      </c>
    </row>
    <row r="19203" spans="1:8" x14ac:dyDescent="0.25">
      <c r="A19203" t="s">
        <v>99</v>
      </c>
      <c r="B19203" t="s">
        <v>16242</v>
      </c>
      <c r="C19203" s="34">
        <v>27243</v>
      </c>
      <c r="D19203" t="s">
        <v>20490</v>
      </c>
      <c r="E19203" t="s">
        <v>16239</v>
      </c>
      <c r="F19203">
        <f t="shared" si="600"/>
        <v>1974</v>
      </c>
      <c r="G19203">
        <f t="shared" ca="1" si="601"/>
        <v>48</v>
      </c>
      <c r="H19203" t="s">
        <v>47892</v>
      </c>
    </row>
    <row r="19204" spans="1:8" hidden="1" x14ac:dyDescent="0.25">
      <c r="A19204" t="s">
        <v>13391</v>
      </c>
      <c r="B19204" t="s">
        <v>16242</v>
      </c>
      <c r="C19204" s="34">
        <v>22617</v>
      </c>
      <c r="D19204" t="s">
        <v>19202</v>
      </c>
      <c r="E19204" t="s">
        <v>16243</v>
      </c>
      <c r="F19204">
        <f t="shared" si="600"/>
        <v>1961</v>
      </c>
      <c r="G19204">
        <f t="shared" ca="1" si="601"/>
        <v>61</v>
      </c>
      <c r="H19204" t="s">
        <v>40146</v>
      </c>
    </row>
    <row r="19205" spans="1:8" hidden="1" x14ac:dyDescent="0.25">
      <c r="A19205" t="s">
        <v>13391</v>
      </c>
      <c r="B19205" t="s">
        <v>16237</v>
      </c>
      <c r="C19205" s="34">
        <v>32749</v>
      </c>
      <c r="D19205" t="s">
        <v>19159</v>
      </c>
      <c r="E19205" t="s">
        <v>16243</v>
      </c>
      <c r="F19205">
        <f t="shared" si="600"/>
        <v>1989</v>
      </c>
      <c r="G19205">
        <f t="shared" ca="1" si="601"/>
        <v>33</v>
      </c>
      <c r="H19205" t="s">
        <v>40147</v>
      </c>
    </row>
    <row r="19206" spans="1:8" x14ac:dyDescent="0.25">
      <c r="A19206" t="s">
        <v>9963</v>
      </c>
      <c r="B19206" t="s">
        <v>16237</v>
      </c>
      <c r="C19206" s="34">
        <v>25582</v>
      </c>
      <c r="D19206" t="s">
        <v>18508</v>
      </c>
      <c r="E19206" t="s">
        <v>16239</v>
      </c>
      <c r="F19206">
        <f t="shared" si="600"/>
        <v>1970</v>
      </c>
      <c r="G19206">
        <f t="shared" ca="1" si="601"/>
        <v>53</v>
      </c>
      <c r="H19206" t="s">
        <v>43706</v>
      </c>
    </row>
    <row r="19207" spans="1:8" hidden="1" x14ac:dyDescent="0.25">
      <c r="A19207" t="s">
        <v>13399</v>
      </c>
      <c r="B19207" t="s">
        <v>16237</v>
      </c>
      <c r="C19207" s="34">
        <v>23212</v>
      </c>
      <c r="D19207" t="s">
        <v>16869</v>
      </c>
      <c r="E19207" t="s">
        <v>16243</v>
      </c>
      <c r="F19207">
        <f t="shared" si="600"/>
        <v>1963</v>
      </c>
      <c r="G19207">
        <f t="shared" ca="1" si="601"/>
        <v>59</v>
      </c>
      <c r="H19207" t="s">
        <v>40149</v>
      </c>
    </row>
    <row r="19208" spans="1:8" hidden="1" x14ac:dyDescent="0.25">
      <c r="A19208" t="s">
        <v>13399</v>
      </c>
      <c r="B19208" t="s">
        <v>16237</v>
      </c>
      <c r="C19208" s="34">
        <v>28525</v>
      </c>
      <c r="D19208" t="s">
        <v>16690</v>
      </c>
      <c r="E19208" t="s">
        <v>16243</v>
      </c>
      <c r="F19208">
        <f t="shared" si="600"/>
        <v>1978</v>
      </c>
      <c r="G19208">
        <f t="shared" ca="1" si="601"/>
        <v>45</v>
      </c>
      <c r="H19208" t="s">
        <v>40150</v>
      </c>
    </row>
    <row r="19209" spans="1:8" x14ac:dyDescent="0.25">
      <c r="A19209" t="s">
        <v>9965</v>
      </c>
      <c r="B19209" t="s">
        <v>16237</v>
      </c>
      <c r="C19209" s="34">
        <v>28272</v>
      </c>
      <c r="D19209" t="s">
        <v>19293</v>
      </c>
      <c r="E19209" t="s">
        <v>16239</v>
      </c>
      <c r="F19209">
        <f t="shared" si="600"/>
        <v>1977</v>
      </c>
      <c r="G19209">
        <f t="shared" ca="1" si="601"/>
        <v>45</v>
      </c>
      <c r="H19209" t="s">
        <v>40690</v>
      </c>
    </row>
    <row r="19210" spans="1:8" hidden="1" x14ac:dyDescent="0.25">
      <c r="A19210" t="s">
        <v>14215</v>
      </c>
      <c r="B19210" t="s">
        <v>16237</v>
      </c>
      <c r="C19210" s="34">
        <v>33832</v>
      </c>
      <c r="D19210" t="s">
        <v>19159</v>
      </c>
      <c r="E19210" t="s">
        <v>16243</v>
      </c>
      <c r="F19210">
        <f t="shared" si="600"/>
        <v>1992</v>
      </c>
      <c r="G19210">
        <f t="shared" ca="1" si="601"/>
        <v>30</v>
      </c>
      <c r="H19210" t="s">
        <v>40152</v>
      </c>
    </row>
    <row r="19211" spans="1:8" hidden="1" x14ac:dyDescent="0.25">
      <c r="A19211" t="s">
        <v>14215</v>
      </c>
      <c r="B19211" t="s">
        <v>16242</v>
      </c>
      <c r="C19211" s="34">
        <v>26234</v>
      </c>
      <c r="D19211" t="s">
        <v>17675</v>
      </c>
      <c r="E19211" t="s">
        <v>16243</v>
      </c>
      <c r="F19211">
        <f t="shared" si="600"/>
        <v>1971</v>
      </c>
      <c r="G19211">
        <f t="shared" ca="1" si="601"/>
        <v>51</v>
      </c>
      <c r="H19211" t="s">
        <v>40153</v>
      </c>
    </row>
    <row r="19212" spans="1:8" hidden="1" x14ac:dyDescent="0.25">
      <c r="A19212" t="s">
        <v>14215</v>
      </c>
      <c r="B19212" t="s">
        <v>16237</v>
      </c>
      <c r="C19212" s="34">
        <v>23909</v>
      </c>
      <c r="D19212" t="s">
        <v>18111</v>
      </c>
      <c r="E19212" t="s">
        <v>16243</v>
      </c>
      <c r="F19212">
        <f t="shared" si="600"/>
        <v>1965</v>
      </c>
      <c r="G19212">
        <f t="shared" ca="1" si="601"/>
        <v>57</v>
      </c>
      <c r="H19212" t="s">
        <v>40154</v>
      </c>
    </row>
    <row r="19213" spans="1:8" hidden="1" x14ac:dyDescent="0.25">
      <c r="A19213" t="s">
        <v>14215</v>
      </c>
      <c r="B19213" t="s">
        <v>16242</v>
      </c>
      <c r="C19213" s="34">
        <v>26653</v>
      </c>
      <c r="D19213" t="s">
        <v>19079</v>
      </c>
      <c r="E19213" t="s">
        <v>16243</v>
      </c>
      <c r="F19213">
        <f t="shared" si="600"/>
        <v>1972</v>
      </c>
      <c r="G19213">
        <f t="shared" ca="1" si="601"/>
        <v>50</v>
      </c>
      <c r="H19213" t="s">
        <v>40155</v>
      </c>
    </row>
    <row r="19214" spans="1:8" hidden="1" x14ac:dyDescent="0.25">
      <c r="A19214" t="s">
        <v>14215</v>
      </c>
      <c r="B19214" t="s">
        <v>16242</v>
      </c>
      <c r="C19214" s="34">
        <v>26865</v>
      </c>
      <c r="D19214" t="s">
        <v>16324</v>
      </c>
      <c r="E19214" t="s">
        <v>16243</v>
      </c>
      <c r="F19214">
        <f t="shared" si="600"/>
        <v>1973</v>
      </c>
      <c r="G19214">
        <f t="shared" ca="1" si="601"/>
        <v>49</v>
      </c>
      <c r="H19214" t="s">
        <v>40156</v>
      </c>
    </row>
    <row r="19215" spans="1:8" x14ac:dyDescent="0.25">
      <c r="A19215" t="s">
        <v>9967</v>
      </c>
      <c r="B19215" t="s">
        <v>16237</v>
      </c>
      <c r="C19215" s="34">
        <v>25387</v>
      </c>
      <c r="D19215" t="s">
        <v>16850</v>
      </c>
      <c r="E19215" t="s">
        <v>16239</v>
      </c>
      <c r="F19215">
        <f t="shared" si="600"/>
        <v>1969</v>
      </c>
      <c r="G19215">
        <f t="shared" ca="1" si="601"/>
        <v>53</v>
      </c>
      <c r="H19215" t="s">
        <v>51156</v>
      </c>
    </row>
    <row r="19216" spans="1:8" hidden="1" x14ac:dyDescent="0.25">
      <c r="A19216" t="s">
        <v>14490</v>
      </c>
      <c r="B19216" t="s">
        <v>16237</v>
      </c>
      <c r="C19216" s="34">
        <v>31200</v>
      </c>
      <c r="D19216" t="s">
        <v>19229</v>
      </c>
      <c r="E19216" t="s">
        <v>16241</v>
      </c>
      <c r="F19216">
        <f t="shared" si="600"/>
        <v>1985</v>
      </c>
      <c r="G19216">
        <f t="shared" ca="1" si="601"/>
        <v>37</v>
      </c>
      <c r="H19216" t="s">
        <v>40158</v>
      </c>
    </row>
    <row r="19217" spans="1:8" hidden="1" x14ac:dyDescent="0.25">
      <c r="A19217" t="s">
        <v>14490</v>
      </c>
      <c r="B19217" t="s">
        <v>16242</v>
      </c>
      <c r="C19217" s="34">
        <v>32352</v>
      </c>
      <c r="D19217" t="s">
        <v>19161</v>
      </c>
      <c r="E19217" t="s">
        <v>16243</v>
      </c>
      <c r="F19217">
        <f t="shared" si="600"/>
        <v>1988</v>
      </c>
      <c r="G19217">
        <f t="shared" ca="1" si="601"/>
        <v>34</v>
      </c>
      <c r="H19217" t="s">
        <v>40159</v>
      </c>
    </row>
    <row r="19218" spans="1:8" hidden="1" x14ac:dyDescent="0.25">
      <c r="A19218" t="s">
        <v>14490</v>
      </c>
      <c r="B19218" t="s">
        <v>16242</v>
      </c>
      <c r="C19218" s="34">
        <v>26626</v>
      </c>
      <c r="D19218" t="s">
        <v>19229</v>
      </c>
      <c r="E19218" t="s">
        <v>16243</v>
      </c>
      <c r="F19218">
        <f t="shared" si="600"/>
        <v>1972</v>
      </c>
      <c r="G19218">
        <f t="shared" ca="1" si="601"/>
        <v>50</v>
      </c>
      <c r="H19218" t="s">
        <v>40160</v>
      </c>
    </row>
    <row r="19219" spans="1:8" hidden="1" x14ac:dyDescent="0.25">
      <c r="A19219" t="s">
        <v>14490</v>
      </c>
      <c r="B19219" t="s">
        <v>16237</v>
      </c>
      <c r="C19219" s="34">
        <v>33431</v>
      </c>
      <c r="D19219" t="s">
        <v>19161</v>
      </c>
      <c r="E19219" t="s">
        <v>16243</v>
      </c>
      <c r="F19219">
        <f t="shared" si="600"/>
        <v>1991</v>
      </c>
      <c r="G19219">
        <f t="shared" ca="1" si="601"/>
        <v>31</v>
      </c>
      <c r="H19219" t="s">
        <v>40161</v>
      </c>
    </row>
    <row r="19220" spans="1:8" x14ac:dyDescent="0.25">
      <c r="A19220" t="s">
        <v>9969</v>
      </c>
      <c r="B19220" t="s">
        <v>16237</v>
      </c>
      <c r="C19220" s="34">
        <v>25108</v>
      </c>
      <c r="D19220" t="s">
        <v>20710</v>
      </c>
      <c r="E19220" t="s">
        <v>16239</v>
      </c>
      <c r="F19220">
        <f t="shared" si="600"/>
        <v>1968</v>
      </c>
      <c r="G19220">
        <f t="shared" ca="1" si="601"/>
        <v>54</v>
      </c>
      <c r="H19220" t="s">
        <v>49648</v>
      </c>
    </row>
    <row r="19221" spans="1:8" hidden="1" x14ac:dyDescent="0.25">
      <c r="A19221" t="s">
        <v>14705</v>
      </c>
      <c r="B19221" t="s">
        <v>16242</v>
      </c>
      <c r="C19221" s="34">
        <v>26270</v>
      </c>
      <c r="D19221" t="s">
        <v>19161</v>
      </c>
      <c r="E19221" t="s">
        <v>16243</v>
      </c>
      <c r="F19221">
        <f t="shared" si="600"/>
        <v>1971</v>
      </c>
      <c r="G19221">
        <f t="shared" ca="1" si="601"/>
        <v>51</v>
      </c>
      <c r="H19221" t="s">
        <v>40163</v>
      </c>
    </row>
    <row r="19222" spans="1:8" hidden="1" x14ac:dyDescent="0.25">
      <c r="A19222" t="s">
        <v>14705</v>
      </c>
      <c r="B19222" t="s">
        <v>16242</v>
      </c>
      <c r="C19222" s="34">
        <v>33186</v>
      </c>
      <c r="D19222" t="s">
        <v>19161</v>
      </c>
      <c r="E19222" t="s">
        <v>16243</v>
      </c>
      <c r="F19222">
        <f t="shared" si="600"/>
        <v>1990</v>
      </c>
      <c r="G19222">
        <f t="shared" ca="1" si="601"/>
        <v>32</v>
      </c>
      <c r="H19222" t="s">
        <v>40164</v>
      </c>
    </row>
    <row r="19223" spans="1:8" x14ac:dyDescent="0.25">
      <c r="A19223" t="s">
        <v>9971</v>
      </c>
      <c r="B19223" t="s">
        <v>16237</v>
      </c>
      <c r="C19223" s="34">
        <v>29937</v>
      </c>
      <c r="D19223" t="s">
        <v>18900</v>
      </c>
      <c r="E19223" t="s">
        <v>16239</v>
      </c>
      <c r="F19223">
        <f t="shared" si="600"/>
        <v>1981</v>
      </c>
      <c r="G19223">
        <f t="shared" ca="1" si="601"/>
        <v>41</v>
      </c>
      <c r="H19223" t="s">
        <v>46472</v>
      </c>
    </row>
    <row r="19224" spans="1:8" hidden="1" x14ac:dyDescent="0.25">
      <c r="A19224" t="s">
        <v>14733</v>
      </c>
      <c r="B19224" t="s">
        <v>16242</v>
      </c>
      <c r="C19224" s="34">
        <v>33219</v>
      </c>
      <c r="D19224" t="s">
        <v>16869</v>
      </c>
      <c r="E19224" t="s">
        <v>16243</v>
      </c>
      <c r="F19224">
        <f t="shared" si="600"/>
        <v>1990</v>
      </c>
      <c r="G19224">
        <f t="shared" ca="1" si="601"/>
        <v>32</v>
      </c>
      <c r="H19224" t="s">
        <v>40166</v>
      </c>
    </row>
    <row r="19225" spans="1:8" hidden="1" x14ac:dyDescent="0.25">
      <c r="A19225" t="s">
        <v>14733</v>
      </c>
      <c r="B19225" t="s">
        <v>16237</v>
      </c>
      <c r="C19225" s="34">
        <v>21852</v>
      </c>
      <c r="D19225" t="s">
        <v>16324</v>
      </c>
      <c r="E19225" t="s">
        <v>16243</v>
      </c>
      <c r="F19225">
        <f t="shared" si="600"/>
        <v>1959</v>
      </c>
      <c r="G19225">
        <f t="shared" ca="1" si="601"/>
        <v>63</v>
      </c>
      <c r="H19225" t="s">
        <v>40167</v>
      </c>
    </row>
    <row r="19226" spans="1:8" x14ac:dyDescent="0.25">
      <c r="A19226" t="s">
        <v>9973</v>
      </c>
      <c r="B19226" t="s">
        <v>16242</v>
      </c>
      <c r="C19226" s="34">
        <v>30415</v>
      </c>
      <c r="D19226" t="s">
        <v>16324</v>
      </c>
      <c r="E19226" t="s">
        <v>16239</v>
      </c>
      <c r="F19226">
        <f t="shared" si="600"/>
        <v>1983</v>
      </c>
      <c r="G19226">
        <f t="shared" ca="1" si="601"/>
        <v>40</v>
      </c>
      <c r="H19226" t="s">
        <v>51507</v>
      </c>
    </row>
    <row r="19227" spans="1:8" hidden="1" x14ac:dyDescent="0.25">
      <c r="A19227" t="s">
        <v>14844</v>
      </c>
      <c r="B19227" t="s">
        <v>16237</v>
      </c>
      <c r="C19227" s="34">
        <v>29618</v>
      </c>
      <c r="D19227" t="s">
        <v>16564</v>
      </c>
      <c r="E19227" t="s">
        <v>16241</v>
      </c>
      <c r="F19227">
        <f t="shared" si="600"/>
        <v>1981</v>
      </c>
      <c r="G19227">
        <f t="shared" ca="1" si="601"/>
        <v>42</v>
      </c>
      <c r="H19227" t="s">
        <v>40169</v>
      </c>
    </row>
    <row r="19228" spans="1:8" hidden="1" x14ac:dyDescent="0.25">
      <c r="A19228" t="s">
        <v>14844</v>
      </c>
      <c r="B19228" t="s">
        <v>16237</v>
      </c>
      <c r="C19228" s="34">
        <v>23493</v>
      </c>
      <c r="D19228" t="s">
        <v>19234</v>
      </c>
      <c r="E19228" t="s">
        <v>16243</v>
      </c>
      <c r="F19228">
        <f t="shared" si="600"/>
        <v>1964</v>
      </c>
      <c r="G19228">
        <f t="shared" ca="1" si="601"/>
        <v>59</v>
      </c>
      <c r="H19228" t="s">
        <v>40170</v>
      </c>
    </row>
    <row r="19229" spans="1:8" x14ac:dyDescent="0.25">
      <c r="A19229" t="s">
        <v>9975</v>
      </c>
      <c r="B19229" t="s">
        <v>16237</v>
      </c>
      <c r="C19229" s="34">
        <v>33258</v>
      </c>
      <c r="D19229" t="s">
        <v>18196</v>
      </c>
      <c r="E19229" t="s">
        <v>16239</v>
      </c>
      <c r="F19229">
        <f t="shared" si="600"/>
        <v>1991</v>
      </c>
      <c r="G19229">
        <f t="shared" ca="1" si="601"/>
        <v>32</v>
      </c>
      <c r="H19229" t="s">
        <v>35339</v>
      </c>
    </row>
    <row r="19230" spans="1:8" hidden="1" x14ac:dyDescent="0.25">
      <c r="A19230" t="s">
        <v>15605</v>
      </c>
      <c r="B19230" t="s">
        <v>16242</v>
      </c>
      <c r="C19230" s="34">
        <v>32445</v>
      </c>
      <c r="D19230" t="s">
        <v>19161</v>
      </c>
      <c r="E19230" t="s">
        <v>16241</v>
      </c>
      <c r="F19230">
        <f t="shared" si="600"/>
        <v>1988</v>
      </c>
      <c r="G19230">
        <f t="shared" ca="1" si="601"/>
        <v>34</v>
      </c>
      <c r="H19230" t="s">
        <v>40172</v>
      </c>
    </row>
    <row r="19231" spans="1:8" x14ac:dyDescent="0.25">
      <c r="A19231" t="s">
        <v>9977</v>
      </c>
      <c r="B19231" t="s">
        <v>16237</v>
      </c>
      <c r="C19231" s="34">
        <v>17250</v>
      </c>
      <c r="D19231" t="s">
        <v>21055</v>
      </c>
      <c r="E19231" t="s">
        <v>16239</v>
      </c>
      <c r="F19231">
        <f t="shared" si="600"/>
        <v>1947</v>
      </c>
      <c r="G19231">
        <f t="shared" ca="1" si="601"/>
        <v>76</v>
      </c>
      <c r="H19231" t="s">
        <v>51925</v>
      </c>
    </row>
    <row r="19232" spans="1:8" hidden="1" x14ac:dyDescent="0.25">
      <c r="A19232" t="s">
        <v>462</v>
      </c>
      <c r="B19232" t="s">
        <v>16242</v>
      </c>
      <c r="C19232" s="34">
        <v>26892</v>
      </c>
      <c r="D19232" t="s">
        <v>19235</v>
      </c>
      <c r="E19232" t="s">
        <v>16243</v>
      </c>
      <c r="F19232">
        <f t="shared" si="600"/>
        <v>1973</v>
      </c>
      <c r="G19232">
        <f t="shared" ca="1" si="601"/>
        <v>49</v>
      </c>
      <c r="H19232" t="s">
        <v>40174</v>
      </c>
    </row>
    <row r="19233" spans="1:8" hidden="1" x14ac:dyDescent="0.25">
      <c r="A19233" t="s">
        <v>462</v>
      </c>
      <c r="B19233" t="s">
        <v>16237</v>
      </c>
      <c r="C19233" s="34">
        <v>28311</v>
      </c>
      <c r="D19233" t="s">
        <v>19170</v>
      </c>
      <c r="E19233" t="s">
        <v>16243</v>
      </c>
      <c r="F19233">
        <f t="shared" si="600"/>
        <v>1977</v>
      </c>
      <c r="G19233">
        <f t="shared" ca="1" si="601"/>
        <v>45</v>
      </c>
      <c r="H19233" t="s">
        <v>40175</v>
      </c>
    </row>
    <row r="19234" spans="1:8" hidden="1" x14ac:dyDescent="0.25">
      <c r="A19234" t="s">
        <v>462</v>
      </c>
      <c r="B19234" t="s">
        <v>16237</v>
      </c>
      <c r="C19234" s="34">
        <v>26561</v>
      </c>
      <c r="D19234" t="s">
        <v>18905</v>
      </c>
      <c r="E19234" t="s">
        <v>16243</v>
      </c>
      <c r="F19234">
        <f t="shared" si="600"/>
        <v>1972</v>
      </c>
      <c r="G19234">
        <f t="shared" ca="1" si="601"/>
        <v>50</v>
      </c>
      <c r="H19234" t="s">
        <v>40176</v>
      </c>
    </row>
    <row r="19235" spans="1:8" hidden="1" x14ac:dyDescent="0.25">
      <c r="A19235" t="s">
        <v>462</v>
      </c>
      <c r="B19235" t="s">
        <v>16242</v>
      </c>
      <c r="C19235" s="34">
        <v>31129</v>
      </c>
      <c r="D19235" t="s">
        <v>19235</v>
      </c>
      <c r="E19235" t="s">
        <v>16243</v>
      </c>
      <c r="F19235">
        <f t="shared" si="600"/>
        <v>1985</v>
      </c>
      <c r="G19235">
        <f t="shared" ca="1" si="601"/>
        <v>38</v>
      </c>
      <c r="H19235" t="s">
        <v>40177</v>
      </c>
    </row>
    <row r="19236" spans="1:8" x14ac:dyDescent="0.25">
      <c r="A19236" t="s">
        <v>9979</v>
      </c>
      <c r="B19236" t="s">
        <v>16237</v>
      </c>
      <c r="C19236" s="34">
        <v>23373</v>
      </c>
      <c r="D19236" t="s">
        <v>21020</v>
      </c>
      <c r="E19236" t="s">
        <v>16239</v>
      </c>
      <c r="F19236">
        <f t="shared" si="600"/>
        <v>1963</v>
      </c>
      <c r="G19236">
        <f t="shared" ca="1" si="601"/>
        <v>59</v>
      </c>
      <c r="H19236" t="s">
        <v>51511</v>
      </c>
    </row>
    <row r="19237" spans="1:8" hidden="1" x14ac:dyDescent="0.25">
      <c r="A19237" t="s">
        <v>931</v>
      </c>
      <c r="B19237" t="s">
        <v>16237</v>
      </c>
      <c r="C19237" s="34">
        <v>28230</v>
      </c>
      <c r="D19237" t="s">
        <v>19177</v>
      </c>
      <c r="E19237" t="s">
        <v>16243</v>
      </c>
      <c r="F19237">
        <f t="shared" si="600"/>
        <v>1977</v>
      </c>
      <c r="G19237">
        <f t="shared" ca="1" si="601"/>
        <v>46</v>
      </c>
      <c r="H19237" t="s">
        <v>40179</v>
      </c>
    </row>
    <row r="19238" spans="1:8" x14ac:dyDescent="0.25">
      <c r="A19238" t="s">
        <v>9981</v>
      </c>
      <c r="B19238" t="s">
        <v>16237</v>
      </c>
      <c r="C19238" s="34">
        <v>25295</v>
      </c>
      <c r="D19238" t="s">
        <v>16293</v>
      </c>
      <c r="E19238" t="s">
        <v>16239</v>
      </c>
      <c r="F19238">
        <f t="shared" si="600"/>
        <v>1969</v>
      </c>
      <c r="G19238">
        <f t="shared" ca="1" si="601"/>
        <v>54</v>
      </c>
      <c r="H19238" t="s">
        <v>28676</v>
      </c>
    </row>
    <row r="19239" spans="1:8" hidden="1" x14ac:dyDescent="0.25">
      <c r="A19239" t="s">
        <v>1564</v>
      </c>
      <c r="B19239" t="s">
        <v>16242</v>
      </c>
      <c r="C19239" s="34">
        <v>26209</v>
      </c>
      <c r="D19239" t="s">
        <v>17401</v>
      </c>
      <c r="E19239" t="s">
        <v>16243</v>
      </c>
      <c r="F19239">
        <f t="shared" si="600"/>
        <v>1971</v>
      </c>
      <c r="G19239">
        <f t="shared" ca="1" si="601"/>
        <v>51</v>
      </c>
      <c r="H19239" t="s">
        <v>40181</v>
      </c>
    </row>
    <row r="19240" spans="1:8" hidden="1" x14ac:dyDescent="0.25">
      <c r="A19240" t="s">
        <v>1564</v>
      </c>
      <c r="B19240" t="s">
        <v>16237</v>
      </c>
      <c r="C19240" s="34">
        <v>26222</v>
      </c>
      <c r="D19240" t="s">
        <v>18905</v>
      </c>
      <c r="E19240" t="s">
        <v>16243</v>
      </c>
      <c r="F19240">
        <f t="shared" si="600"/>
        <v>1971</v>
      </c>
      <c r="G19240">
        <f t="shared" ca="1" si="601"/>
        <v>51</v>
      </c>
      <c r="H19240" t="s">
        <v>40182</v>
      </c>
    </row>
    <row r="19241" spans="1:8" x14ac:dyDescent="0.25">
      <c r="A19241" t="s">
        <v>9983</v>
      </c>
      <c r="B19241" t="s">
        <v>16237</v>
      </c>
      <c r="C19241" s="34">
        <v>21616</v>
      </c>
      <c r="D19241" t="s">
        <v>19939</v>
      </c>
      <c r="E19241" t="s">
        <v>16239</v>
      </c>
      <c r="F19241">
        <f t="shared" si="600"/>
        <v>1959</v>
      </c>
      <c r="G19241">
        <f t="shared" ca="1" si="601"/>
        <v>64</v>
      </c>
      <c r="H19241" t="s">
        <v>44029</v>
      </c>
    </row>
    <row r="19242" spans="1:8" hidden="1" x14ac:dyDescent="0.25">
      <c r="A19242" t="s">
        <v>1960</v>
      </c>
      <c r="B19242" t="s">
        <v>16237</v>
      </c>
      <c r="C19242" s="34">
        <v>15420</v>
      </c>
      <c r="D19242" t="s">
        <v>19237</v>
      </c>
      <c r="E19242" t="s">
        <v>16241</v>
      </c>
      <c r="F19242">
        <f t="shared" si="600"/>
        <v>1942</v>
      </c>
      <c r="G19242">
        <f t="shared" ca="1" si="601"/>
        <v>81</v>
      </c>
      <c r="H19242" t="s">
        <v>40184</v>
      </c>
    </row>
    <row r="19243" spans="1:8" hidden="1" x14ac:dyDescent="0.25">
      <c r="A19243" t="s">
        <v>1960</v>
      </c>
      <c r="B19243" t="s">
        <v>16237</v>
      </c>
      <c r="C19243" s="34">
        <v>25610</v>
      </c>
      <c r="D19243" t="s">
        <v>19238</v>
      </c>
      <c r="E19243" t="s">
        <v>16243</v>
      </c>
      <c r="F19243">
        <f t="shared" si="600"/>
        <v>1970</v>
      </c>
      <c r="G19243">
        <f t="shared" ca="1" si="601"/>
        <v>53</v>
      </c>
      <c r="H19243" t="s">
        <v>40185</v>
      </c>
    </row>
    <row r="19244" spans="1:8" x14ac:dyDescent="0.25">
      <c r="A19244" t="s">
        <v>9985</v>
      </c>
      <c r="B19244" t="s">
        <v>16242</v>
      </c>
      <c r="C19244" s="34">
        <v>22890</v>
      </c>
      <c r="D19244" t="s">
        <v>16250</v>
      </c>
      <c r="E19244" t="s">
        <v>16239</v>
      </c>
      <c r="F19244">
        <f t="shared" si="600"/>
        <v>1962</v>
      </c>
      <c r="G19244">
        <f t="shared" ca="1" si="601"/>
        <v>60</v>
      </c>
      <c r="H19244" t="s">
        <v>23808</v>
      </c>
    </row>
    <row r="19245" spans="1:8" hidden="1" x14ac:dyDescent="0.25">
      <c r="A19245" t="s">
        <v>2416</v>
      </c>
      <c r="B19245" t="s">
        <v>16237</v>
      </c>
      <c r="C19245" s="34">
        <v>24345</v>
      </c>
      <c r="D19245" t="s">
        <v>19235</v>
      </c>
      <c r="E19245" t="s">
        <v>16243</v>
      </c>
      <c r="F19245">
        <f t="shared" si="600"/>
        <v>1966</v>
      </c>
      <c r="G19245">
        <f t="shared" ca="1" si="601"/>
        <v>56</v>
      </c>
      <c r="H19245" t="s">
        <v>40187</v>
      </c>
    </row>
    <row r="19246" spans="1:8" hidden="1" x14ac:dyDescent="0.25">
      <c r="A19246" t="s">
        <v>2416</v>
      </c>
      <c r="B19246" t="s">
        <v>16242</v>
      </c>
      <c r="C19246" s="34">
        <v>23429</v>
      </c>
      <c r="D19246" t="s">
        <v>19235</v>
      </c>
      <c r="E19246" t="s">
        <v>16243</v>
      </c>
      <c r="F19246">
        <f t="shared" si="600"/>
        <v>1964</v>
      </c>
      <c r="G19246">
        <f t="shared" ca="1" si="601"/>
        <v>59</v>
      </c>
      <c r="H19246" t="s">
        <v>40188</v>
      </c>
    </row>
    <row r="19247" spans="1:8" hidden="1" x14ac:dyDescent="0.25">
      <c r="A19247" t="s">
        <v>2416</v>
      </c>
      <c r="B19247" t="s">
        <v>16242</v>
      </c>
      <c r="C19247" s="34">
        <v>26735</v>
      </c>
      <c r="D19247" t="s">
        <v>16293</v>
      </c>
      <c r="E19247" t="s">
        <v>16243</v>
      </c>
      <c r="F19247">
        <f t="shared" si="600"/>
        <v>1973</v>
      </c>
      <c r="G19247">
        <f t="shared" ca="1" si="601"/>
        <v>50</v>
      </c>
      <c r="H19247" t="s">
        <v>40189</v>
      </c>
    </row>
    <row r="19248" spans="1:8" hidden="1" x14ac:dyDescent="0.25">
      <c r="A19248" t="s">
        <v>2416</v>
      </c>
      <c r="B19248" t="s">
        <v>16237</v>
      </c>
      <c r="C19248" s="34">
        <v>19213</v>
      </c>
      <c r="D19248" t="s">
        <v>19235</v>
      </c>
      <c r="E19248" t="s">
        <v>16243</v>
      </c>
      <c r="F19248">
        <f t="shared" si="600"/>
        <v>1952</v>
      </c>
      <c r="G19248">
        <f t="shared" ca="1" si="601"/>
        <v>70</v>
      </c>
      <c r="H19248" t="s">
        <v>40190</v>
      </c>
    </row>
    <row r="19249" spans="1:8" x14ac:dyDescent="0.25">
      <c r="A19249" t="s">
        <v>9987</v>
      </c>
      <c r="B19249" t="s">
        <v>16237</v>
      </c>
      <c r="C19249" s="34">
        <v>21075</v>
      </c>
      <c r="D19249" t="s">
        <v>16311</v>
      </c>
      <c r="E19249" t="s">
        <v>16239</v>
      </c>
      <c r="F19249">
        <f t="shared" si="600"/>
        <v>1957</v>
      </c>
      <c r="G19249">
        <f t="shared" ca="1" si="601"/>
        <v>65</v>
      </c>
      <c r="H19249" t="s">
        <v>29282</v>
      </c>
    </row>
    <row r="19250" spans="1:8" hidden="1" x14ac:dyDescent="0.25">
      <c r="A19250" t="s">
        <v>2849</v>
      </c>
      <c r="B19250" t="s">
        <v>16237</v>
      </c>
      <c r="C19250" s="34">
        <v>31164</v>
      </c>
      <c r="D19250" t="s">
        <v>19106</v>
      </c>
      <c r="E19250" t="s">
        <v>16243</v>
      </c>
      <c r="F19250">
        <f t="shared" si="600"/>
        <v>1985</v>
      </c>
      <c r="G19250">
        <f t="shared" ca="1" si="601"/>
        <v>38</v>
      </c>
      <c r="H19250" t="s">
        <v>40192</v>
      </c>
    </row>
    <row r="19251" spans="1:8" hidden="1" x14ac:dyDescent="0.25">
      <c r="A19251" t="s">
        <v>2849</v>
      </c>
      <c r="B19251" t="s">
        <v>16242</v>
      </c>
      <c r="C19251" s="34">
        <v>26712</v>
      </c>
      <c r="D19251" t="s">
        <v>19235</v>
      </c>
      <c r="E19251" t="s">
        <v>16243</v>
      </c>
      <c r="F19251">
        <f t="shared" si="600"/>
        <v>1973</v>
      </c>
      <c r="G19251">
        <f t="shared" ca="1" si="601"/>
        <v>50</v>
      </c>
      <c r="H19251" t="s">
        <v>40193</v>
      </c>
    </row>
    <row r="19252" spans="1:8" x14ac:dyDescent="0.25">
      <c r="A19252" t="s">
        <v>9989</v>
      </c>
      <c r="B19252" t="s">
        <v>16237</v>
      </c>
      <c r="C19252" s="34">
        <v>21127</v>
      </c>
      <c r="D19252" t="s">
        <v>16856</v>
      </c>
      <c r="E19252" t="s">
        <v>16239</v>
      </c>
      <c r="F19252">
        <f t="shared" si="600"/>
        <v>1957</v>
      </c>
      <c r="G19252">
        <f t="shared" ca="1" si="601"/>
        <v>65</v>
      </c>
      <c r="H19252" t="s">
        <v>35344</v>
      </c>
    </row>
    <row r="19253" spans="1:8" hidden="1" x14ac:dyDescent="0.25">
      <c r="A19253" t="s">
        <v>3116</v>
      </c>
      <c r="B19253" t="s">
        <v>16237</v>
      </c>
      <c r="C19253" s="34">
        <v>20445</v>
      </c>
      <c r="D19253" t="s">
        <v>18146</v>
      </c>
      <c r="E19253" t="s">
        <v>16243</v>
      </c>
      <c r="F19253">
        <f t="shared" si="600"/>
        <v>1955</v>
      </c>
      <c r="G19253">
        <f t="shared" ca="1" si="601"/>
        <v>67</v>
      </c>
      <c r="H19253" t="s">
        <v>40195</v>
      </c>
    </row>
    <row r="19254" spans="1:8" hidden="1" x14ac:dyDescent="0.25">
      <c r="A19254" t="s">
        <v>3116</v>
      </c>
      <c r="B19254" t="s">
        <v>16237</v>
      </c>
      <c r="C19254" s="34">
        <v>24041</v>
      </c>
      <c r="D19254" t="s">
        <v>19239</v>
      </c>
      <c r="E19254" t="s">
        <v>16243</v>
      </c>
      <c r="F19254">
        <f t="shared" si="600"/>
        <v>1965</v>
      </c>
      <c r="G19254">
        <f t="shared" ca="1" si="601"/>
        <v>57</v>
      </c>
      <c r="H19254" t="s">
        <v>40196</v>
      </c>
    </row>
    <row r="19255" spans="1:8" x14ac:dyDescent="0.25">
      <c r="A19255" t="s">
        <v>9991</v>
      </c>
      <c r="B19255" t="s">
        <v>16237</v>
      </c>
      <c r="C19255" s="34">
        <v>20575</v>
      </c>
      <c r="D19255" t="s">
        <v>16841</v>
      </c>
      <c r="E19255" t="s">
        <v>16239</v>
      </c>
      <c r="F19255">
        <f t="shared" si="600"/>
        <v>1956</v>
      </c>
      <c r="G19255">
        <f t="shared" ca="1" si="601"/>
        <v>67</v>
      </c>
      <c r="H19255" t="s">
        <v>23811</v>
      </c>
    </row>
    <row r="19256" spans="1:8" hidden="1" x14ac:dyDescent="0.25">
      <c r="A19256" t="s">
        <v>3162</v>
      </c>
      <c r="B19256" t="s">
        <v>16237</v>
      </c>
      <c r="C19256" s="34">
        <v>22589</v>
      </c>
      <c r="D19256" t="s">
        <v>19170</v>
      </c>
      <c r="E19256" t="s">
        <v>16241</v>
      </c>
      <c r="F19256">
        <f t="shared" si="600"/>
        <v>1961</v>
      </c>
      <c r="G19256">
        <f t="shared" ca="1" si="601"/>
        <v>61</v>
      </c>
      <c r="H19256" t="s">
        <v>40197</v>
      </c>
    </row>
    <row r="19257" spans="1:8" hidden="1" x14ac:dyDescent="0.25">
      <c r="A19257" t="s">
        <v>3162</v>
      </c>
      <c r="B19257" t="s">
        <v>16242</v>
      </c>
      <c r="C19257" s="34">
        <v>25055</v>
      </c>
      <c r="D19257" t="s">
        <v>19170</v>
      </c>
      <c r="E19257" t="s">
        <v>16243</v>
      </c>
      <c r="F19257">
        <f t="shared" si="600"/>
        <v>1968</v>
      </c>
      <c r="G19257">
        <f t="shared" ca="1" si="601"/>
        <v>54</v>
      </c>
      <c r="H19257" t="s">
        <v>40198</v>
      </c>
    </row>
    <row r="19258" spans="1:8" hidden="1" x14ac:dyDescent="0.25">
      <c r="A19258" t="s">
        <v>3162</v>
      </c>
      <c r="B19258" t="s">
        <v>16242</v>
      </c>
      <c r="C19258" s="34">
        <v>31313</v>
      </c>
      <c r="D19258" t="s">
        <v>19170</v>
      </c>
      <c r="E19258" t="s">
        <v>16243</v>
      </c>
      <c r="F19258">
        <f t="shared" si="600"/>
        <v>1985</v>
      </c>
      <c r="G19258">
        <f t="shared" ca="1" si="601"/>
        <v>37</v>
      </c>
      <c r="H19258" t="s">
        <v>40199</v>
      </c>
    </row>
    <row r="19259" spans="1:8" hidden="1" x14ac:dyDescent="0.25">
      <c r="A19259" t="s">
        <v>3162</v>
      </c>
      <c r="B19259" t="s">
        <v>16242</v>
      </c>
      <c r="C19259" s="34">
        <v>26442</v>
      </c>
      <c r="D19259" t="s">
        <v>19240</v>
      </c>
      <c r="E19259" t="s">
        <v>16243</v>
      </c>
      <c r="F19259">
        <f t="shared" si="600"/>
        <v>1972</v>
      </c>
      <c r="G19259">
        <f t="shared" ca="1" si="601"/>
        <v>51</v>
      </c>
      <c r="H19259" t="s">
        <v>40200</v>
      </c>
    </row>
    <row r="19260" spans="1:8" x14ac:dyDescent="0.25">
      <c r="A19260" t="s">
        <v>9993</v>
      </c>
      <c r="B19260" t="s">
        <v>16242</v>
      </c>
      <c r="C19260" s="34">
        <v>24798</v>
      </c>
      <c r="D19260" t="s">
        <v>17104</v>
      </c>
      <c r="E19260" t="s">
        <v>16239</v>
      </c>
      <c r="F19260">
        <f t="shared" si="600"/>
        <v>1967</v>
      </c>
      <c r="G19260">
        <f t="shared" ca="1" si="601"/>
        <v>55</v>
      </c>
      <c r="H19260" t="s">
        <v>26830</v>
      </c>
    </row>
    <row r="19261" spans="1:8" hidden="1" x14ac:dyDescent="0.25">
      <c r="A19261" t="s">
        <v>4730</v>
      </c>
      <c r="B19261" t="s">
        <v>16242</v>
      </c>
      <c r="C19261" s="34">
        <v>32520</v>
      </c>
      <c r="D19261" t="s">
        <v>19170</v>
      </c>
      <c r="E19261" t="s">
        <v>16241</v>
      </c>
      <c r="F19261">
        <f t="shared" si="600"/>
        <v>1989</v>
      </c>
      <c r="G19261">
        <f t="shared" ca="1" si="601"/>
        <v>34</v>
      </c>
      <c r="H19261" t="s">
        <v>40202</v>
      </c>
    </row>
    <row r="19262" spans="1:8" hidden="1" x14ac:dyDescent="0.25">
      <c r="A19262" t="s">
        <v>4730</v>
      </c>
      <c r="B19262" t="s">
        <v>16237</v>
      </c>
      <c r="C19262" s="34">
        <v>18870</v>
      </c>
      <c r="D19262" t="s">
        <v>19241</v>
      </c>
      <c r="E19262" t="s">
        <v>16243</v>
      </c>
      <c r="F19262">
        <f t="shared" si="600"/>
        <v>1951</v>
      </c>
      <c r="G19262">
        <f t="shared" ca="1" si="601"/>
        <v>71</v>
      </c>
      <c r="H19262" t="s">
        <v>40203</v>
      </c>
    </row>
    <row r="19263" spans="1:8" hidden="1" x14ac:dyDescent="0.25">
      <c r="A19263" t="s">
        <v>4730</v>
      </c>
      <c r="B19263" t="s">
        <v>16242</v>
      </c>
      <c r="C19263" s="34">
        <v>27770</v>
      </c>
      <c r="D19263" t="s">
        <v>19170</v>
      </c>
      <c r="E19263" t="s">
        <v>16243</v>
      </c>
      <c r="F19263">
        <f t="shared" si="600"/>
        <v>1976</v>
      </c>
      <c r="G19263">
        <f t="shared" ca="1" si="601"/>
        <v>47</v>
      </c>
      <c r="H19263" t="s">
        <v>40204</v>
      </c>
    </row>
    <row r="19264" spans="1:8" hidden="1" x14ac:dyDescent="0.25">
      <c r="A19264" t="s">
        <v>4730</v>
      </c>
      <c r="B19264" t="s">
        <v>16237</v>
      </c>
      <c r="C19264" s="34">
        <v>22291</v>
      </c>
      <c r="D19264" t="s">
        <v>19242</v>
      </c>
      <c r="E19264" t="s">
        <v>16243</v>
      </c>
      <c r="F19264">
        <f t="shared" si="600"/>
        <v>1961</v>
      </c>
      <c r="G19264">
        <f t="shared" ca="1" si="601"/>
        <v>62</v>
      </c>
      <c r="H19264" t="s">
        <v>40205</v>
      </c>
    </row>
    <row r="19265" spans="1:8" hidden="1" x14ac:dyDescent="0.25">
      <c r="A19265" t="s">
        <v>4730</v>
      </c>
      <c r="B19265" t="s">
        <v>16237</v>
      </c>
      <c r="C19265" s="34">
        <v>33305</v>
      </c>
      <c r="D19265" t="s">
        <v>19170</v>
      </c>
      <c r="E19265" t="s">
        <v>16243</v>
      </c>
      <c r="F19265">
        <f t="shared" si="600"/>
        <v>1991</v>
      </c>
      <c r="G19265">
        <f t="shared" ca="1" si="601"/>
        <v>32</v>
      </c>
      <c r="H19265" t="s">
        <v>40206</v>
      </c>
    </row>
    <row r="19266" spans="1:8" x14ac:dyDescent="0.25">
      <c r="A19266" t="s">
        <v>9995</v>
      </c>
      <c r="B19266" t="s">
        <v>16237</v>
      </c>
      <c r="C19266" s="34">
        <v>32666</v>
      </c>
      <c r="D19266" t="s">
        <v>17579</v>
      </c>
      <c r="E19266" t="s">
        <v>16239</v>
      </c>
      <c r="F19266">
        <f t="shared" ref="F19266:F19329" si="602">YEAR(C19266)</f>
        <v>1989</v>
      </c>
      <c r="G19266">
        <f t="shared" ref="G19266:G19329" ca="1" si="603">DATEDIF(C19266,TODAY(),"Y")</f>
        <v>33</v>
      </c>
      <c r="H19266" t="s">
        <v>37317</v>
      </c>
    </row>
    <row r="19267" spans="1:8" hidden="1" x14ac:dyDescent="0.25">
      <c r="A19267" t="s">
        <v>5582</v>
      </c>
      <c r="B19267" t="s">
        <v>16237</v>
      </c>
      <c r="C19267" s="34">
        <v>28276</v>
      </c>
      <c r="D19267" t="s">
        <v>19170</v>
      </c>
      <c r="E19267" t="s">
        <v>16241</v>
      </c>
      <c r="F19267">
        <f t="shared" si="602"/>
        <v>1977</v>
      </c>
      <c r="G19267">
        <f t="shared" ca="1" si="603"/>
        <v>45</v>
      </c>
      <c r="H19267" t="s">
        <v>40208</v>
      </c>
    </row>
    <row r="19268" spans="1:8" hidden="1" x14ac:dyDescent="0.25">
      <c r="A19268" t="s">
        <v>5582</v>
      </c>
      <c r="B19268" t="s">
        <v>16242</v>
      </c>
      <c r="C19268" s="34">
        <v>27117</v>
      </c>
      <c r="D19268" t="s">
        <v>19170</v>
      </c>
      <c r="E19268" t="s">
        <v>16243</v>
      </c>
      <c r="F19268">
        <f t="shared" si="602"/>
        <v>1974</v>
      </c>
      <c r="G19268">
        <f t="shared" ca="1" si="603"/>
        <v>49</v>
      </c>
      <c r="H19268" t="s">
        <v>40209</v>
      </c>
    </row>
    <row r="19269" spans="1:8" hidden="1" x14ac:dyDescent="0.25">
      <c r="A19269" t="s">
        <v>5582</v>
      </c>
      <c r="B19269" t="s">
        <v>16242</v>
      </c>
      <c r="C19269" s="34">
        <v>29656</v>
      </c>
      <c r="D19269" t="s">
        <v>19170</v>
      </c>
      <c r="E19269" t="s">
        <v>16243</v>
      </c>
      <c r="F19269">
        <f t="shared" si="602"/>
        <v>1981</v>
      </c>
      <c r="G19269">
        <f t="shared" ca="1" si="603"/>
        <v>42</v>
      </c>
      <c r="H19269" t="s">
        <v>40210</v>
      </c>
    </row>
    <row r="19270" spans="1:8" hidden="1" x14ac:dyDescent="0.25">
      <c r="A19270" t="s">
        <v>5582</v>
      </c>
      <c r="B19270" t="s">
        <v>16237</v>
      </c>
      <c r="C19270" s="34">
        <v>27267</v>
      </c>
      <c r="D19270" t="s">
        <v>19170</v>
      </c>
      <c r="E19270" t="s">
        <v>16243</v>
      </c>
      <c r="F19270">
        <f t="shared" si="602"/>
        <v>1974</v>
      </c>
      <c r="G19270">
        <f t="shared" ca="1" si="603"/>
        <v>48</v>
      </c>
      <c r="H19270" t="s">
        <v>40211</v>
      </c>
    </row>
    <row r="19271" spans="1:8" hidden="1" x14ac:dyDescent="0.25">
      <c r="A19271" t="s">
        <v>5582</v>
      </c>
      <c r="B19271" t="s">
        <v>16237</v>
      </c>
      <c r="C19271" s="34">
        <v>29387</v>
      </c>
      <c r="D19271" t="s">
        <v>17401</v>
      </c>
      <c r="E19271" t="s">
        <v>16243</v>
      </c>
      <c r="F19271">
        <f t="shared" si="602"/>
        <v>1980</v>
      </c>
      <c r="G19271">
        <f t="shared" ca="1" si="603"/>
        <v>42</v>
      </c>
      <c r="H19271" t="s">
        <v>40212</v>
      </c>
    </row>
    <row r="19272" spans="1:8" hidden="1" x14ac:dyDescent="0.25">
      <c r="A19272" t="s">
        <v>5582</v>
      </c>
      <c r="B19272" t="s">
        <v>16237</v>
      </c>
      <c r="C19272" s="34">
        <v>25830</v>
      </c>
      <c r="D19272" t="s">
        <v>19240</v>
      </c>
      <c r="E19272" t="s">
        <v>16243</v>
      </c>
      <c r="F19272">
        <f t="shared" si="602"/>
        <v>1970</v>
      </c>
      <c r="G19272">
        <f t="shared" ca="1" si="603"/>
        <v>52</v>
      </c>
      <c r="H19272" t="s">
        <v>40213</v>
      </c>
    </row>
    <row r="19273" spans="1:8" hidden="1" x14ac:dyDescent="0.25">
      <c r="A19273" t="s">
        <v>5582</v>
      </c>
      <c r="B19273" t="s">
        <v>16242</v>
      </c>
      <c r="C19273" s="34">
        <v>32797</v>
      </c>
      <c r="D19273" t="s">
        <v>16884</v>
      </c>
      <c r="E19273" t="s">
        <v>16243</v>
      </c>
      <c r="F19273">
        <f t="shared" si="602"/>
        <v>1989</v>
      </c>
      <c r="G19273">
        <f t="shared" ca="1" si="603"/>
        <v>33</v>
      </c>
      <c r="H19273" t="s">
        <v>40214</v>
      </c>
    </row>
    <row r="19274" spans="1:8" x14ac:dyDescent="0.25">
      <c r="A19274" t="s">
        <v>370</v>
      </c>
      <c r="B19274" t="s">
        <v>16237</v>
      </c>
      <c r="C19274" s="34">
        <v>22563</v>
      </c>
      <c r="D19274" t="s">
        <v>17677</v>
      </c>
      <c r="E19274" t="s">
        <v>16239</v>
      </c>
      <c r="F19274">
        <f t="shared" si="602"/>
        <v>1961</v>
      </c>
      <c r="G19274">
        <f t="shared" ca="1" si="603"/>
        <v>61</v>
      </c>
      <c r="H19274" t="s">
        <v>48303</v>
      </c>
    </row>
    <row r="19275" spans="1:8" hidden="1" x14ac:dyDescent="0.25">
      <c r="A19275" t="s">
        <v>5652</v>
      </c>
      <c r="B19275" t="s">
        <v>16237</v>
      </c>
      <c r="C19275" s="34">
        <v>28792</v>
      </c>
      <c r="D19275" t="s">
        <v>16876</v>
      </c>
      <c r="E19275" t="s">
        <v>16243</v>
      </c>
      <c r="F19275">
        <f t="shared" si="602"/>
        <v>1978</v>
      </c>
      <c r="G19275">
        <f t="shared" ca="1" si="603"/>
        <v>44</v>
      </c>
      <c r="H19275" t="s">
        <v>40216</v>
      </c>
    </row>
    <row r="19276" spans="1:8" hidden="1" x14ac:dyDescent="0.25">
      <c r="A19276" t="s">
        <v>5652</v>
      </c>
      <c r="B19276" t="s">
        <v>16242</v>
      </c>
      <c r="C19276" s="34">
        <v>27487</v>
      </c>
      <c r="D19276" t="s">
        <v>16876</v>
      </c>
      <c r="E19276" t="s">
        <v>16243</v>
      </c>
      <c r="F19276">
        <f t="shared" si="602"/>
        <v>1975</v>
      </c>
      <c r="G19276">
        <f t="shared" ca="1" si="603"/>
        <v>48</v>
      </c>
      <c r="H19276" t="s">
        <v>40217</v>
      </c>
    </row>
    <row r="19277" spans="1:8" hidden="1" x14ac:dyDescent="0.25">
      <c r="A19277" t="s">
        <v>5652</v>
      </c>
      <c r="B19277" t="s">
        <v>16237</v>
      </c>
      <c r="C19277" s="34">
        <v>26276</v>
      </c>
      <c r="D19277" t="s">
        <v>16876</v>
      </c>
      <c r="E19277" t="s">
        <v>16243</v>
      </c>
      <c r="F19277">
        <f t="shared" si="602"/>
        <v>1971</v>
      </c>
      <c r="G19277">
        <f t="shared" ca="1" si="603"/>
        <v>51</v>
      </c>
      <c r="H19277" t="s">
        <v>40218</v>
      </c>
    </row>
    <row r="19278" spans="1:8" hidden="1" x14ac:dyDescent="0.25">
      <c r="A19278" t="s">
        <v>5652</v>
      </c>
      <c r="B19278" t="s">
        <v>16242</v>
      </c>
      <c r="C19278" s="34">
        <v>26922</v>
      </c>
      <c r="D19278" t="s">
        <v>16876</v>
      </c>
      <c r="E19278" t="s">
        <v>16243</v>
      </c>
      <c r="F19278">
        <f t="shared" si="602"/>
        <v>1973</v>
      </c>
      <c r="G19278">
        <f t="shared" ca="1" si="603"/>
        <v>49</v>
      </c>
      <c r="H19278" t="s">
        <v>40219</v>
      </c>
    </row>
    <row r="19279" spans="1:8" x14ac:dyDescent="0.25">
      <c r="A19279" t="s">
        <v>9998</v>
      </c>
      <c r="B19279" t="s">
        <v>16237</v>
      </c>
      <c r="C19279" s="34">
        <v>18331</v>
      </c>
      <c r="D19279" t="s">
        <v>18437</v>
      </c>
      <c r="E19279" t="s">
        <v>16239</v>
      </c>
      <c r="F19279">
        <f t="shared" si="602"/>
        <v>1950</v>
      </c>
      <c r="G19279">
        <f t="shared" ca="1" si="603"/>
        <v>73</v>
      </c>
      <c r="H19279" t="s">
        <v>38929</v>
      </c>
    </row>
    <row r="19280" spans="1:8" hidden="1" x14ac:dyDescent="0.25">
      <c r="A19280" t="s">
        <v>5961</v>
      </c>
      <c r="B19280" t="s">
        <v>16237</v>
      </c>
      <c r="C19280" s="34">
        <v>27098</v>
      </c>
      <c r="D19280" t="s">
        <v>19240</v>
      </c>
      <c r="E19280" t="s">
        <v>16241</v>
      </c>
      <c r="F19280">
        <f t="shared" si="602"/>
        <v>1974</v>
      </c>
      <c r="G19280">
        <f t="shared" ca="1" si="603"/>
        <v>49</v>
      </c>
      <c r="H19280" t="s">
        <v>40221</v>
      </c>
    </row>
    <row r="19281" spans="1:8" hidden="1" x14ac:dyDescent="0.25">
      <c r="A19281" t="s">
        <v>5961</v>
      </c>
      <c r="B19281" t="s">
        <v>16242</v>
      </c>
      <c r="C19281" s="34">
        <v>20541</v>
      </c>
      <c r="D19281" t="s">
        <v>19240</v>
      </c>
      <c r="E19281" t="s">
        <v>16243</v>
      </c>
      <c r="F19281">
        <f t="shared" si="602"/>
        <v>1956</v>
      </c>
      <c r="G19281">
        <f t="shared" ca="1" si="603"/>
        <v>67</v>
      </c>
      <c r="H19281" t="s">
        <v>40222</v>
      </c>
    </row>
    <row r="19282" spans="1:8" hidden="1" x14ac:dyDescent="0.25">
      <c r="A19282" t="s">
        <v>5961</v>
      </c>
      <c r="B19282" t="s">
        <v>16237</v>
      </c>
      <c r="C19282" s="34">
        <v>22220</v>
      </c>
      <c r="D19282" t="s">
        <v>19240</v>
      </c>
      <c r="E19282" t="s">
        <v>16243</v>
      </c>
      <c r="F19282">
        <f t="shared" si="602"/>
        <v>1960</v>
      </c>
      <c r="G19282">
        <f t="shared" ca="1" si="603"/>
        <v>62</v>
      </c>
      <c r="H19282" t="s">
        <v>40223</v>
      </c>
    </row>
    <row r="19283" spans="1:8" hidden="1" x14ac:dyDescent="0.25">
      <c r="A19283" t="s">
        <v>5961</v>
      </c>
      <c r="B19283" t="s">
        <v>16242</v>
      </c>
      <c r="C19283" s="34">
        <v>32547</v>
      </c>
      <c r="D19283" t="s">
        <v>16876</v>
      </c>
      <c r="E19283" t="s">
        <v>16243</v>
      </c>
      <c r="F19283">
        <f t="shared" si="602"/>
        <v>1989</v>
      </c>
      <c r="G19283">
        <f t="shared" ca="1" si="603"/>
        <v>34</v>
      </c>
      <c r="H19283" t="s">
        <v>40224</v>
      </c>
    </row>
    <row r="19284" spans="1:8" x14ac:dyDescent="0.25">
      <c r="A19284" t="s">
        <v>10000</v>
      </c>
      <c r="B19284" t="s">
        <v>16237</v>
      </c>
      <c r="C19284" s="34">
        <v>24827</v>
      </c>
      <c r="D19284" t="s">
        <v>16272</v>
      </c>
      <c r="E19284" t="s">
        <v>16239</v>
      </c>
      <c r="F19284">
        <f t="shared" si="602"/>
        <v>1967</v>
      </c>
      <c r="G19284">
        <f t="shared" ca="1" si="603"/>
        <v>55</v>
      </c>
      <c r="H19284" t="s">
        <v>21505</v>
      </c>
    </row>
    <row r="19285" spans="1:8" hidden="1" x14ac:dyDescent="0.25">
      <c r="A19285" t="s">
        <v>6033</v>
      </c>
      <c r="B19285" t="s">
        <v>16237</v>
      </c>
      <c r="C19285" s="34">
        <v>29669</v>
      </c>
      <c r="D19285" t="s">
        <v>19243</v>
      </c>
      <c r="E19285" t="s">
        <v>16241</v>
      </c>
      <c r="F19285">
        <f t="shared" si="602"/>
        <v>1981</v>
      </c>
      <c r="G19285">
        <f t="shared" ca="1" si="603"/>
        <v>42</v>
      </c>
      <c r="H19285" t="s">
        <v>40226</v>
      </c>
    </row>
    <row r="19286" spans="1:8" hidden="1" x14ac:dyDescent="0.25">
      <c r="A19286" t="s">
        <v>6033</v>
      </c>
      <c r="B19286" t="s">
        <v>16242</v>
      </c>
      <c r="C19286" s="34">
        <v>29481</v>
      </c>
      <c r="D19286" t="s">
        <v>16376</v>
      </c>
      <c r="E19286" t="s">
        <v>16243</v>
      </c>
      <c r="F19286">
        <f t="shared" si="602"/>
        <v>1980</v>
      </c>
      <c r="G19286">
        <f t="shared" ca="1" si="603"/>
        <v>42</v>
      </c>
      <c r="H19286" t="s">
        <v>40227</v>
      </c>
    </row>
    <row r="19287" spans="1:8" x14ac:dyDescent="0.25">
      <c r="A19287" t="s">
        <v>10002</v>
      </c>
      <c r="B19287" t="s">
        <v>16237</v>
      </c>
      <c r="C19287" s="34">
        <v>19848</v>
      </c>
      <c r="D19287" t="s">
        <v>16347</v>
      </c>
      <c r="E19287" t="s">
        <v>16239</v>
      </c>
      <c r="F19287">
        <f t="shared" si="602"/>
        <v>1954</v>
      </c>
      <c r="G19287">
        <f t="shared" ca="1" si="603"/>
        <v>69</v>
      </c>
      <c r="H19287" t="s">
        <v>23815</v>
      </c>
    </row>
    <row r="19288" spans="1:8" hidden="1" x14ac:dyDescent="0.25">
      <c r="A19288" t="s">
        <v>6055</v>
      </c>
      <c r="B19288" t="s">
        <v>16237</v>
      </c>
      <c r="C19288" s="34">
        <v>17064</v>
      </c>
      <c r="D19288" t="s">
        <v>17307</v>
      </c>
      <c r="E19288" t="s">
        <v>16243</v>
      </c>
      <c r="F19288">
        <f t="shared" si="602"/>
        <v>1946</v>
      </c>
      <c r="G19288">
        <f t="shared" ca="1" si="603"/>
        <v>76</v>
      </c>
      <c r="H19288" t="s">
        <v>40229</v>
      </c>
    </row>
    <row r="19289" spans="1:8" hidden="1" x14ac:dyDescent="0.25">
      <c r="A19289" t="s">
        <v>6055</v>
      </c>
      <c r="B19289" t="s">
        <v>16242</v>
      </c>
      <c r="C19289" s="34">
        <v>25109</v>
      </c>
      <c r="D19289" t="s">
        <v>16856</v>
      </c>
      <c r="E19289" t="s">
        <v>16243</v>
      </c>
      <c r="F19289">
        <f t="shared" si="602"/>
        <v>1968</v>
      </c>
      <c r="G19289">
        <f t="shared" ca="1" si="603"/>
        <v>54</v>
      </c>
      <c r="H19289" t="s">
        <v>40230</v>
      </c>
    </row>
    <row r="19290" spans="1:8" x14ac:dyDescent="0.25">
      <c r="A19290" t="s">
        <v>10004</v>
      </c>
      <c r="B19290" t="s">
        <v>16237</v>
      </c>
      <c r="C19290" s="34">
        <v>27143</v>
      </c>
      <c r="D19290" t="s">
        <v>16376</v>
      </c>
      <c r="E19290" t="s">
        <v>16239</v>
      </c>
      <c r="F19290">
        <f t="shared" si="602"/>
        <v>1974</v>
      </c>
      <c r="G19290">
        <f t="shared" ca="1" si="603"/>
        <v>49</v>
      </c>
      <c r="H19290" t="s">
        <v>49194</v>
      </c>
    </row>
    <row r="19291" spans="1:8" hidden="1" x14ac:dyDescent="0.25">
      <c r="A19291" t="s">
        <v>6057</v>
      </c>
      <c r="B19291" t="s">
        <v>16237</v>
      </c>
      <c r="C19291" s="34">
        <v>25075</v>
      </c>
      <c r="D19291" t="s">
        <v>19244</v>
      </c>
      <c r="E19291" t="s">
        <v>16243</v>
      </c>
      <c r="F19291">
        <f t="shared" si="602"/>
        <v>1968</v>
      </c>
      <c r="G19291">
        <f t="shared" ca="1" si="603"/>
        <v>54</v>
      </c>
      <c r="H19291" t="s">
        <v>40232</v>
      </c>
    </row>
    <row r="19292" spans="1:8" hidden="1" x14ac:dyDescent="0.25">
      <c r="A19292" t="s">
        <v>6057</v>
      </c>
      <c r="B19292" t="s">
        <v>16242</v>
      </c>
      <c r="C19292" s="34">
        <v>30845</v>
      </c>
      <c r="D19292" t="s">
        <v>16876</v>
      </c>
      <c r="E19292" t="s">
        <v>16243</v>
      </c>
      <c r="F19292">
        <f t="shared" si="602"/>
        <v>1984</v>
      </c>
      <c r="G19292">
        <f t="shared" ca="1" si="603"/>
        <v>38</v>
      </c>
      <c r="H19292" t="s">
        <v>40233</v>
      </c>
    </row>
    <row r="19293" spans="1:8" x14ac:dyDescent="0.25">
      <c r="A19293" t="s">
        <v>10006</v>
      </c>
      <c r="B19293" t="s">
        <v>16237</v>
      </c>
      <c r="C19293" s="34">
        <v>18610</v>
      </c>
      <c r="D19293" t="s">
        <v>19281</v>
      </c>
      <c r="E19293" t="s">
        <v>16239</v>
      </c>
      <c r="F19293">
        <f t="shared" si="602"/>
        <v>1950</v>
      </c>
      <c r="G19293">
        <f t="shared" ca="1" si="603"/>
        <v>72</v>
      </c>
      <c r="H19293" t="s">
        <v>40466</v>
      </c>
    </row>
    <row r="19294" spans="1:8" hidden="1" x14ac:dyDescent="0.25">
      <c r="A19294" t="s">
        <v>6102</v>
      </c>
      <c r="B19294" t="s">
        <v>16242</v>
      </c>
      <c r="C19294" s="34">
        <v>31350</v>
      </c>
      <c r="D19294" t="s">
        <v>18889</v>
      </c>
      <c r="E19294" t="s">
        <v>16241</v>
      </c>
      <c r="F19294">
        <f t="shared" si="602"/>
        <v>1985</v>
      </c>
      <c r="G19294">
        <f t="shared" ca="1" si="603"/>
        <v>37</v>
      </c>
      <c r="H19294" t="s">
        <v>40235</v>
      </c>
    </row>
    <row r="19295" spans="1:8" hidden="1" x14ac:dyDescent="0.25">
      <c r="A19295" t="s">
        <v>6102</v>
      </c>
      <c r="B19295" t="s">
        <v>16242</v>
      </c>
      <c r="C19295" s="34">
        <v>27212</v>
      </c>
      <c r="D19295" t="s">
        <v>17664</v>
      </c>
      <c r="E19295" t="s">
        <v>16243</v>
      </c>
      <c r="F19295">
        <f t="shared" si="602"/>
        <v>1974</v>
      </c>
      <c r="G19295">
        <f t="shared" ca="1" si="603"/>
        <v>48</v>
      </c>
      <c r="H19295" t="s">
        <v>40236</v>
      </c>
    </row>
    <row r="19296" spans="1:8" hidden="1" x14ac:dyDescent="0.25">
      <c r="A19296" t="s">
        <v>6102</v>
      </c>
      <c r="B19296" t="s">
        <v>16237</v>
      </c>
      <c r="C19296" s="34">
        <v>26238</v>
      </c>
      <c r="D19296" t="s">
        <v>17963</v>
      </c>
      <c r="E19296" t="s">
        <v>16243</v>
      </c>
      <c r="F19296">
        <f t="shared" si="602"/>
        <v>1971</v>
      </c>
      <c r="G19296">
        <f t="shared" ca="1" si="603"/>
        <v>51</v>
      </c>
      <c r="H19296" t="s">
        <v>40237</v>
      </c>
    </row>
    <row r="19297" spans="1:8" hidden="1" x14ac:dyDescent="0.25">
      <c r="A19297" t="s">
        <v>6102</v>
      </c>
      <c r="B19297" t="s">
        <v>16237</v>
      </c>
      <c r="C19297" s="34">
        <v>20489</v>
      </c>
      <c r="D19297" t="s">
        <v>19245</v>
      </c>
      <c r="E19297" t="s">
        <v>16243</v>
      </c>
      <c r="F19297">
        <f t="shared" si="602"/>
        <v>1956</v>
      </c>
      <c r="G19297">
        <f t="shared" ca="1" si="603"/>
        <v>67</v>
      </c>
      <c r="H19297" t="s">
        <v>40238</v>
      </c>
    </row>
    <row r="19298" spans="1:8" x14ac:dyDescent="0.25">
      <c r="A19298" t="s">
        <v>10008</v>
      </c>
      <c r="B19298" t="s">
        <v>16237</v>
      </c>
      <c r="C19298" s="34">
        <v>27635</v>
      </c>
      <c r="D19298" t="s">
        <v>18124</v>
      </c>
      <c r="E19298" t="s">
        <v>16239</v>
      </c>
      <c r="F19298">
        <f t="shared" si="602"/>
        <v>1975</v>
      </c>
      <c r="G19298">
        <f t="shared" ca="1" si="603"/>
        <v>47</v>
      </c>
      <c r="H19298" t="s">
        <v>32574</v>
      </c>
    </row>
    <row r="19299" spans="1:8" hidden="1" x14ac:dyDescent="0.25">
      <c r="A19299" t="s">
        <v>6548</v>
      </c>
      <c r="B19299" t="s">
        <v>16237</v>
      </c>
      <c r="C19299" s="34">
        <v>28977</v>
      </c>
      <c r="D19299" t="s">
        <v>16876</v>
      </c>
      <c r="E19299" t="s">
        <v>16241</v>
      </c>
      <c r="F19299">
        <f t="shared" si="602"/>
        <v>1979</v>
      </c>
      <c r="G19299">
        <f t="shared" ca="1" si="603"/>
        <v>44</v>
      </c>
      <c r="H19299" t="s">
        <v>40240</v>
      </c>
    </row>
    <row r="19300" spans="1:8" hidden="1" x14ac:dyDescent="0.25">
      <c r="A19300" t="s">
        <v>6548</v>
      </c>
      <c r="B19300" t="s">
        <v>16242</v>
      </c>
      <c r="C19300" s="34">
        <v>25136</v>
      </c>
      <c r="D19300" t="s">
        <v>17664</v>
      </c>
      <c r="E19300" t="s">
        <v>16243</v>
      </c>
      <c r="F19300">
        <f t="shared" si="602"/>
        <v>1968</v>
      </c>
      <c r="G19300">
        <f t="shared" ca="1" si="603"/>
        <v>54</v>
      </c>
      <c r="H19300" t="s">
        <v>40241</v>
      </c>
    </row>
    <row r="19301" spans="1:8" hidden="1" x14ac:dyDescent="0.25">
      <c r="A19301" t="s">
        <v>6548</v>
      </c>
      <c r="B19301" t="s">
        <v>16242</v>
      </c>
      <c r="C19301" s="34">
        <v>27856</v>
      </c>
      <c r="D19301" t="s">
        <v>17963</v>
      </c>
      <c r="E19301" t="s">
        <v>16243</v>
      </c>
      <c r="F19301">
        <f t="shared" si="602"/>
        <v>1976</v>
      </c>
      <c r="G19301">
        <f t="shared" ca="1" si="603"/>
        <v>47</v>
      </c>
      <c r="H19301" t="s">
        <v>40242</v>
      </c>
    </row>
    <row r="19302" spans="1:8" hidden="1" x14ac:dyDescent="0.25">
      <c r="A19302" t="s">
        <v>6548</v>
      </c>
      <c r="B19302" t="s">
        <v>16237</v>
      </c>
      <c r="C19302" s="34">
        <v>20860</v>
      </c>
      <c r="D19302" t="s">
        <v>18888</v>
      </c>
      <c r="E19302" t="s">
        <v>16243</v>
      </c>
      <c r="F19302">
        <f t="shared" si="602"/>
        <v>1957</v>
      </c>
      <c r="G19302">
        <f t="shared" ca="1" si="603"/>
        <v>66</v>
      </c>
      <c r="H19302" t="s">
        <v>40243</v>
      </c>
    </row>
    <row r="19303" spans="1:8" x14ac:dyDescent="0.25">
      <c r="A19303" t="s">
        <v>10010</v>
      </c>
      <c r="B19303" t="s">
        <v>16237</v>
      </c>
      <c r="C19303" s="34">
        <v>29716</v>
      </c>
      <c r="D19303" t="s">
        <v>16801</v>
      </c>
      <c r="E19303" t="s">
        <v>16239</v>
      </c>
      <c r="F19303">
        <f t="shared" si="602"/>
        <v>1981</v>
      </c>
      <c r="G19303">
        <f t="shared" ca="1" si="603"/>
        <v>42</v>
      </c>
      <c r="H19303" t="s">
        <v>34690</v>
      </c>
    </row>
    <row r="19304" spans="1:8" hidden="1" x14ac:dyDescent="0.25">
      <c r="A19304" t="s">
        <v>6867</v>
      </c>
      <c r="B19304" t="s">
        <v>16242</v>
      </c>
      <c r="C19304" s="34">
        <v>25927</v>
      </c>
      <c r="D19304" t="s">
        <v>19170</v>
      </c>
      <c r="E19304" t="s">
        <v>16241</v>
      </c>
      <c r="F19304">
        <f t="shared" si="602"/>
        <v>1970</v>
      </c>
      <c r="G19304">
        <f t="shared" ca="1" si="603"/>
        <v>52</v>
      </c>
      <c r="H19304" t="s">
        <v>40245</v>
      </c>
    </row>
    <row r="19305" spans="1:8" x14ac:dyDescent="0.25">
      <c r="A19305" t="s">
        <v>10012</v>
      </c>
      <c r="B19305" t="s">
        <v>16237</v>
      </c>
      <c r="C19305" s="34">
        <v>25918</v>
      </c>
      <c r="D19305" t="s">
        <v>16451</v>
      </c>
      <c r="E19305" t="s">
        <v>16239</v>
      </c>
      <c r="F19305">
        <f t="shared" si="602"/>
        <v>1970</v>
      </c>
      <c r="G19305">
        <f t="shared" ca="1" si="603"/>
        <v>52</v>
      </c>
      <c r="H19305" t="s">
        <v>33541</v>
      </c>
    </row>
    <row r="19306" spans="1:8" hidden="1" x14ac:dyDescent="0.25">
      <c r="A19306" t="s">
        <v>7467</v>
      </c>
      <c r="B19306" t="s">
        <v>16237</v>
      </c>
      <c r="C19306" s="34">
        <v>22865</v>
      </c>
      <c r="D19306" t="s">
        <v>19246</v>
      </c>
      <c r="E19306" t="s">
        <v>16243</v>
      </c>
      <c r="F19306">
        <f t="shared" si="602"/>
        <v>1962</v>
      </c>
      <c r="G19306">
        <f t="shared" ca="1" si="603"/>
        <v>60</v>
      </c>
      <c r="H19306" t="s">
        <v>40247</v>
      </c>
    </row>
    <row r="19307" spans="1:8" hidden="1" x14ac:dyDescent="0.25">
      <c r="A19307" t="s">
        <v>7467</v>
      </c>
      <c r="B19307" t="s">
        <v>16237</v>
      </c>
      <c r="C19307" s="34">
        <v>28835</v>
      </c>
      <c r="D19307" t="s">
        <v>16876</v>
      </c>
      <c r="E19307" t="s">
        <v>16243</v>
      </c>
      <c r="F19307">
        <f t="shared" si="602"/>
        <v>1978</v>
      </c>
      <c r="G19307">
        <f t="shared" ca="1" si="603"/>
        <v>44</v>
      </c>
      <c r="H19307" t="s">
        <v>40248</v>
      </c>
    </row>
    <row r="19308" spans="1:8" x14ac:dyDescent="0.25">
      <c r="A19308" t="s">
        <v>10014</v>
      </c>
      <c r="B19308" t="s">
        <v>16237</v>
      </c>
      <c r="C19308" s="34">
        <v>29189</v>
      </c>
      <c r="D19308" t="s">
        <v>17393</v>
      </c>
      <c r="E19308" t="s">
        <v>16239</v>
      </c>
      <c r="F19308">
        <f t="shared" si="602"/>
        <v>1979</v>
      </c>
      <c r="G19308">
        <f t="shared" ca="1" si="603"/>
        <v>43</v>
      </c>
      <c r="H19308" t="s">
        <v>29699</v>
      </c>
    </row>
    <row r="19309" spans="1:8" hidden="1" x14ac:dyDescent="0.25">
      <c r="A19309" t="s">
        <v>7533</v>
      </c>
      <c r="B19309" t="s">
        <v>16237</v>
      </c>
      <c r="C19309" s="34">
        <v>20485</v>
      </c>
      <c r="D19309" t="s">
        <v>18905</v>
      </c>
      <c r="E19309" t="s">
        <v>16241</v>
      </c>
      <c r="F19309">
        <f t="shared" si="602"/>
        <v>1956</v>
      </c>
      <c r="G19309">
        <f t="shared" ca="1" si="603"/>
        <v>67</v>
      </c>
      <c r="H19309" t="s">
        <v>40250</v>
      </c>
    </row>
    <row r="19310" spans="1:8" hidden="1" x14ac:dyDescent="0.25">
      <c r="A19310" t="s">
        <v>7533</v>
      </c>
      <c r="B19310" t="s">
        <v>16237</v>
      </c>
      <c r="C19310" s="34">
        <v>27172</v>
      </c>
      <c r="D19310" t="s">
        <v>18905</v>
      </c>
      <c r="E19310" t="s">
        <v>16243</v>
      </c>
      <c r="F19310">
        <f t="shared" si="602"/>
        <v>1974</v>
      </c>
      <c r="G19310">
        <f t="shared" ca="1" si="603"/>
        <v>49</v>
      </c>
      <c r="H19310" t="s">
        <v>40251</v>
      </c>
    </row>
    <row r="19311" spans="1:8" x14ac:dyDescent="0.25">
      <c r="A19311" t="s">
        <v>100</v>
      </c>
      <c r="B19311" t="s">
        <v>16242</v>
      </c>
      <c r="C19311" s="34">
        <v>22857</v>
      </c>
      <c r="D19311" t="s">
        <v>20491</v>
      </c>
      <c r="E19311" t="s">
        <v>16239</v>
      </c>
      <c r="F19311">
        <f t="shared" si="602"/>
        <v>1962</v>
      </c>
      <c r="G19311">
        <f t="shared" ca="1" si="603"/>
        <v>60</v>
      </c>
      <c r="H19311" t="s">
        <v>47895</v>
      </c>
    </row>
    <row r="19312" spans="1:8" hidden="1" x14ac:dyDescent="0.25">
      <c r="A19312" t="s">
        <v>8070</v>
      </c>
      <c r="B19312" t="s">
        <v>16237</v>
      </c>
      <c r="C19312" s="34">
        <v>28431</v>
      </c>
      <c r="D19312" t="s">
        <v>16876</v>
      </c>
      <c r="E19312" t="s">
        <v>16241</v>
      </c>
      <c r="F19312">
        <f t="shared" si="602"/>
        <v>1977</v>
      </c>
      <c r="G19312">
        <f t="shared" ca="1" si="603"/>
        <v>45</v>
      </c>
      <c r="H19312" t="s">
        <v>40253</v>
      </c>
    </row>
    <row r="19313" spans="1:8" hidden="1" x14ac:dyDescent="0.25">
      <c r="A19313" t="s">
        <v>8070</v>
      </c>
      <c r="B19313" t="s">
        <v>16237</v>
      </c>
      <c r="C19313" s="34">
        <v>26572</v>
      </c>
      <c r="D19313" t="s">
        <v>19238</v>
      </c>
      <c r="E19313" t="s">
        <v>16243</v>
      </c>
      <c r="F19313">
        <f t="shared" si="602"/>
        <v>1972</v>
      </c>
      <c r="G19313">
        <f t="shared" ca="1" si="603"/>
        <v>50</v>
      </c>
      <c r="H19313" t="s">
        <v>40254</v>
      </c>
    </row>
    <row r="19314" spans="1:8" x14ac:dyDescent="0.25">
      <c r="A19314" t="s">
        <v>10017</v>
      </c>
      <c r="B19314" t="s">
        <v>16242</v>
      </c>
      <c r="C19314" s="34">
        <v>30000</v>
      </c>
      <c r="D19314" t="s">
        <v>17203</v>
      </c>
      <c r="E19314" t="s">
        <v>16239</v>
      </c>
      <c r="F19314">
        <f t="shared" si="602"/>
        <v>1982</v>
      </c>
      <c r="G19314">
        <f t="shared" ca="1" si="603"/>
        <v>41</v>
      </c>
      <c r="H19314" t="s">
        <v>25972</v>
      </c>
    </row>
    <row r="19315" spans="1:8" hidden="1" x14ac:dyDescent="0.25">
      <c r="A19315" t="s">
        <v>8072</v>
      </c>
      <c r="B19315" t="s">
        <v>16237</v>
      </c>
      <c r="C19315" s="34">
        <v>18440</v>
      </c>
      <c r="D19315" t="s">
        <v>19247</v>
      </c>
      <c r="E19315" t="s">
        <v>16243</v>
      </c>
      <c r="F19315">
        <f t="shared" si="602"/>
        <v>1950</v>
      </c>
      <c r="G19315">
        <f t="shared" ca="1" si="603"/>
        <v>72</v>
      </c>
      <c r="H19315" t="s">
        <v>40256</v>
      </c>
    </row>
    <row r="19316" spans="1:8" hidden="1" x14ac:dyDescent="0.25">
      <c r="A19316" t="s">
        <v>8072</v>
      </c>
      <c r="B19316" t="s">
        <v>16237</v>
      </c>
      <c r="C19316" s="34">
        <v>25550</v>
      </c>
      <c r="D19316" t="s">
        <v>18905</v>
      </c>
      <c r="E19316" t="s">
        <v>16243</v>
      </c>
      <c r="F19316">
        <f t="shared" si="602"/>
        <v>1969</v>
      </c>
      <c r="G19316">
        <f t="shared" ca="1" si="603"/>
        <v>53</v>
      </c>
      <c r="H19316" t="s">
        <v>40257</v>
      </c>
    </row>
    <row r="19317" spans="1:8" x14ac:dyDescent="0.25">
      <c r="A19317" t="s">
        <v>10019</v>
      </c>
      <c r="B19317" t="s">
        <v>16237</v>
      </c>
      <c r="C19317" s="34">
        <v>19472</v>
      </c>
      <c r="D19317" t="s">
        <v>17450</v>
      </c>
      <c r="E19317" t="s">
        <v>16239</v>
      </c>
      <c r="F19317">
        <f t="shared" si="602"/>
        <v>1953</v>
      </c>
      <c r="G19317">
        <f t="shared" ca="1" si="603"/>
        <v>70</v>
      </c>
      <c r="H19317" t="s">
        <v>27497</v>
      </c>
    </row>
    <row r="19318" spans="1:8" hidden="1" x14ac:dyDescent="0.25">
      <c r="A19318" t="s">
        <v>8314</v>
      </c>
      <c r="B19318" t="s">
        <v>16242</v>
      </c>
      <c r="C19318" s="34">
        <v>30965</v>
      </c>
      <c r="D19318" t="s">
        <v>17963</v>
      </c>
      <c r="E19318" t="s">
        <v>16243</v>
      </c>
      <c r="F19318">
        <f t="shared" si="602"/>
        <v>1984</v>
      </c>
      <c r="G19318">
        <f t="shared" ca="1" si="603"/>
        <v>38</v>
      </c>
      <c r="H19318" t="s">
        <v>40259</v>
      </c>
    </row>
    <row r="19319" spans="1:8" x14ac:dyDescent="0.25">
      <c r="A19319" t="s">
        <v>10019</v>
      </c>
      <c r="B19319" t="s">
        <v>16242</v>
      </c>
      <c r="C19319" s="34">
        <v>32743</v>
      </c>
      <c r="D19319" t="s">
        <v>17401</v>
      </c>
      <c r="E19319" t="s">
        <v>16239</v>
      </c>
      <c r="F19319">
        <f t="shared" si="602"/>
        <v>1989</v>
      </c>
      <c r="G19319">
        <f t="shared" ca="1" si="603"/>
        <v>33</v>
      </c>
      <c r="H19319" t="s">
        <v>40289</v>
      </c>
    </row>
    <row r="19320" spans="1:8" hidden="1" x14ac:dyDescent="0.25">
      <c r="A19320" t="s">
        <v>8373</v>
      </c>
      <c r="B19320" t="s">
        <v>16237</v>
      </c>
      <c r="C19320" s="34">
        <v>31308</v>
      </c>
      <c r="D19320" t="s">
        <v>19240</v>
      </c>
      <c r="E19320" t="s">
        <v>16243</v>
      </c>
      <c r="F19320">
        <f t="shared" si="602"/>
        <v>1985</v>
      </c>
      <c r="G19320">
        <f t="shared" ca="1" si="603"/>
        <v>37</v>
      </c>
      <c r="H19320" t="s">
        <v>40261</v>
      </c>
    </row>
    <row r="19321" spans="1:8" hidden="1" x14ac:dyDescent="0.25">
      <c r="A19321" t="s">
        <v>8373</v>
      </c>
      <c r="B19321" t="s">
        <v>16242</v>
      </c>
      <c r="C19321" s="34">
        <v>29829</v>
      </c>
      <c r="D19321" t="s">
        <v>19243</v>
      </c>
      <c r="E19321" t="s">
        <v>16243</v>
      </c>
      <c r="F19321">
        <f t="shared" si="602"/>
        <v>1981</v>
      </c>
      <c r="G19321">
        <f t="shared" ca="1" si="603"/>
        <v>41</v>
      </c>
      <c r="H19321" t="s">
        <v>40262</v>
      </c>
    </row>
    <row r="19322" spans="1:8" hidden="1" x14ac:dyDescent="0.25">
      <c r="A19322" t="s">
        <v>8373</v>
      </c>
      <c r="B19322" t="s">
        <v>16242</v>
      </c>
      <c r="C19322" s="34">
        <v>29230</v>
      </c>
      <c r="D19322" t="s">
        <v>19177</v>
      </c>
      <c r="E19322" t="s">
        <v>16243</v>
      </c>
      <c r="F19322">
        <f t="shared" si="602"/>
        <v>1980</v>
      </c>
      <c r="G19322">
        <f t="shared" ca="1" si="603"/>
        <v>43</v>
      </c>
      <c r="H19322" t="s">
        <v>40263</v>
      </c>
    </row>
    <row r="19323" spans="1:8" hidden="1" x14ac:dyDescent="0.25">
      <c r="A19323" t="s">
        <v>8373</v>
      </c>
      <c r="B19323" t="s">
        <v>16237</v>
      </c>
      <c r="C19323" s="34">
        <v>36222</v>
      </c>
      <c r="D19323" t="s">
        <v>19144</v>
      </c>
      <c r="E19323" t="s">
        <v>16243</v>
      </c>
      <c r="F19323">
        <f t="shared" si="602"/>
        <v>1999</v>
      </c>
      <c r="G19323">
        <f t="shared" ca="1" si="603"/>
        <v>24</v>
      </c>
      <c r="H19323" t="s">
        <v>40264</v>
      </c>
    </row>
    <row r="19324" spans="1:8" x14ac:dyDescent="0.25">
      <c r="A19324" t="s">
        <v>10022</v>
      </c>
      <c r="B19324" t="s">
        <v>16237</v>
      </c>
      <c r="C19324" s="34">
        <v>31940</v>
      </c>
      <c r="D19324" t="s">
        <v>17425</v>
      </c>
      <c r="E19324" t="s">
        <v>16239</v>
      </c>
      <c r="F19324">
        <f t="shared" si="602"/>
        <v>1987</v>
      </c>
      <c r="G19324">
        <f t="shared" ca="1" si="603"/>
        <v>35</v>
      </c>
      <c r="H19324" t="s">
        <v>28136</v>
      </c>
    </row>
    <row r="19325" spans="1:8" hidden="1" x14ac:dyDescent="0.25">
      <c r="A19325" t="s">
        <v>8375</v>
      </c>
      <c r="B19325" t="s">
        <v>16237</v>
      </c>
      <c r="C19325" s="34">
        <v>27884</v>
      </c>
      <c r="D19325" t="s">
        <v>19170</v>
      </c>
      <c r="E19325" t="s">
        <v>16241</v>
      </c>
      <c r="F19325">
        <f t="shared" si="602"/>
        <v>1976</v>
      </c>
      <c r="G19325">
        <f t="shared" ca="1" si="603"/>
        <v>47</v>
      </c>
      <c r="H19325" t="s">
        <v>40266</v>
      </c>
    </row>
    <row r="19326" spans="1:8" hidden="1" x14ac:dyDescent="0.25">
      <c r="A19326" t="s">
        <v>8375</v>
      </c>
      <c r="B19326" t="s">
        <v>16242</v>
      </c>
      <c r="C19326" s="34">
        <v>30577</v>
      </c>
      <c r="D19326" t="s">
        <v>19170</v>
      </c>
      <c r="E19326" t="s">
        <v>16243</v>
      </c>
      <c r="F19326">
        <f t="shared" si="602"/>
        <v>1983</v>
      </c>
      <c r="G19326">
        <f t="shared" ca="1" si="603"/>
        <v>39</v>
      </c>
      <c r="H19326" t="s">
        <v>40267</v>
      </c>
    </row>
    <row r="19327" spans="1:8" hidden="1" x14ac:dyDescent="0.25">
      <c r="A19327" t="s">
        <v>8375</v>
      </c>
      <c r="B19327" t="s">
        <v>16237</v>
      </c>
      <c r="C19327" s="34">
        <v>25222</v>
      </c>
      <c r="D19327" t="s">
        <v>19248</v>
      </c>
      <c r="E19327" t="s">
        <v>16243</v>
      </c>
      <c r="F19327">
        <f t="shared" si="602"/>
        <v>1969</v>
      </c>
      <c r="G19327">
        <f t="shared" ca="1" si="603"/>
        <v>54</v>
      </c>
      <c r="H19327" t="s">
        <v>40268</v>
      </c>
    </row>
    <row r="19328" spans="1:8" hidden="1" x14ac:dyDescent="0.25">
      <c r="A19328" t="s">
        <v>8375</v>
      </c>
      <c r="B19328" t="s">
        <v>16237</v>
      </c>
      <c r="C19328" s="34">
        <v>26223</v>
      </c>
      <c r="D19328" t="s">
        <v>19170</v>
      </c>
      <c r="E19328" t="s">
        <v>16243</v>
      </c>
      <c r="F19328">
        <f t="shared" si="602"/>
        <v>1971</v>
      </c>
      <c r="G19328">
        <f t="shared" ca="1" si="603"/>
        <v>51</v>
      </c>
      <c r="H19328" t="s">
        <v>40269</v>
      </c>
    </row>
    <row r="19329" spans="1:8" hidden="1" x14ac:dyDescent="0.25">
      <c r="A19329" t="s">
        <v>8375</v>
      </c>
      <c r="B19329" t="s">
        <v>16242</v>
      </c>
      <c r="C19329" s="34">
        <v>31054</v>
      </c>
      <c r="D19329" t="s">
        <v>16507</v>
      </c>
      <c r="E19329" t="s">
        <v>16243</v>
      </c>
      <c r="F19329">
        <f t="shared" si="602"/>
        <v>1985</v>
      </c>
      <c r="G19329">
        <f t="shared" ca="1" si="603"/>
        <v>38</v>
      </c>
      <c r="H19329" t="s">
        <v>40270</v>
      </c>
    </row>
    <row r="19330" spans="1:8" x14ac:dyDescent="0.25">
      <c r="A19330" t="s">
        <v>10024</v>
      </c>
      <c r="B19330" t="s">
        <v>16242</v>
      </c>
      <c r="C19330" s="34">
        <v>24201</v>
      </c>
      <c r="D19330" t="s">
        <v>17086</v>
      </c>
      <c r="E19330" t="s">
        <v>16239</v>
      </c>
      <c r="F19330">
        <f t="shared" ref="F19330:F19393" si="604">YEAR(C19330)</f>
        <v>1966</v>
      </c>
      <c r="G19330">
        <f t="shared" ref="G19330:G19393" ca="1" si="605">DATEDIF(C19330,TODAY(),"Y")</f>
        <v>57</v>
      </c>
      <c r="H19330" t="s">
        <v>25977</v>
      </c>
    </row>
    <row r="19331" spans="1:8" hidden="1" x14ac:dyDescent="0.25">
      <c r="A19331" t="s">
        <v>8588</v>
      </c>
      <c r="B19331" t="s">
        <v>16242</v>
      </c>
      <c r="C19331" s="34">
        <v>23513</v>
      </c>
      <c r="D19331" t="s">
        <v>17963</v>
      </c>
      <c r="E19331" t="s">
        <v>16241</v>
      </c>
      <c r="F19331">
        <f t="shared" si="604"/>
        <v>1964</v>
      </c>
      <c r="G19331">
        <f t="shared" ca="1" si="605"/>
        <v>59</v>
      </c>
      <c r="H19331" t="s">
        <v>40272</v>
      </c>
    </row>
    <row r="19332" spans="1:8" hidden="1" x14ac:dyDescent="0.25">
      <c r="A19332" t="s">
        <v>8588</v>
      </c>
      <c r="B19332" t="s">
        <v>16237</v>
      </c>
      <c r="C19332" s="34">
        <v>19259</v>
      </c>
      <c r="D19332" t="s">
        <v>18905</v>
      </c>
      <c r="E19332" t="s">
        <v>16243</v>
      </c>
      <c r="F19332">
        <f t="shared" si="604"/>
        <v>1952</v>
      </c>
      <c r="G19332">
        <f t="shared" ca="1" si="605"/>
        <v>70</v>
      </c>
      <c r="H19332" t="s">
        <v>40273</v>
      </c>
    </row>
    <row r="19333" spans="1:8" x14ac:dyDescent="0.25">
      <c r="A19333" t="s">
        <v>10026</v>
      </c>
      <c r="B19333" t="s">
        <v>16237</v>
      </c>
      <c r="C19333" s="34">
        <v>23839</v>
      </c>
      <c r="D19333" t="s">
        <v>18066</v>
      </c>
      <c r="E19333" t="s">
        <v>16239</v>
      </c>
      <c r="F19333">
        <f t="shared" si="604"/>
        <v>1965</v>
      </c>
      <c r="G19333">
        <f t="shared" ca="1" si="605"/>
        <v>58</v>
      </c>
      <c r="H19333" t="s">
        <v>32138</v>
      </c>
    </row>
    <row r="19334" spans="1:8" hidden="1" x14ac:dyDescent="0.25">
      <c r="A19334" t="s">
        <v>8515</v>
      </c>
      <c r="B19334" t="s">
        <v>16237</v>
      </c>
      <c r="C19334" s="34">
        <v>22822</v>
      </c>
      <c r="D19334" t="s">
        <v>19249</v>
      </c>
      <c r="E19334" t="s">
        <v>16243</v>
      </c>
      <c r="F19334">
        <f t="shared" si="604"/>
        <v>1962</v>
      </c>
      <c r="G19334">
        <f t="shared" ca="1" si="605"/>
        <v>60</v>
      </c>
      <c r="H19334" t="s">
        <v>40275</v>
      </c>
    </row>
    <row r="19335" spans="1:8" hidden="1" x14ac:dyDescent="0.25">
      <c r="A19335" t="s">
        <v>8515</v>
      </c>
      <c r="B19335" t="s">
        <v>16237</v>
      </c>
      <c r="C19335" s="34">
        <v>18569</v>
      </c>
      <c r="D19335" t="s">
        <v>19249</v>
      </c>
      <c r="E19335" t="s">
        <v>16243</v>
      </c>
      <c r="F19335">
        <f t="shared" si="604"/>
        <v>1950</v>
      </c>
      <c r="G19335">
        <f t="shared" ca="1" si="605"/>
        <v>72</v>
      </c>
      <c r="H19335" t="s">
        <v>40276</v>
      </c>
    </row>
    <row r="19336" spans="1:8" x14ac:dyDescent="0.25">
      <c r="A19336" t="s">
        <v>10028</v>
      </c>
      <c r="B19336" t="s">
        <v>16237</v>
      </c>
      <c r="C19336" s="34">
        <v>31087</v>
      </c>
      <c r="D19336" t="s">
        <v>18958</v>
      </c>
      <c r="E19336" t="s">
        <v>16239</v>
      </c>
      <c r="F19336">
        <f t="shared" si="604"/>
        <v>1985</v>
      </c>
      <c r="G19336">
        <f t="shared" ca="1" si="605"/>
        <v>38</v>
      </c>
      <c r="H19336" t="s">
        <v>38365</v>
      </c>
    </row>
    <row r="19337" spans="1:8" hidden="1" x14ac:dyDescent="0.25">
      <c r="A19337" t="s">
        <v>8656</v>
      </c>
      <c r="B19337" t="s">
        <v>16242</v>
      </c>
      <c r="C19337" s="34">
        <v>30967</v>
      </c>
      <c r="D19337" t="s">
        <v>19240</v>
      </c>
      <c r="E19337" t="s">
        <v>16243</v>
      </c>
      <c r="F19337">
        <f t="shared" si="604"/>
        <v>1984</v>
      </c>
      <c r="G19337">
        <f t="shared" ca="1" si="605"/>
        <v>38</v>
      </c>
      <c r="H19337" t="s">
        <v>40278</v>
      </c>
    </row>
    <row r="19338" spans="1:8" hidden="1" x14ac:dyDescent="0.25">
      <c r="A19338" t="s">
        <v>8656</v>
      </c>
      <c r="B19338" t="s">
        <v>16237</v>
      </c>
      <c r="C19338" s="34">
        <v>24821</v>
      </c>
      <c r="D19338" t="s">
        <v>19240</v>
      </c>
      <c r="E19338" t="s">
        <v>16243</v>
      </c>
      <c r="F19338">
        <f t="shared" si="604"/>
        <v>1967</v>
      </c>
      <c r="G19338">
        <f t="shared" ca="1" si="605"/>
        <v>55</v>
      </c>
      <c r="H19338" t="s">
        <v>38168</v>
      </c>
    </row>
    <row r="19339" spans="1:8" x14ac:dyDescent="0.25">
      <c r="A19339" t="s">
        <v>10030</v>
      </c>
      <c r="B19339" t="s">
        <v>16237</v>
      </c>
      <c r="C19339" s="34">
        <v>18162</v>
      </c>
      <c r="D19339" t="s">
        <v>16282</v>
      </c>
      <c r="E19339" t="s">
        <v>16239</v>
      </c>
      <c r="F19339">
        <f t="shared" si="604"/>
        <v>1949</v>
      </c>
      <c r="G19339">
        <f t="shared" ca="1" si="605"/>
        <v>73</v>
      </c>
      <c r="H19339" t="s">
        <v>23069</v>
      </c>
    </row>
    <row r="19340" spans="1:8" hidden="1" x14ac:dyDescent="0.25">
      <c r="A19340" t="s">
        <v>8527</v>
      </c>
      <c r="B19340" t="s">
        <v>16242</v>
      </c>
      <c r="C19340" s="34">
        <v>30556</v>
      </c>
      <c r="D19340" t="s">
        <v>16245</v>
      </c>
      <c r="E19340" t="s">
        <v>16243</v>
      </c>
      <c r="F19340">
        <f t="shared" si="604"/>
        <v>1983</v>
      </c>
      <c r="G19340">
        <f t="shared" ca="1" si="605"/>
        <v>39</v>
      </c>
      <c r="H19340" t="s">
        <v>40280</v>
      </c>
    </row>
    <row r="19341" spans="1:8" hidden="1" x14ac:dyDescent="0.25">
      <c r="A19341" t="s">
        <v>8527</v>
      </c>
      <c r="B19341" t="s">
        <v>16237</v>
      </c>
      <c r="C19341" s="34">
        <v>22542</v>
      </c>
      <c r="D19341" t="s">
        <v>18769</v>
      </c>
      <c r="E19341" t="s">
        <v>16243</v>
      </c>
      <c r="F19341">
        <f t="shared" si="604"/>
        <v>1961</v>
      </c>
      <c r="G19341">
        <f t="shared" ca="1" si="605"/>
        <v>61</v>
      </c>
      <c r="H19341" t="s">
        <v>40281</v>
      </c>
    </row>
    <row r="19342" spans="1:8" x14ac:dyDescent="0.25">
      <c r="A19342" t="s">
        <v>10032</v>
      </c>
      <c r="B19342" t="s">
        <v>16237</v>
      </c>
      <c r="C19342" s="34">
        <v>30257</v>
      </c>
      <c r="D19342" t="s">
        <v>16280</v>
      </c>
      <c r="E19342" t="s">
        <v>16239</v>
      </c>
      <c r="F19342">
        <f t="shared" si="604"/>
        <v>1982</v>
      </c>
      <c r="G19342">
        <f t="shared" ca="1" si="605"/>
        <v>40</v>
      </c>
      <c r="H19342" t="s">
        <v>37504</v>
      </c>
    </row>
    <row r="19343" spans="1:8" hidden="1" x14ac:dyDescent="0.25">
      <c r="A19343" t="s">
        <v>8713</v>
      </c>
      <c r="B19343" t="s">
        <v>16237</v>
      </c>
      <c r="C19343" s="34">
        <v>24745</v>
      </c>
      <c r="D19343" t="s">
        <v>19250</v>
      </c>
      <c r="E19343" t="s">
        <v>16243</v>
      </c>
      <c r="F19343">
        <f t="shared" si="604"/>
        <v>1967</v>
      </c>
      <c r="G19343">
        <f t="shared" ca="1" si="605"/>
        <v>55</v>
      </c>
      <c r="H19343" t="s">
        <v>40283</v>
      </c>
    </row>
    <row r="19344" spans="1:8" hidden="1" x14ac:dyDescent="0.25">
      <c r="A19344" t="s">
        <v>8713</v>
      </c>
      <c r="B19344" t="s">
        <v>16237</v>
      </c>
      <c r="C19344" s="34">
        <v>25019</v>
      </c>
      <c r="D19344" t="s">
        <v>17963</v>
      </c>
      <c r="E19344" t="s">
        <v>16243</v>
      </c>
      <c r="F19344">
        <f t="shared" si="604"/>
        <v>1968</v>
      </c>
      <c r="G19344">
        <f t="shared" ca="1" si="605"/>
        <v>54</v>
      </c>
      <c r="H19344" t="s">
        <v>40284</v>
      </c>
    </row>
    <row r="19345" spans="1:8" hidden="1" x14ac:dyDescent="0.25">
      <c r="A19345" t="s">
        <v>8713</v>
      </c>
      <c r="B19345" t="s">
        <v>16242</v>
      </c>
      <c r="C19345" s="34">
        <v>30285</v>
      </c>
      <c r="D19345" t="s">
        <v>17664</v>
      </c>
      <c r="E19345" t="s">
        <v>16243</v>
      </c>
      <c r="F19345">
        <f t="shared" si="604"/>
        <v>1982</v>
      </c>
      <c r="G19345">
        <f t="shared" ca="1" si="605"/>
        <v>40</v>
      </c>
      <c r="H19345" t="s">
        <v>40285</v>
      </c>
    </row>
    <row r="19346" spans="1:8" x14ac:dyDescent="0.25">
      <c r="A19346" t="s">
        <v>10034</v>
      </c>
      <c r="B19346" t="s">
        <v>16237</v>
      </c>
      <c r="C19346" s="34">
        <v>30568</v>
      </c>
      <c r="D19346" t="s">
        <v>16279</v>
      </c>
      <c r="E19346" t="s">
        <v>16239</v>
      </c>
      <c r="F19346">
        <f t="shared" si="604"/>
        <v>1983</v>
      </c>
      <c r="G19346">
        <f t="shared" ca="1" si="605"/>
        <v>39</v>
      </c>
      <c r="H19346" t="s">
        <v>45391</v>
      </c>
    </row>
    <row r="19347" spans="1:8" hidden="1" x14ac:dyDescent="0.25">
      <c r="A19347" t="s">
        <v>8533</v>
      </c>
      <c r="B19347" t="s">
        <v>16237</v>
      </c>
      <c r="C19347" s="34">
        <v>28805</v>
      </c>
      <c r="D19347" t="s">
        <v>19145</v>
      </c>
      <c r="E19347" t="s">
        <v>16243</v>
      </c>
      <c r="F19347">
        <f t="shared" si="604"/>
        <v>1978</v>
      </c>
      <c r="G19347">
        <f t="shared" ca="1" si="605"/>
        <v>44</v>
      </c>
      <c r="H19347" t="s">
        <v>40287</v>
      </c>
    </row>
    <row r="19348" spans="1:8" hidden="1" x14ac:dyDescent="0.25">
      <c r="A19348" t="s">
        <v>8533</v>
      </c>
      <c r="B19348" t="s">
        <v>16242</v>
      </c>
      <c r="C19348" s="34">
        <v>26218</v>
      </c>
      <c r="D19348" t="s">
        <v>19240</v>
      </c>
      <c r="E19348" t="s">
        <v>16243</v>
      </c>
      <c r="F19348">
        <f t="shared" si="604"/>
        <v>1971</v>
      </c>
      <c r="G19348">
        <f t="shared" ca="1" si="605"/>
        <v>51</v>
      </c>
      <c r="H19348" t="s">
        <v>40288</v>
      </c>
    </row>
    <row r="19349" spans="1:8" x14ac:dyDescent="0.25">
      <c r="A19349" t="s">
        <v>10036</v>
      </c>
      <c r="B19349" t="s">
        <v>16242</v>
      </c>
      <c r="C19349" s="34">
        <v>29524</v>
      </c>
      <c r="D19349" t="s">
        <v>18066</v>
      </c>
      <c r="E19349" t="s">
        <v>16239</v>
      </c>
      <c r="F19349">
        <f t="shared" si="604"/>
        <v>1980</v>
      </c>
      <c r="G19349">
        <f t="shared" ca="1" si="605"/>
        <v>42</v>
      </c>
      <c r="H19349" t="s">
        <v>32143</v>
      </c>
    </row>
    <row r="19350" spans="1:8" hidden="1" x14ac:dyDescent="0.25">
      <c r="A19350" t="s">
        <v>10019</v>
      </c>
      <c r="B19350" t="s">
        <v>16237</v>
      </c>
      <c r="C19350" s="34">
        <v>23097</v>
      </c>
      <c r="D19350" t="s">
        <v>19251</v>
      </c>
      <c r="E19350" t="s">
        <v>16241</v>
      </c>
      <c r="F19350">
        <f t="shared" si="604"/>
        <v>1963</v>
      </c>
      <c r="G19350">
        <f t="shared" ca="1" si="605"/>
        <v>60</v>
      </c>
      <c r="H19350" t="s">
        <v>40290</v>
      </c>
    </row>
    <row r="19351" spans="1:8" hidden="1" x14ac:dyDescent="0.25">
      <c r="A19351" t="s">
        <v>10019</v>
      </c>
      <c r="B19351" t="s">
        <v>16242</v>
      </c>
      <c r="C19351" s="34">
        <v>34184</v>
      </c>
      <c r="D19351" t="s">
        <v>19252</v>
      </c>
      <c r="E19351" t="s">
        <v>16243</v>
      </c>
      <c r="F19351">
        <f t="shared" si="604"/>
        <v>1993</v>
      </c>
      <c r="G19351">
        <f t="shared" ca="1" si="605"/>
        <v>29</v>
      </c>
      <c r="H19351" t="s">
        <v>40291</v>
      </c>
    </row>
    <row r="19352" spans="1:8" x14ac:dyDescent="0.25">
      <c r="A19352" t="s">
        <v>10038</v>
      </c>
      <c r="B19352" t="s">
        <v>16237</v>
      </c>
      <c r="C19352" s="34">
        <v>26293</v>
      </c>
      <c r="D19352" t="s">
        <v>16451</v>
      </c>
      <c r="E19352" t="s">
        <v>16239</v>
      </c>
      <c r="F19352">
        <f t="shared" si="604"/>
        <v>1971</v>
      </c>
      <c r="G19352">
        <f t="shared" ca="1" si="605"/>
        <v>51</v>
      </c>
      <c r="H19352" t="s">
        <v>32147</v>
      </c>
    </row>
    <row r="19353" spans="1:8" hidden="1" x14ac:dyDescent="0.25">
      <c r="A19353" t="s">
        <v>10077</v>
      </c>
      <c r="B19353" t="s">
        <v>16237</v>
      </c>
      <c r="C19353" s="34">
        <v>24981</v>
      </c>
      <c r="D19353" t="s">
        <v>19177</v>
      </c>
      <c r="E19353" t="s">
        <v>16243</v>
      </c>
      <c r="F19353">
        <f t="shared" si="604"/>
        <v>1968</v>
      </c>
      <c r="G19353">
        <f t="shared" ca="1" si="605"/>
        <v>55</v>
      </c>
      <c r="H19353" t="s">
        <v>40293</v>
      </c>
    </row>
    <row r="19354" spans="1:8" hidden="1" x14ac:dyDescent="0.25">
      <c r="A19354" t="s">
        <v>10077</v>
      </c>
      <c r="B19354" t="s">
        <v>16237</v>
      </c>
      <c r="C19354" s="34">
        <v>24687</v>
      </c>
      <c r="D19354" t="s">
        <v>19177</v>
      </c>
      <c r="E19354" t="s">
        <v>16243</v>
      </c>
      <c r="F19354">
        <f t="shared" si="604"/>
        <v>1967</v>
      </c>
      <c r="G19354">
        <f t="shared" ca="1" si="605"/>
        <v>55</v>
      </c>
      <c r="H19354" t="s">
        <v>40294</v>
      </c>
    </row>
    <row r="19355" spans="1:8" hidden="1" x14ac:dyDescent="0.25">
      <c r="A19355" t="s">
        <v>10077</v>
      </c>
      <c r="B19355" t="s">
        <v>16237</v>
      </c>
      <c r="C19355" s="34">
        <v>23183</v>
      </c>
      <c r="D19355" t="s">
        <v>16302</v>
      </c>
      <c r="E19355" t="s">
        <v>16243</v>
      </c>
      <c r="F19355">
        <f t="shared" si="604"/>
        <v>1963</v>
      </c>
      <c r="G19355">
        <f t="shared" ca="1" si="605"/>
        <v>59</v>
      </c>
      <c r="H19355" t="s">
        <v>40295</v>
      </c>
    </row>
    <row r="19356" spans="1:8" hidden="1" x14ac:dyDescent="0.25">
      <c r="A19356" t="s">
        <v>10077</v>
      </c>
      <c r="B19356" t="s">
        <v>16242</v>
      </c>
      <c r="C19356" s="34">
        <v>25377</v>
      </c>
      <c r="D19356" t="s">
        <v>19177</v>
      </c>
      <c r="E19356" t="s">
        <v>16243</v>
      </c>
      <c r="F19356">
        <f t="shared" si="604"/>
        <v>1969</v>
      </c>
      <c r="G19356">
        <f t="shared" ca="1" si="605"/>
        <v>53</v>
      </c>
      <c r="H19356" t="s">
        <v>40296</v>
      </c>
    </row>
    <row r="19357" spans="1:8" x14ac:dyDescent="0.25">
      <c r="A19357" t="s">
        <v>10040</v>
      </c>
      <c r="B19357" t="s">
        <v>16242</v>
      </c>
      <c r="C19357" s="34">
        <v>24634</v>
      </c>
      <c r="D19357" t="s">
        <v>16255</v>
      </c>
      <c r="E19357" t="s">
        <v>16239</v>
      </c>
      <c r="F19357">
        <f t="shared" si="604"/>
        <v>1967</v>
      </c>
      <c r="G19357">
        <f t="shared" ca="1" si="605"/>
        <v>55</v>
      </c>
      <c r="H19357" t="s">
        <v>21939</v>
      </c>
    </row>
    <row r="19358" spans="1:8" hidden="1" x14ac:dyDescent="0.25">
      <c r="A19358" t="s">
        <v>10115</v>
      </c>
      <c r="B19358" t="s">
        <v>16237</v>
      </c>
      <c r="C19358" s="34">
        <v>28759</v>
      </c>
      <c r="D19358" t="s">
        <v>17963</v>
      </c>
      <c r="E19358" t="s">
        <v>16241</v>
      </c>
      <c r="F19358">
        <f t="shared" si="604"/>
        <v>1978</v>
      </c>
      <c r="G19358">
        <f t="shared" ca="1" si="605"/>
        <v>44</v>
      </c>
      <c r="H19358" t="s">
        <v>40298</v>
      </c>
    </row>
    <row r="19359" spans="1:8" hidden="1" x14ac:dyDescent="0.25">
      <c r="A19359" t="s">
        <v>10115</v>
      </c>
      <c r="B19359" t="s">
        <v>16237</v>
      </c>
      <c r="C19359" s="34">
        <v>21650</v>
      </c>
      <c r="D19359" t="s">
        <v>17963</v>
      </c>
      <c r="E19359" t="s">
        <v>16243</v>
      </c>
      <c r="F19359">
        <f t="shared" si="604"/>
        <v>1959</v>
      </c>
      <c r="G19359">
        <f t="shared" ca="1" si="605"/>
        <v>64</v>
      </c>
      <c r="H19359" t="s">
        <v>40299</v>
      </c>
    </row>
    <row r="19360" spans="1:8" hidden="1" x14ac:dyDescent="0.25">
      <c r="A19360" t="s">
        <v>10115</v>
      </c>
      <c r="B19360" t="s">
        <v>16242</v>
      </c>
      <c r="C19360" s="34">
        <v>28424</v>
      </c>
      <c r="D19360" t="s">
        <v>17963</v>
      </c>
      <c r="E19360" t="s">
        <v>16243</v>
      </c>
      <c r="F19360">
        <f t="shared" si="604"/>
        <v>1977</v>
      </c>
      <c r="G19360">
        <f t="shared" ca="1" si="605"/>
        <v>45</v>
      </c>
      <c r="H19360" t="s">
        <v>40300</v>
      </c>
    </row>
    <row r="19361" spans="1:8" hidden="1" x14ac:dyDescent="0.25">
      <c r="A19361" t="s">
        <v>10115</v>
      </c>
      <c r="B19361" t="s">
        <v>16242</v>
      </c>
      <c r="C19361" s="34">
        <v>28283</v>
      </c>
      <c r="D19361" t="s">
        <v>17963</v>
      </c>
      <c r="E19361" t="s">
        <v>16243</v>
      </c>
      <c r="F19361">
        <f t="shared" si="604"/>
        <v>1977</v>
      </c>
      <c r="G19361">
        <f t="shared" ca="1" si="605"/>
        <v>45</v>
      </c>
      <c r="H19361" t="s">
        <v>40301</v>
      </c>
    </row>
    <row r="19362" spans="1:8" hidden="1" x14ac:dyDescent="0.25">
      <c r="A19362" t="s">
        <v>10115</v>
      </c>
      <c r="B19362" t="s">
        <v>16242</v>
      </c>
      <c r="C19362" s="34">
        <v>28612</v>
      </c>
      <c r="D19362" t="s">
        <v>17963</v>
      </c>
      <c r="E19362" t="s">
        <v>16243</v>
      </c>
      <c r="F19362">
        <f t="shared" si="604"/>
        <v>1978</v>
      </c>
      <c r="G19362">
        <f t="shared" ca="1" si="605"/>
        <v>45</v>
      </c>
      <c r="H19362" t="s">
        <v>40302</v>
      </c>
    </row>
    <row r="19363" spans="1:8" hidden="1" x14ac:dyDescent="0.25">
      <c r="A19363" t="s">
        <v>10115</v>
      </c>
      <c r="B19363" t="s">
        <v>16242</v>
      </c>
      <c r="C19363" s="34">
        <v>29487</v>
      </c>
      <c r="D19363" t="s">
        <v>18889</v>
      </c>
      <c r="E19363" t="s">
        <v>16243</v>
      </c>
      <c r="F19363">
        <f t="shared" si="604"/>
        <v>1980</v>
      </c>
      <c r="G19363">
        <f t="shared" ca="1" si="605"/>
        <v>42</v>
      </c>
      <c r="H19363" t="s">
        <v>40303</v>
      </c>
    </row>
    <row r="19364" spans="1:8" hidden="1" x14ac:dyDescent="0.25">
      <c r="A19364" t="s">
        <v>10115</v>
      </c>
      <c r="B19364" t="s">
        <v>16237</v>
      </c>
      <c r="C19364" s="34">
        <v>27029</v>
      </c>
      <c r="D19364" t="s">
        <v>17963</v>
      </c>
      <c r="E19364" t="s">
        <v>16243</v>
      </c>
      <c r="F19364">
        <f t="shared" si="604"/>
        <v>1973</v>
      </c>
      <c r="G19364">
        <f t="shared" ca="1" si="605"/>
        <v>49</v>
      </c>
      <c r="H19364" t="s">
        <v>40304</v>
      </c>
    </row>
    <row r="19365" spans="1:8" hidden="1" x14ac:dyDescent="0.25">
      <c r="A19365" t="s">
        <v>10115</v>
      </c>
      <c r="B19365" t="s">
        <v>16237</v>
      </c>
      <c r="C19365" s="34">
        <v>26426</v>
      </c>
      <c r="D19365" t="s">
        <v>17963</v>
      </c>
      <c r="E19365" t="s">
        <v>16243</v>
      </c>
      <c r="F19365">
        <f t="shared" si="604"/>
        <v>1972</v>
      </c>
      <c r="G19365">
        <f t="shared" ca="1" si="605"/>
        <v>51</v>
      </c>
      <c r="H19365" t="s">
        <v>40305</v>
      </c>
    </row>
    <row r="19366" spans="1:8" hidden="1" x14ac:dyDescent="0.25">
      <c r="A19366" t="s">
        <v>10115</v>
      </c>
      <c r="B19366" t="s">
        <v>16237</v>
      </c>
      <c r="C19366" s="34">
        <v>31943</v>
      </c>
      <c r="D19366" t="s">
        <v>17963</v>
      </c>
      <c r="E19366" t="s">
        <v>16243</v>
      </c>
      <c r="F19366">
        <f t="shared" si="604"/>
        <v>1987</v>
      </c>
      <c r="G19366">
        <f t="shared" ca="1" si="605"/>
        <v>35</v>
      </c>
      <c r="H19366" t="s">
        <v>40306</v>
      </c>
    </row>
    <row r="19367" spans="1:8" x14ac:dyDescent="0.25">
      <c r="A19367" t="s">
        <v>10042</v>
      </c>
      <c r="B19367" t="s">
        <v>16237</v>
      </c>
      <c r="C19367" s="34">
        <v>28875</v>
      </c>
      <c r="D19367" t="s">
        <v>19127</v>
      </c>
      <c r="E19367" t="s">
        <v>16239</v>
      </c>
      <c r="F19367">
        <f t="shared" si="604"/>
        <v>1979</v>
      </c>
      <c r="G19367">
        <f t="shared" ca="1" si="605"/>
        <v>44</v>
      </c>
      <c r="H19367" t="s">
        <v>39597</v>
      </c>
    </row>
    <row r="19368" spans="1:8" hidden="1" x14ac:dyDescent="0.25">
      <c r="A19368" t="s">
        <v>10176</v>
      </c>
      <c r="B19368" t="s">
        <v>16237</v>
      </c>
      <c r="C19368" s="34">
        <v>31325</v>
      </c>
      <c r="D19368" t="s">
        <v>16876</v>
      </c>
      <c r="E19368" t="s">
        <v>16241</v>
      </c>
      <c r="F19368">
        <f t="shared" si="604"/>
        <v>1985</v>
      </c>
      <c r="G19368">
        <f t="shared" ca="1" si="605"/>
        <v>37</v>
      </c>
      <c r="H19368" t="s">
        <v>40308</v>
      </c>
    </row>
    <row r="19369" spans="1:8" hidden="1" x14ac:dyDescent="0.25">
      <c r="A19369" t="s">
        <v>10176</v>
      </c>
      <c r="B19369" t="s">
        <v>16237</v>
      </c>
      <c r="C19369" s="34">
        <v>24174</v>
      </c>
      <c r="D19369" t="s">
        <v>16876</v>
      </c>
      <c r="E19369" t="s">
        <v>16243</v>
      </c>
      <c r="F19369">
        <f t="shared" si="604"/>
        <v>1966</v>
      </c>
      <c r="G19369">
        <f t="shared" ca="1" si="605"/>
        <v>57</v>
      </c>
      <c r="H19369" t="s">
        <v>40309</v>
      </c>
    </row>
    <row r="19370" spans="1:8" x14ac:dyDescent="0.25">
      <c r="A19370" t="s">
        <v>10044</v>
      </c>
      <c r="B19370" t="s">
        <v>16237</v>
      </c>
      <c r="C19370" s="34">
        <v>20090</v>
      </c>
      <c r="D19370" t="s">
        <v>19199</v>
      </c>
      <c r="E19370" t="s">
        <v>16239</v>
      </c>
      <c r="F19370">
        <f t="shared" si="604"/>
        <v>1955</v>
      </c>
      <c r="G19370">
        <f t="shared" ca="1" si="605"/>
        <v>68</v>
      </c>
      <c r="H19370" t="s">
        <v>40086</v>
      </c>
    </row>
    <row r="19371" spans="1:8" hidden="1" x14ac:dyDescent="0.25">
      <c r="A19371" t="s">
        <v>10228</v>
      </c>
      <c r="B19371" t="s">
        <v>16242</v>
      </c>
      <c r="C19371" s="34">
        <v>24319</v>
      </c>
      <c r="D19371" t="s">
        <v>18905</v>
      </c>
      <c r="E19371" t="s">
        <v>16241</v>
      </c>
      <c r="F19371">
        <f t="shared" si="604"/>
        <v>1966</v>
      </c>
      <c r="G19371">
        <f t="shared" ca="1" si="605"/>
        <v>56</v>
      </c>
      <c r="H19371" t="s">
        <v>40311</v>
      </c>
    </row>
    <row r="19372" spans="1:8" hidden="1" x14ac:dyDescent="0.25">
      <c r="A19372" t="s">
        <v>10228</v>
      </c>
      <c r="B19372" t="s">
        <v>16237</v>
      </c>
      <c r="C19372" s="34">
        <v>21172</v>
      </c>
      <c r="D19372" t="s">
        <v>19254</v>
      </c>
      <c r="E19372" t="s">
        <v>16243</v>
      </c>
      <c r="F19372">
        <f t="shared" si="604"/>
        <v>1957</v>
      </c>
      <c r="G19372">
        <f t="shared" ca="1" si="605"/>
        <v>65</v>
      </c>
      <c r="H19372" t="s">
        <v>40312</v>
      </c>
    </row>
    <row r="19373" spans="1:8" x14ac:dyDescent="0.25">
      <c r="A19373" t="s">
        <v>10046</v>
      </c>
      <c r="B19373" t="s">
        <v>16237</v>
      </c>
      <c r="C19373" s="34">
        <v>23158</v>
      </c>
      <c r="D19373" t="s">
        <v>19190</v>
      </c>
      <c r="E19373" t="s">
        <v>16239</v>
      </c>
      <c r="F19373">
        <f t="shared" si="604"/>
        <v>1963</v>
      </c>
      <c r="G19373">
        <f t="shared" ca="1" si="605"/>
        <v>59</v>
      </c>
      <c r="H19373" t="s">
        <v>42943</v>
      </c>
    </row>
    <row r="19374" spans="1:8" hidden="1" x14ac:dyDescent="0.25">
      <c r="A19374" t="s">
        <v>10344</v>
      </c>
      <c r="B19374" t="s">
        <v>16237</v>
      </c>
      <c r="C19374" s="34">
        <v>29471</v>
      </c>
      <c r="D19374" t="s">
        <v>17401</v>
      </c>
      <c r="E19374" t="s">
        <v>16243</v>
      </c>
      <c r="F19374">
        <f t="shared" si="604"/>
        <v>1980</v>
      </c>
      <c r="G19374">
        <f t="shared" ca="1" si="605"/>
        <v>42</v>
      </c>
      <c r="H19374" t="s">
        <v>40314</v>
      </c>
    </row>
    <row r="19375" spans="1:8" x14ac:dyDescent="0.25">
      <c r="A19375" t="s">
        <v>10048</v>
      </c>
      <c r="B19375" t="s">
        <v>16237</v>
      </c>
      <c r="C19375" s="34">
        <v>24189</v>
      </c>
      <c r="D19375" t="s">
        <v>17963</v>
      </c>
      <c r="E19375" t="s">
        <v>16239</v>
      </c>
      <c r="F19375">
        <f t="shared" si="604"/>
        <v>1966</v>
      </c>
      <c r="G19375">
        <f t="shared" ca="1" si="605"/>
        <v>57</v>
      </c>
      <c r="H19375" t="s">
        <v>38039</v>
      </c>
    </row>
    <row r="19376" spans="1:8" hidden="1" x14ac:dyDescent="0.25">
      <c r="A19376" t="s">
        <v>10434</v>
      </c>
      <c r="B19376" t="s">
        <v>16237</v>
      </c>
      <c r="C19376" s="34">
        <v>29831</v>
      </c>
      <c r="D19376" t="s">
        <v>16876</v>
      </c>
      <c r="E19376" t="s">
        <v>16243</v>
      </c>
      <c r="F19376">
        <f t="shared" si="604"/>
        <v>1981</v>
      </c>
      <c r="G19376">
        <f t="shared" ca="1" si="605"/>
        <v>41</v>
      </c>
      <c r="H19376" t="s">
        <v>40316</v>
      </c>
    </row>
    <row r="19377" spans="1:8" hidden="1" x14ac:dyDescent="0.25">
      <c r="A19377" t="s">
        <v>10434</v>
      </c>
      <c r="B19377" t="s">
        <v>16242</v>
      </c>
      <c r="C19377" s="34">
        <v>26860</v>
      </c>
      <c r="D19377" t="s">
        <v>17963</v>
      </c>
      <c r="E19377" t="s">
        <v>16243</v>
      </c>
      <c r="F19377">
        <f t="shared" si="604"/>
        <v>1973</v>
      </c>
      <c r="G19377">
        <f t="shared" ca="1" si="605"/>
        <v>49</v>
      </c>
      <c r="H19377" t="s">
        <v>40317</v>
      </c>
    </row>
    <row r="19378" spans="1:8" x14ac:dyDescent="0.25">
      <c r="A19378" t="s">
        <v>10050</v>
      </c>
      <c r="B19378" t="s">
        <v>16237</v>
      </c>
      <c r="C19378" s="34">
        <v>19550</v>
      </c>
      <c r="D19378" t="s">
        <v>19593</v>
      </c>
      <c r="E19378" t="s">
        <v>16239</v>
      </c>
      <c r="F19378">
        <f t="shared" si="604"/>
        <v>1953</v>
      </c>
      <c r="G19378">
        <f t="shared" ca="1" si="605"/>
        <v>69</v>
      </c>
      <c r="H19378" t="s">
        <v>42149</v>
      </c>
    </row>
    <row r="19379" spans="1:8" x14ac:dyDescent="0.25">
      <c r="A19379" t="s">
        <v>10052</v>
      </c>
      <c r="B19379" t="s">
        <v>16242</v>
      </c>
      <c r="C19379" s="34">
        <v>21718</v>
      </c>
      <c r="D19379" t="s">
        <v>19594</v>
      </c>
      <c r="E19379" t="s">
        <v>16239</v>
      </c>
      <c r="F19379">
        <f t="shared" si="604"/>
        <v>1959</v>
      </c>
      <c r="G19379">
        <f t="shared" ca="1" si="605"/>
        <v>63</v>
      </c>
      <c r="H19379" t="s">
        <v>42152</v>
      </c>
    </row>
    <row r="19380" spans="1:8" hidden="1" x14ac:dyDescent="0.25">
      <c r="A19380" t="s">
        <v>12355</v>
      </c>
      <c r="B19380" t="s">
        <v>16237</v>
      </c>
      <c r="C19380" s="34">
        <v>20458</v>
      </c>
      <c r="D19380" t="s">
        <v>19255</v>
      </c>
      <c r="E19380" t="s">
        <v>16243</v>
      </c>
      <c r="F19380">
        <f t="shared" si="604"/>
        <v>1956</v>
      </c>
      <c r="G19380">
        <f t="shared" ca="1" si="605"/>
        <v>67</v>
      </c>
      <c r="H19380" t="s">
        <v>40320</v>
      </c>
    </row>
    <row r="19381" spans="1:8" hidden="1" x14ac:dyDescent="0.25">
      <c r="A19381" t="s">
        <v>12355</v>
      </c>
      <c r="B19381" t="s">
        <v>16242</v>
      </c>
      <c r="C19381" s="34">
        <v>21512</v>
      </c>
      <c r="D19381" t="s">
        <v>19256</v>
      </c>
      <c r="E19381" t="s">
        <v>16243</v>
      </c>
      <c r="F19381">
        <f t="shared" si="604"/>
        <v>1958</v>
      </c>
      <c r="G19381">
        <f t="shared" ca="1" si="605"/>
        <v>64</v>
      </c>
      <c r="H19381" t="s">
        <v>40321</v>
      </c>
    </row>
    <row r="19382" spans="1:8" hidden="1" x14ac:dyDescent="0.25">
      <c r="A19382" t="s">
        <v>12355</v>
      </c>
      <c r="B19382" t="s">
        <v>16242</v>
      </c>
      <c r="C19382" s="34">
        <v>31258</v>
      </c>
      <c r="D19382" t="s">
        <v>17675</v>
      </c>
      <c r="E19382" t="s">
        <v>16243</v>
      </c>
      <c r="F19382">
        <f t="shared" si="604"/>
        <v>1985</v>
      </c>
      <c r="G19382">
        <f t="shared" ca="1" si="605"/>
        <v>37</v>
      </c>
      <c r="H19382" t="s">
        <v>40322</v>
      </c>
    </row>
    <row r="19383" spans="1:8" hidden="1" x14ac:dyDescent="0.25">
      <c r="A19383" t="s">
        <v>12355</v>
      </c>
      <c r="B19383" t="s">
        <v>16237</v>
      </c>
      <c r="C19383" s="34">
        <v>29356</v>
      </c>
      <c r="D19383" t="s">
        <v>19170</v>
      </c>
      <c r="E19383" t="s">
        <v>16243</v>
      </c>
      <c r="F19383">
        <f t="shared" si="604"/>
        <v>1980</v>
      </c>
      <c r="G19383">
        <f t="shared" ca="1" si="605"/>
        <v>43</v>
      </c>
      <c r="H19383" t="s">
        <v>40323</v>
      </c>
    </row>
    <row r="19384" spans="1:8" x14ac:dyDescent="0.25">
      <c r="A19384" t="s">
        <v>10054</v>
      </c>
      <c r="B19384" t="s">
        <v>16237</v>
      </c>
      <c r="C19384" s="34">
        <v>29139</v>
      </c>
      <c r="D19384" t="s">
        <v>17522</v>
      </c>
      <c r="E19384" t="s">
        <v>16239</v>
      </c>
      <c r="F19384">
        <f t="shared" si="604"/>
        <v>1979</v>
      </c>
      <c r="G19384">
        <f t="shared" ca="1" si="605"/>
        <v>43</v>
      </c>
      <c r="H19384" t="s">
        <v>42732</v>
      </c>
    </row>
    <row r="19385" spans="1:8" hidden="1" x14ac:dyDescent="0.25">
      <c r="A19385" t="s">
        <v>12781</v>
      </c>
      <c r="B19385" t="s">
        <v>16242</v>
      </c>
      <c r="C19385" s="34">
        <v>33126</v>
      </c>
      <c r="D19385" t="s">
        <v>16876</v>
      </c>
      <c r="E19385" t="s">
        <v>16243</v>
      </c>
      <c r="F19385">
        <f t="shared" si="604"/>
        <v>1990</v>
      </c>
      <c r="G19385">
        <f t="shared" ca="1" si="605"/>
        <v>32</v>
      </c>
      <c r="H19385" t="s">
        <v>40325</v>
      </c>
    </row>
    <row r="19386" spans="1:8" hidden="1" x14ac:dyDescent="0.25">
      <c r="A19386" t="s">
        <v>12781</v>
      </c>
      <c r="B19386" t="s">
        <v>16237</v>
      </c>
      <c r="C19386" s="34">
        <v>25353</v>
      </c>
      <c r="D19386" t="s">
        <v>19238</v>
      </c>
      <c r="E19386" t="s">
        <v>16243</v>
      </c>
      <c r="F19386">
        <f t="shared" si="604"/>
        <v>1969</v>
      </c>
      <c r="G19386">
        <f t="shared" ca="1" si="605"/>
        <v>53</v>
      </c>
      <c r="H19386" t="s">
        <v>40326</v>
      </c>
    </row>
    <row r="19387" spans="1:8" hidden="1" x14ac:dyDescent="0.25">
      <c r="A19387" t="s">
        <v>12781</v>
      </c>
      <c r="B19387" t="s">
        <v>16242</v>
      </c>
      <c r="C19387" s="34">
        <v>32558</v>
      </c>
      <c r="D19387" t="s">
        <v>16876</v>
      </c>
      <c r="E19387" t="s">
        <v>16243</v>
      </c>
      <c r="F19387">
        <f t="shared" si="604"/>
        <v>1989</v>
      </c>
      <c r="G19387">
        <f t="shared" ca="1" si="605"/>
        <v>34</v>
      </c>
      <c r="H19387" t="s">
        <v>40327</v>
      </c>
    </row>
    <row r="19388" spans="1:8" x14ac:dyDescent="0.25">
      <c r="A19388" t="s">
        <v>205</v>
      </c>
      <c r="B19388" t="s">
        <v>16237</v>
      </c>
      <c r="C19388" s="34">
        <v>28395</v>
      </c>
      <c r="D19388" t="s">
        <v>16316</v>
      </c>
      <c r="E19388" t="s">
        <v>16239</v>
      </c>
      <c r="F19388">
        <f t="shared" si="604"/>
        <v>1977</v>
      </c>
      <c r="G19388">
        <f t="shared" ca="1" si="605"/>
        <v>45</v>
      </c>
      <c r="H19388" t="s">
        <v>47248</v>
      </c>
    </row>
    <row r="19389" spans="1:8" hidden="1" x14ac:dyDescent="0.25">
      <c r="A19389" t="s">
        <v>12843</v>
      </c>
      <c r="B19389" t="s">
        <v>16237</v>
      </c>
      <c r="C19389" s="34">
        <v>21858</v>
      </c>
      <c r="D19389" t="s">
        <v>19257</v>
      </c>
      <c r="E19389" t="s">
        <v>16243</v>
      </c>
      <c r="F19389">
        <f t="shared" si="604"/>
        <v>1959</v>
      </c>
      <c r="G19389">
        <f t="shared" ca="1" si="605"/>
        <v>63</v>
      </c>
      <c r="H19389" t="s">
        <v>40328</v>
      </c>
    </row>
    <row r="19390" spans="1:8" hidden="1" x14ac:dyDescent="0.25">
      <c r="A19390" t="s">
        <v>12843</v>
      </c>
      <c r="B19390" t="s">
        <v>16237</v>
      </c>
      <c r="C19390" s="34">
        <v>23418</v>
      </c>
      <c r="D19390" t="s">
        <v>19240</v>
      </c>
      <c r="E19390" t="s">
        <v>16243</v>
      </c>
      <c r="F19390">
        <f t="shared" si="604"/>
        <v>1964</v>
      </c>
      <c r="G19390">
        <f t="shared" ca="1" si="605"/>
        <v>59</v>
      </c>
      <c r="H19390" t="s">
        <v>40329</v>
      </c>
    </row>
    <row r="19391" spans="1:8" x14ac:dyDescent="0.25">
      <c r="A19391" t="s">
        <v>10057</v>
      </c>
      <c r="B19391" t="s">
        <v>16237</v>
      </c>
      <c r="C19391" s="34">
        <v>26539</v>
      </c>
      <c r="D19391" t="s">
        <v>16408</v>
      </c>
      <c r="E19391" t="s">
        <v>16239</v>
      </c>
      <c r="F19391">
        <f t="shared" si="604"/>
        <v>1972</v>
      </c>
      <c r="G19391">
        <f t="shared" ca="1" si="605"/>
        <v>50</v>
      </c>
      <c r="H19391" t="s">
        <v>42155</v>
      </c>
    </row>
    <row r="19392" spans="1:8" x14ac:dyDescent="0.25">
      <c r="A19392" t="s">
        <v>10059</v>
      </c>
      <c r="B19392" t="s">
        <v>16237</v>
      </c>
      <c r="C19392" s="34">
        <v>19573</v>
      </c>
      <c r="D19392" t="s">
        <v>18199</v>
      </c>
      <c r="E19392" t="s">
        <v>16239</v>
      </c>
      <c r="F19392">
        <f t="shared" si="604"/>
        <v>1953</v>
      </c>
      <c r="G19392">
        <f t="shared" ca="1" si="605"/>
        <v>69</v>
      </c>
      <c r="H19392" t="s">
        <v>32575</v>
      </c>
    </row>
    <row r="19393" spans="1:8" hidden="1" x14ac:dyDescent="0.25">
      <c r="A19393" t="s">
        <v>13373</v>
      </c>
      <c r="B19393" t="s">
        <v>16242</v>
      </c>
      <c r="C19393" s="34">
        <v>23331</v>
      </c>
      <c r="D19393" t="s">
        <v>19119</v>
      </c>
      <c r="E19393" t="s">
        <v>16243</v>
      </c>
      <c r="F19393">
        <f t="shared" si="604"/>
        <v>1963</v>
      </c>
      <c r="G19393">
        <f t="shared" ca="1" si="605"/>
        <v>59</v>
      </c>
      <c r="H19393" t="s">
        <v>40332</v>
      </c>
    </row>
    <row r="19394" spans="1:8" hidden="1" x14ac:dyDescent="0.25">
      <c r="A19394" t="s">
        <v>13373</v>
      </c>
      <c r="B19394" t="s">
        <v>16237</v>
      </c>
      <c r="C19394" s="34">
        <v>17720</v>
      </c>
      <c r="D19394" t="s">
        <v>19258</v>
      </c>
      <c r="E19394" t="s">
        <v>16243</v>
      </c>
      <c r="F19394">
        <f t="shared" ref="F19394:F19457" si="606">YEAR(C19394)</f>
        <v>1948</v>
      </c>
      <c r="G19394">
        <f t="shared" ref="G19394:G19457" ca="1" si="607">DATEDIF(C19394,TODAY(),"Y")</f>
        <v>74</v>
      </c>
      <c r="H19394" t="s">
        <v>40333</v>
      </c>
    </row>
    <row r="19395" spans="1:8" x14ac:dyDescent="0.25">
      <c r="A19395" t="s">
        <v>15980</v>
      </c>
      <c r="B19395" t="s">
        <v>16237</v>
      </c>
      <c r="C19395" s="34">
        <v>25216</v>
      </c>
      <c r="D19395" t="s">
        <v>18041</v>
      </c>
      <c r="E19395" t="s">
        <v>16239</v>
      </c>
      <c r="F19395">
        <f t="shared" si="606"/>
        <v>1969</v>
      </c>
      <c r="G19395">
        <f t="shared" ca="1" si="607"/>
        <v>54</v>
      </c>
      <c r="H19395" t="s">
        <v>31436</v>
      </c>
    </row>
    <row r="19396" spans="1:8" hidden="1" x14ac:dyDescent="0.25">
      <c r="A19396" t="s">
        <v>14035</v>
      </c>
      <c r="B19396" t="s">
        <v>16237</v>
      </c>
      <c r="C19396" s="34">
        <v>24453</v>
      </c>
      <c r="D19396" t="s">
        <v>17664</v>
      </c>
      <c r="E19396" t="s">
        <v>16243</v>
      </c>
      <c r="F19396">
        <f t="shared" si="606"/>
        <v>1966</v>
      </c>
      <c r="G19396">
        <f t="shared" ca="1" si="607"/>
        <v>56</v>
      </c>
      <c r="H19396" t="s">
        <v>40335</v>
      </c>
    </row>
    <row r="19397" spans="1:8" hidden="1" x14ac:dyDescent="0.25">
      <c r="A19397" t="s">
        <v>14035</v>
      </c>
      <c r="B19397" t="s">
        <v>16237</v>
      </c>
      <c r="C19397" s="34">
        <v>25097</v>
      </c>
      <c r="D19397" t="s">
        <v>18245</v>
      </c>
      <c r="E19397" t="s">
        <v>16243</v>
      </c>
      <c r="F19397">
        <f t="shared" si="606"/>
        <v>1968</v>
      </c>
      <c r="G19397">
        <f t="shared" ca="1" si="607"/>
        <v>54</v>
      </c>
      <c r="H19397" t="s">
        <v>40336</v>
      </c>
    </row>
    <row r="19398" spans="1:8" x14ac:dyDescent="0.25">
      <c r="A19398" t="s">
        <v>10063</v>
      </c>
      <c r="B19398" t="s">
        <v>16237</v>
      </c>
      <c r="C19398" s="34">
        <v>22453</v>
      </c>
      <c r="D19398" t="s">
        <v>16628</v>
      </c>
      <c r="E19398" t="s">
        <v>16239</v>
      </c>
      <c r="F19398">
        <f t="shared" si="606"/>
        <v>1961</v>
      </c>
      <c r="G19398">
        <f t="shared" ca="1" si="607"/>
        <v>61</v>
      </c>
      <c r="H19398" t="s">
        <v>41549</v>
      </c>
    </row>
    <row r="19399" spans="1:8" hidden="1" x14ac:dyDescent="0.25">
      <c r="A19399" t="s">
        <v>14037</v>
      </c>
      <c r="B19399" t="s">
        <v>16242</v>
      </c>
      <c r="C19399" s="34">
        <v>27514</v>
      </c>
      <c r="D19399" t="s">
        <v>17401</v>
      </c>
      <c r="E19399" t="s">
        <v>16241</v>
      </c>
      <c r="F19399">
        <f t="shared" si="606"/>
        <v>1975</v>
      </c>
      <c r="G19399">
        <f t="shared" ca="1" si="607"/>
        <v>48</v>
      </c>
      <c r="H19399" t="s">
        <v>40338</v>
      </c>
    </row>
    <row r="19400" spans="1:8" hidden="1" x14ac:dyDescent="0.25">
      <c r="A19400" t="s">
        <v>14037</v>
      </c>
      <c r="B19400" t="s">
        <v>16237</v>
      </c>
      <c r="C19400" s="34">
        <v>22768</v>
      </c>
      <c r="D19400" t="s">
        <v>17963</v>
      </c>
      <c r="E19400" t="s">
        <v>16243</v>
      </c>
      <c r="F19400">
        <f t="shared" si="606"/>
        <v>1962</v>
      </c>
      <c r="G19400">
        <f t="shared" ca="1" si="607"/>
        <v>61</v>
      </c>
      <c r="H19400" t="s">
        <v>40339</v>
      </c>
    </row>
    <row r="19401" spans="1:8" hidden="1" x14ac:dyDescent="0.25">
      <c r="A19401" t="s">
        <v>14037</v>
      </c>
      <c r="B19401" t="s">
        <v>16237</v>
      </c>
      <c r="C19401" s="34">
        <v>18577</v>
      </c>
      <c r="D19401" t="s">
        <v>19259</v>
      </c>
      <c r="E19401" t="s">
        <v>16243</v>
      </c>
      <c r="F19401">
        <f t="shared" si="606"/>
        <v>1950</v>
      </c>
      <c r="G19401">
        <f t="shared" ca="1" si="607"/>
        <v>72</v>
      </c>
      <c r="H19401" t="s">
        <v>40340</v>
      </c>
    </row>
    <row r="19402" spans="1:8" hidden="1" x14ac:dyDescent="0.25">
      <c r="A19402" t="s">
        <v>14037</v>
      </c>
      <c r="B19402" t="s">
        <v>16237</v>
      </c>
      <c r="C19402" s="34">
        <v>21878</v>
      </c>
      <c r="D19402" t="s">
        <v>17963</v>
      </c>
      <c r="E19402" t="s">
        <v>16243</v>
      </c>
      <c r="F19402">
        <f t="shared" si="606"/>
        <v>1959</v>
      </c>
      <c r="G19402">
        <f t="shared" ca="1" si="607"/>
        <v>63</v>
      </c>
      <c r="H19402" t="s">
        <v>40341</v>
      </c>
    </row>
    <row r="19403" spans="1:8" x14ac:dyDescent="0.25">
      <c r="A19403" t="s">
        <v>10065</v>
      </c>
      <c r="B19403" t="s">
        <v>16237</v>
      </c>
      <c r="C19403" s="34">
        <v>21294</v>
      </c>
      <c r="D19403" t="s">
        <v>16547</v>
      </c>
      <c r="E19403" t="s">
        <v>16239</v>
      </c>
      <c r="F19403">
        <f t="shared" si="606"/>
        <v>1958</v>
      </c>
      <c r="G19403">
        <f t="shared" ca="1" si="607"/>
        <v>65</v>
      </c>
      <c r="H19403" t="s">
        <v>50803</v>
      </c>
    </row>
    <row r="19404" spans="1:8" hidden="1" x14ac:dyDescent="0.25">
      <c r="A19404" t="s">
        <v>14128</v>
      </c>
      <c r="B19404" t="s">
        <v>16242</v>
      </c>
      <c r="C19404" s="34">
        <v>30639</v>
      </c>
      <c r="D19404" t="s">
        <v>16876</v>
      </c>
      <c r="E19404" t="s">
        <v>16243</v>
      </c>
      <c r="F19404">
        <f t="shared" si="606"/>
        <v>1983</v>
      </c>
      <c r="G19404">
        <f t="shared" ca="1" si="607"/>
        <v>39</v>
      </c>
      <c r="H19404" t="s">
        <v>40343</v>
      </c>
    </row>
    <row r="19405" spans="1:8" hidden="1" x14ac:dyDescent="0.25">
      <c r="A19405" t="s">
        <v>14128</v>
      </c>
      <c r="B19405" t="s">
        <v>16237</v>
      </c>
      <c r="C19405" s="34">
        <v>20079</v>
      </c>
      <c r="D19405" t="s">
        <v>19260</v>
      </c>
      <c r="E19405" t="s">
        <v>16243</v>
      </c>
      <c r="F19405">
        <f t="shared" si="606"/>
        <v>1954</v>
      </c>
      <c r="G19405">
        <f t="shared" ca="1" si="607"/>
        <v>68</v>
      </c>
      <c r="H19405" t="s">
        <v>40344</v>
      </c>
    </row>
    <row r="19406" spans="1:8" hidden="1" x14ac:dyDescent="0.25">
      <c r="A19406" t="s">
        <v>14128</v>
      </c>
      <c r="B19406" t="s">
        <v>16237</v>
      </c>
      <c r="C19406" s="34">
        <v>35483</v>
      </c>
      <c r="D19406" t="s">
        <v>19146</v>
      </c>
      <c r="E19406" t="s">
        <v>16243</v>
      </c>
      <c r="F19406">
        <f t="shared" si="606"/>
        <v>1997</v>
      </c>
      <c r="G19406">
        <f t="shared" ca="1" si="607"/>
        <v>26</v>
      </c>
      <c r="H19406" t="s">
        <v>40345</v>
      </c>
    </row>
    <row r="19407" spans="1:8" hidden="1" x14ac:dyDescent="0.25">
      <c r="A19407" t="s">
        <v>14128</v>
      </c>
      <c r="B19407" t="s">
        <v>16242</v>
      </c>
      <c r="C19407" s="34">
        <v>17483</v>
      </c>
      <c r="D19407" t="s">
        <v>19261</v>
      </c>
      <c r="E19407" t="s">
        <v>16243</v>
      </c>
      <c r="F19407">
        <f t="shared" si="606"/>
        <v>1947</v>
      </c>
      <c r="G19407">
        <f t="shared" ca="1" si="607"/>
        <v>75</v>
      </c>
      <c r="H19407" t="s">
        <v>40346</v>
      </c>
    </row>
    <row r="19408" spans="1:8" x14ac:dyDescent="0.25">
      <c r="A19408" t="s">
        <v>10067</v>
      </c>
      <c r="B19408" t="s">
        <v>16237</v>
      </c>
      <c r="C19408" s="34">
        <v>27341</v>
      </c>
      <c r="D19408" t="s">
        <v>16313</v>
      </c>
      <c r="E19408" t="s">
        <v>16239</v>
      </c>
      <c r="F19408">
        <f t="shared" si="606"/>
        <v>1974</v>
      </c>
      <c r="G19408">
        <f t="shared" ca="1" si="607"/>
        <v>48</v>
      </c>
      <c r="H19408" t="s">
        <v>51929</v>
      </c>
    </row>
    <row r="19409" spans="1:8" hidden="1" x14ac:dyDescent="0.25">
      <c r="A19409" t="s">
        <v>14699</v>
      </c>
      <c r="B19409" t="s">
        <v>16237</v>
      </c>
      <c r="C19409" s="34">
        <v>29436</v>
      </c>
      <c r="D19409" t="s">
        <v>16876</v>
      </c>
      <c r="E19409" t="s">
        <v>16243</v>
      </c>
      <c r="F19409">
        <f t="shared" si="606"/>
        <v>1980</v>
      </c>
      <c r="G19409">
        <f t="shared" ca="1" si="607"/>
        <v>42</v>
      </c>
      <c r="H19409" t="s">
        <v>40348</v>
      </c>
    </row>
    <row r="19410" spans="1:8" hidden="1" x14ac:dyDescent="0.25">
      <c r="A19410" t="s">
        <v>14699</v>
      </c>
      <c r="B19410" t="s">
        <v>16237</v>
      </c>
      <c r="C19410" s="34">
        <v>26818</v>
      </c>
      <c r="D19410" t="s">
        <v>16406</v>
      </c>
      <c r="E19410" t="s">
        <v>16243</v>
      </c>
      <c r="F19410">
        <f t="shared" si="606"/>
        <v>1973</v>
      </c>
      <c r="G19410">
        <f t="shared" ca="1" si="607"/>
        <v>49</v>
      </c>
      <c r="H19410" t="s">
        <v>40349</v>
      </c>
    </row>
    <row r="19411" spans="1:8" hidden="1" x14ac:dyDescent="0.25">
      <c r="A19411" t="s">
        <v>14699</v>
      </c>
      <c r="B19411" t="s">
        <v>16242</v>
      </c>
      <c r="C19411" s="34">
        <v>30500</v>
      </c>
      <c r="D19411" t="s">
        <v>16876</v>
      </c>
      <c r="E19411" t="s">
        <v>16243</v>
      </c>
      <c r="F19411">
        <f t="shared" si="606"/>
        <v>1983</v>
      </c>
      <c r="G19411">
        <f t="shared" ca="1" si="607"/>
        <v>39</v>
      </c>
      <c r="H19411" t="s">
        <v>40350</v>
      </c>
    </row>
    <row r="19412" spans="1:8" hidden="1" x14ac:dyDescent="0.25">
      <c r="A19412" t="s">
        <v>14699</v>
      </c>
      <c r="B19412" t="s">
        <v>16242</v>
      </c>
      <c r="C19412" s="34">
        <v>26674</v>
      </c>
      <c r="D19412" t="s">
        <v>16324</v>
      </c>
      <c r="E19412" t="s">
        <v>16243</v>
      </c>
      <c r="F19412">
        <f t="shared" si="606"/>
        <v>1973</v>
      </c>
      <c r="G19412">
        <f t="shared" ca="1" si="607"/>
        <v>50</v>
      </c>
      <c r="H19412" t="s">
        <v>40351</v>
      </c>
    </row>
    <row r="19413" spans="1:8" x14ac:dyDescent="0.25">
      <c r="A19413" t="s">
        <v>10069</v>
      </c>
      <c r="B19413" t="s">
        <v>16237</v>
      </c>
      <c r="C19413" s="34">
        <v>18972</v>
      </c>
      <c r="D19413" t="s">
        <v>20126</v>
      </c>
      <c r="E19413" t="s">
        <v>16239</v>
      </c>
      <c r="F19413">
        <f t="shared" si="606"/>
        <v>1951</v>
      </c>
      <c r="G19413">
        <f t="shared" ca="1" si="607"/>
        <v>71</v>
      </c>
      <c r="H19413" t="s">
        <v>45396</v>
      </c>
    </row>
    <row r="19414" spans="1:8" hidden="1" x14ac:dyDescent="0.25">
      <c r="A19414" t="s">
        <v>14703</v>
      </c>
      <c r="B19414" t="s">
        <v>16242</v>
      </c>
      <c r="C19414" s="34">
        <v>28875</v>
      </c>
      <c r="D19414" t="s">
        <v>16876</v>
      </c>
      <c r="E19414" t="s">
        <v>16241</v>
      </c>
      <c r="F19414">
        <f t="shared" si="606"/>
        <v>1979</v>
      </c>
      <c r="G19414">
        <f t="shared" ca="1" si="607"/>
        <v>44</v>
      </c>
      <c r="H19414" t="s">
        <v>40353</v>
      </c>
    </row>
    <row r="19415" spans="1:8" hidden="1" x14ac:dyDescent="0.25">
      <c r="A19415" t="s">
        <v>14703</v>
      </c>
      <c r="B19415" t="s">
        <v>16237</v>
      </c>
      <c r="C19415" s="34">
        <v>21708</v>
      </c>
      <c r="D19415" t="s">
        <v>16876</v>
      </c>
      <c r="E19415" t="s">
        <v>16243</v>
      </c>
      <c r="F19415">
        <f t="shared" si="606"/>
        <v>1959</v>
      </c>
      <c r="G19415">
        <f t="shared" ca="1" si="607"/>
        <v>63</v>
      </c>
      <c r="H19415" t="s">
        <v>40354</v>
      </c>
    </row>
    <row r="19416" spans="1:8" hidden="1" x14ac:dyDescent="0.25">
      <c r="A19416" t="s">
        <v>14703</v>
      </c>
      <c r="B19416" t="s">
        <v>16242</v>
      </c>
      <c r="C19416" s="34">
        <v>26985</v>
      </c>
      <c r="D19416" t="s">
        <v>16876</v>
      </c>
      <c r="E19416" t="s">
        <v>16243</v>
      </c>
      <c r="F19416">
        <f t="shared" si="606"/>
        <v>1973</v>
      </c>
      <c r="G19416">
        <f t="shared" ca="1" si="607"/>
        <v>49</v>
      </c>
      <c r="H19416" t="s">
        <v>40355</v>
      </c>
    </row>
    <row r="19417" spans="1:8" hidden="1" x14ac:dyDescent="0.25">
      <c r="A19417" t="s">
        <v>14703</v>
      </c>
      <c r="B19417" t="s">
        <v>16242</v>
      </c>
      <c r="C19417" s="34">
        <v>26804</v>
      </c>
      <c r="D19417" t="s">
        <v>16876</v>
      </c>
      <c r="E19417" t="s">
        <v>16243</v>
      </c>
      <c r="F19417">
        <f t="shared" si="606"/>
        <v>1973</v>
      </c>
      <c r="G19417">
        <f t="shared" ca="1" si="607"/>
        <v>50</v>
      </c>
      <c r="H19417" t="s">
        <v>40356</v>
      </c>
    </row>
    <row r="19418" spans="1:8" hidden="1" x14ac:dyDescent="0.25">
      <c r="A19418" t="s">
        <v>14703</v>
      </c>
      <c r="B19418" t="s">
        <v>16242</v>
      </c>
      <c r="C19418" s="34">
        <v>26803</v>
      </c>
      <c r="D19418" t="s">
        <v>19236</v>
      </c>
      <c r="E19418" t="s">
        <v>16243</v>
      </c>
      <c r="F19418">
        <f t="shared" si="606"/>
        <v>1973</v>
      </c>
      <c r="G19418">
        <f t="shared" ca="1" si="607"/>
        <v>50</v>
      </c>
      <c r="H19418" t="s">
        <v>40357</v>
      </c>
    </row>
    <row r="19419" spans="1:8" x14ac:dyDescent="0.25">
      <c r="A19419" t="s">
        <v>10071</v>
      </c>
      <c r="B19419" t="s">
        <v>16237</v>
      </c>
      <c r="C19419" s="34">
        <v>22177</v>
      </c>
      <c r="D19419" t="s">
        <v>19654</v>
      </c>
      <c r="E19419" t="s">
        <v>16239</v>
      </c>
      <c r="F19419">
        <f t="shared" si="606"/>
        <v>1960</v>
      </c>
      <c r="G19419">
        <f t="shared" ca="1" si="607"/>
        <v>62</v>
      </c>
      <c r="H19419" t="s">
        <v>42499</v>
      </c>
    </row>
    <row r="19420" spans="1:8" hidden="1" x14ac:dyDescent="0.25">
      <c r="A19420" t="s">
        <v>14903</v>
      </c>
      <c r="B19420" t="s">
        <v>16242</v>
      </c>
      <c r="C19420" s="34">
        <v>28067</v>
      </c>
      <c r="D19420" t="s">
        <v>16876</v>
      </c>
      <c r="E19420" t="s">
        <v>16241</v>
      </c>
      <c r="F19420">
        <f t="shared" si="606"/>
        <v>1976</v>
      </c>
      <c r="G19420">
        <f t="shared" ca="1" si="607"/>
        <v>46</v>
      </c>
      <c r="H19420" t="s">
        <v>40359</v>
      </c>
    </row>
    <row r="19421" spans="1:8" hidden="1" x14ac:dyDescent="0.25">
      <c r="A19421" t="s">
        <v>14903</v>
      </c>
      <c r="B19421" t="s">
        <v>16237</v>
      </c>
      <c r="C19421" s="34">
        <v>26939</v>
      </c>
      <c r="D19421" t="s">
        <v>17963</v>
      </c>
      <c r="E19421" t="s">
        <v>16243</v>
      </c>
      <c r="F19421">
        <f t="shared" si="606"/>
        <v>1973</v>
      </c>
      <c r="G19421">
        <f t="shared" ca="1" si="607"/>
        <v>49</v>
      </c>
      <c r="H19421" t="s">
        <v>40360</v>
      </c>
    </row>
    <row r="19422" spans="1:8" hidden="1" x14ac:dyDescent="0.25">
      <c r="A19422" t="s">
        <v>14903</v>
      </c>
      <c r="B19422" t="s">
        <v>16242</v>
      </c>
      <c r="C19422" s="34">
        <v>21939</v>
      </c>
      <c r="D19422" t="s">
        <v>19262</v>
      </c>
      <c r="E19422" t="s">
        <v>16243</v>
      </c>
      <c r="F19422">
        <f t="shared" si="606"/>
        <v>1960</v>
      </c>
      <c r="G19422">
        <f t="shared" ca="1" si="607"/>
        <v>63</v>
      </c>
      <c r="H19422" t="s">
        <v>40361</v>
      </c>
    </row>
    <row r="19423" spans="1:8" hidden="1" x14ac:dyDescent="0.25">
      <c r="A19423" t="s">
        <v>14903</v>
      </c>
      <c r="B19423" t="s">
        <v>16237</v>
      </c>
      <c r="C19423" s="34">
        <v>20880</v>
      </c>
      <c r="D19423" t="s">
        <v>19263</v>
      </c>
      <c r="E19423" t="s">
        <v>16243</v>
      </c>
      <c r="F19423">
        <f t="shared" si="606"/>
        <v>1957</v>
      </c>
      <c r="G19423">
        <f t="shared" ca="1" si="607"/>
        <v>66</v>
      </c>
      <c r="H19423" t="s">
        <v>40362</v>
      </c>
    </row>
    <row r="19424" spans="1:8" hidden="1" x14ac:dyDescent="0.25">
      <c r="A19424" t="s">
        <v>14903</v>
      </c>
      <c r="B19424" t="s">
        <v>16237</v>
      </c>
      <c r="C19424" s="34">
        <v>18880</v>
      </c>
      <c r="D19424" t="s">
        <v>16876</v>
      </c>
      <c r="E19424" t="s">
        <v>16243</v>
      </c>
      <c r="F19424">
        <f t="shared" si="606"/>
        <v>1951</v>
      </c>
      <c r="G19424">
        <f t="shared" ca="1" si="607"/>
        <v>71</v>
      </c>
      <c r="H19424" t="s">
        <v>40363</v>
      </c>
    </row>
    <row r="19425" spans="1:8" x14ac:dyDescent="0.25">
      <c r="A19425" t="s">
        <v>10073</v>
      </c>
      <c r="B19425" t="s">
        <v>16237</v>
      </c>
      <c r="C19425" s="34">
        <v>23973</v>
      </c>
      <c r="D19425" t="s">
        <v>16850</v>
      </c>
      <c r="E19425" t="s">
        <v>16239</v>
      </c>
      <c r="F19425">
        <f t="shared" si="606"/>
        <v>1965</v>
      </c>
      <c r="G19425">
        <f t="shared" ca="1" si="607"/>
        <v>57</v>
      </c>
      <c r="H19425" t="s">
        <v>51161</v>
      </c>
    </row>
    <row r="19426" spans="1:8" hidden="1" x14ac:dyDescent="0.25">
      <c r="A19426" t="s">
        <v>778</v>
      </c>
      <c r="B19426" t="s">
        <v>16242</v>
      </c>
      <c r="C19426" s="34">
        <v>30165</v>
      </c>
      <c r="D19426" t="s">
        <v>19230</v>
      </c>
      <c r="E19426" t="s">
        <v>16243</v>
      </c>
      <c r="F19426">
        <f t="shared" si="606"/>
        <v>1982</v>
      </c>
      <c r="G19426">
        <f t="shared" ca="1" si="607"/>
        <v>40</v>
      </c>
      <c r="H19426" t="s">
        <v>40365</v>
      </c>
    </row>
    <row r="19427" spans="1:8" hidden="1" x14ac:dyDescent="0.25">
      <c r="A19427" t="s">
        <v>778</v>
      </c>
      <c r="B19427" t="s">
        <v>16237</v>
      </c>
      <c r="C19427" s="34">
        <v>27106</v>
      </c>
      <c r="D19427" t="s">
        <v>19230</v>
      </c>
      <c r="E19427" t="s">
        <v>16243</v>
      </c>
      <c r="F19427">
        <f t="shared" si="606"/>
        <v>1974</v>
      </c>
      <c r="G19427">
        <f t="shared" ca="1" si="607"/>
        <v>49</v>
      </c>
      <c r="H19427" t="s">
        <v>40366</v>
      </c>
    </row>
    <row r="19428" spans="1:8" hidden="1" x14ac:dyDescent="0.25">
      <c r="A19428" t="s">
        <v>778</v>
      </c>
      <c r="B19428" t="s">
        <v>16237</v>
      </c>
      <c r="C19428" s="34">
        <v>25464</v>
      </c>
      <c r="D19428" t="s">
        <v>17675</v>
      </c>
      <c r="E19428" t="s">
        <v>16243</v>
      </c>
      <c r="F19428">
        <f t="shared" si="606"/>
        <v>1969</v>
      </c>
      <c r="G19428">
        <f t="shared" ca="1" si="607"/>
        <v>53</v>
      </c>
      <c r="H19428" t="s">
        <v>40367</v>
      </c>
    </row>
    <row r="19429" spans="1:8" hidden="1" x14ac:dyDescent="0.25">
      <c r="A19429" t="s">
        <v>778</v>
      </c>
      <c r="B19429" t="s">
        <v>16237</v>
      </c>
      <c r="C19429" s="34">
        <v>29011</v>
      </c>
      <c r="D19429" t="s">
        <v>18428</v>
      </c>
      <c r="E19429" t="s">
        <v>16243</v>
      </c>
      <c r="F19429">
        <f t="shared" si="606"/>
        <v>1979</v>
      </c>
      <c r="G19429">
        <f t="shared" ca="1" si="607"/>
        <v>43</v>
      </c>
      <c r="H19429" t="s">
        <v>40368</v>
      </c>
    </row>
    <row r="19430" spans="1:8" x14ac:dyDescent="0.25">
      <c r="A19430" t="s">
        <v>10075</v>
      </c>
      <c r="B19430" t="s">
        <v>16237</v>
      </c>
      <c r="C19430" s="34">
        <v>21022</v>
      </c>
      <c r="D19430" t="s">
        <v>18132</v>
      </c>
      <c r="E19430" t="s">
        <v>16239</v>
      </c>
      <c r="F19430">
        <f t="shared" si="606"/>
        <v>1957</v>
      </c>
      <c r="G19430">
        <f t="shared" ca="1" si="607"/>
        <v>65</v>
      </c>
      <c r="H19430" t="s">
        <v>32151</v>
      </c>
    </row>
    <row r="19431" spans="1:8" hidden="1" x14ac:dyDescent="0.25">
      <c r="A19431" t="s">
        <v>814</v>
      </c>
      <c r="B19431" t="s">
        <v>16237</v>
      </c>
      <c r="C19431" s="34">
        <v>20621</v>
      </c>
      <c r="D19431" t="s">
        <v>19199</v>
      </c>
      <c r="E19431" t="s">
        <v>16243</v>
      </c>
      <c r="F19431">
        <f t="shared" si="606"/>
        <v>1956</v>
      </c>
      <c r="G19431">
        <f t="shared" ca="1" si="607"/>
        <v>66</v>
      </c>
      <c r="H19431" t="s">
        <v>40370</v>
      </c>
    </row>
    <row r="19432" spans="1:8" x14ac:dyDescent="0.25">
      <c r="A19432" t="s">
        <v>10077</v>
      </c>
      <c r="B19432" t="s">
        <v>16242</v>
      </c>
      <c r="C19432" s="34">
        <v>26409</v>
      </c>
      <c r="D19432" t="s">
        <v>18392</v>
      </c>
      <c r="E19432" t="s">
        <v>16239</v>
      </c>
      <c r="F19432">
        <f t="shared" si="606"/>
        <v>1972</v>
      </c>
      <c r="G19432">
        <f t="shared" ca="1" si="607"/>
        <v>51</v>
      </c>
      <c r="H19432" t="s">
        <v>40292</v>
      </c>
    </row>
    <row r="19433" spans="1:8" hidden="1" x14ac:dyDescent="0.25">
      <c r="A19433" t="s">
        <v>1611</v>
      </c>
      <c r="B19433" t="s">
        <v>16242</v>
      </c>
      <c r="C19433" s="34">
        <v>30395</v>
      </c>
      <c r="D19433" t="s">
        <v>18428</v>
      </c>
      <c r="E19433" t="s">
        <v>16241</v>
      </c>
      <c r="F19433">
        <f t="shared" si="606"/>
        <v>1983</v>
      </c>
      <c r="G19433">
        <f t="shared" ca="1" si="607"/>
        <v>40</v>
      </c>
      <c r="H19433" t="s">
        <v>40372</v>
      </c>
    </row>
    <row r="19434" spans="1:8" hidden="1" x14ac:dyDescent="0.25">
      <c r="A19434" t="s">
        <v>1611</v>
      </c>
      <c r="B19434" t="s">
        <v>16237</v>
      </c>
      <c r="C19434" s="34">
        <v>23398</v>
      </c>
      <c r="D19434" t="s">
        <v>19265</v>
      </c>
      <c r="E19434" t="s">
        <v>16243</v>
      </c>
      <c r="F19434">
        <f t="shared" si="606"/>
        <v>1964</v>
      </c>
      <c r="G19434">
        <f t="shared" ca="1" si="607"/>
        <v>59</v>
      </c>
      <c r="H19434" t="s">
        <v>40373</v>
      </c>
    </row>
    <row r="19435" spans="1:8" x14ac:dyDescent="0.25">
      <c r="A19435" t="s">
        <v>10079</v>
      </c>
      <c r="B19435" t="s">
        <v>16237</v>
      </c>
      <c r="C19435" s="34">
        <v>19658</v>
      </c>
      <c r="D19435" t="s">
        <v>16485</v>
      </c>
      <c r="E19435" t="s">
        <v>16239</v>
      </c>
      <c r="F19435">
        <f t="shared" si="606"/>
        <v>1953</v>
      </c>
      <c r="G19435">
        <f t="shared" ca="1" si="607"/>
        <v>69</v>
      </c>
      <c r="H19435" t="s">
        <v>36266</v>
      </c>
    </row>
    <row r="19436" spans="1:8" hidden="1" x14ac:dyDescent="0.25">
      <c r="A19436" t="s">
        <v>2698</v>
      </c>
      <c r="B19436" t="s">
        <v>16237</v>
      </c>
      <c r="C19436" s="34">
        <v>24926</v>
      </c>
      <c r="D19436" t="s">
        <v>19230</v>
      </c>
      <c r="E19436" t="s">
        <v>16243</v>
      </c>
      <c r="F19436">
        <f t="shared" si="606"/>
        <v>1968</v>
      </c>
      <c r="G19436">
        <f t="shared" ca="1" si="607"/>
        <v>55</v>
      </c>
      <c r="H19436" t="s">
        <v>40375</v>
      </c>
    </row>
    <row r="19437" spans="1:8" hidden="1" x14ac:dyDescent="0.25">
      <c r="A19437" t="s">
        <v>2698</v>
      </c>
      <c r="B19437" t="s">
        <v>16242</v>
      </c>
      <c r="C19437" s="34">
        <v>31787</v>
      </c>
      <c r="D19437" t="s">
        <v>19180</v>
      </c>
      <c r="E19437" t="s">
        <v>16243</v>
      </c>
      <c r="F19437">
        <f t="shared" si="606"/>
        <v>1987</v>
      </c>
      <c r="G19437">
        <f t="shared" ca="1" si="607"/>
        <v>36</v>
      </c>
      <c r="H19437" t="s">
        <v>40376</v>
      </c>
    </row>
    <row r="19438" spans="1:8" x14ac:dyDescent="0.25">
      <c r="A19438" t="s">
        <v>10081</v>
      </c>
      <c r="B19438" t="s">
        <v>16237</v>
      </c>
      <c r="C19438" s="34">
        <v>24234</v>
      </c>
      <c r="D19438" t="s">
        <v>20127</v>
      </c>
      <c r="E19438" t="s">
        <v>16239</v>
      </c>
      <c r="F19438">
        <f t="shared" si="606"/>
        <v>1966</v>
      </c>
      <c r="G19438">
        <f t="shared" ca="1" si="607"/>
        <v>57</v>
      </c>
      <c r="H19438" t="s">
        <v>45399</v>
      </c>
    </row>
    <row r="19439" spans="1:8" hidden="1" x14ac:dyDescent="0.25">
      <c r="A19439" t="s">
        <v>5568</v>
      </c>
      <c r="B19439" t="s">
        <v>16237</v>
      </c>
      <c r="C19439" s="34">
        <v>24567</v>
      </c>
      <c r="D19439" t="s">
        <v>19233</v>
      </c>
      <c r="E19439" t="s">
        <v>16243</v>
      </c>
      <c r="F19439">
        <f t="shared" si="606"/>
        <v>1967</v>
      </c>
      <c r="G19439">
        <f t="shared" ca="1" si="607"/>
        <v>56</v>
      </c>
      <c r="H19439" t="s">
        <v>40378</v>
      </c>
    </row>
    <row r="19440" spans="1:8" hidden="1" x14ac:dyDescent="0.25">
      <c r="A19440" t="s">
        <v>5568</v>
      </c>
      <c r="B19440" t="s">
        <v>16242</v>
      </c>
      <c r="C19440" s="34">
        <v>27017</v>
      </c>
      <c r="D19440" t="s">
        <v>19233</v>
      </c>
      <c r="E19440" t="s">
        <v>16243</v>
      </c>
      <c r="F19440">
        <f t="shared" si="606"/>
        <v>1973</v>
      </c>
      <c r="G19440">
        <f t="shared" ca="1" si="607"/>
        <v>49</v>
      </c>
      <c r="H19440" t="s">
        <v>40379</v>
      </c>
    </row>
    <row r="19441" spans="1:8" hidden="1" x14ac:dyDescent="0.25">
      <c r="A19441" t="s">
        <v>5568</v>
      </c>
      <c r="B19441" t="s">
        <v>16242</v>
      </c>
      <c r="C19441" s="34">
        <v>18785</v>
      </c>
      <c r="D19441" t="s">
        <v>19266</v>
      </c>
      <c r="E19441" t="s">
        <v>16243</v>
      </c>
      <c r="F19441">
        <f t="shared" si="606"/>
        <v>1951</v>
      </c>
      <c r="G19441">
        <f t="shared" ca="1" si="607"/>
        <v>71</v>
      </c>
      <c r="H19441" t="s">
        <v>40380</v>
      </c>
    </row>
    <row r="19442" spans="1:8" hidden="1" x14ac:dyDescent="0.25">
      <c r="A19442" t="s">
        <v>5568</v>
      </c>
      <c r="B19442" t="s">
        <v>16237</v>
      </c>
      <c r="C19442" s="34">
        <v>34073</v>
      </c>
      <c r="D19442" t="s">
        <v>18428</v>
      </c>
      <c r="E19442" t="s">
        <v>16243</v>
      </c>
      <c r="F19442">
        <f t="shared" si="606"/>
        <v>1993</v>
      </c>
      <c r="G19442">
        <f t="shared" ca="1" si="607"/>
        <v>30</v>
      </c>
      <c r="H19442" t="s">
        <v>40381</v>
      </c>
    </row>
    <row r="19443" spans="1:8" x14ac:dyDescent="0.25">
      <c r="A19443" t="s">
        <v>10083</v>
      </c>
      <c r="B19443" t="s">
        <v>16237</v>
      </c>
      <c r="C19443" s="34">
        <v>25283</v>
      </c>
      <c r="D19443" t="s">
        <v>16647</v>
      </c>
      <c r="E19443" t="s">
        <v>16239</v>
      </c>
      <c r="F19443">
        <f t="shared" si="606"/>
        <v>1969</v>
      </c>
      <c r="G19443">
        <f t="shared" ca="1" si="607"/>
        <v>54</v>
      </c>
      <c r="H19443" t="s">
        <v>30573</v>
      </c>
    </row>
    <row r="19444" spans="1:8" hidden="1" x14ac:dyDescent="0.25">
      <c r="A19444" t="s">
        <v>5654</v>
      </c>
      <c r="B19444" t="s">
        <v>16237</v>
      </c>
      <c r="C19444" s="34">
        <v>23046</v>
      </c>
      <c r="D19444" t="s">
        <v>19230</v>
      </c>
      <c r="E19444" t="s">
        <v>16241</v>
      </c>
      <c r="F19444">
        <f t="shared" si="606"/>
        <v>1963</v>
      </c>
      <c r="G19444">
        <f t="shared" ca="1" si="607"/>
        <v>60</v>
      </c>
      <c r="H19444" t="s">
        <v>40383</v>
      </c>
    </row>
    <row r="19445" spans="1:8" hidden="1" x14ac:dyDescent="0.25">
      <c r="A19445" t="s">
        <v>5654</v>
      </c>
      <c r="B19445" t="s">
        <v>16242</v>
      </c>
      <c r="C19445" s="34">
        <v>27073</v>
      </c>
      <c r="D19445" t="s">
        <v>16451</v>
      </c>
      <c r="E19445" t="s">
        <v>16243</v>
      </c>
      <c r="F19445">
        <f t="shared" si="606"/>
        <v>1974</v>
      </c>
      <c r="G19445">
        <f t="shared" ca="1" si="607"/>
        <v>49</v>
      </c>
      <c r="H19445" t="s">
        <v>40384</v>
      </c>
    </row>
    <row r="19446" spans="1:8" hidden="1" x14ac:dyDescent="0.25">
      <c r="A19446" t="s">
        <v>5654</v>
      </c>
      <c r="B19446" t="s">
        <v>16237</v>
      </c>
      <c r="C19446" s="34">
        <v>28194</v>
      </c>
      <c r="D19446" t="s">
        <v>19161</v>
      </c>
      <c r="E19446" t="s">
        <v>16243</v>
      </c>
      <c r="F19446">
        <f t="shared" si="606"/>
        <v>1977</v>
      </c>
      <c r="G19446">
        <f t="shared" ca="1" si="607"/>
        <v>46</v>
      </c>
      <c r="H19446" t="s">
        <v>40385</v>
      </c>
    </row>
    <row r="19447" spans="1:8" hidden="1" x14ac:dyDescent="0.25">
      <c r="A19447" t="s">
        <v>5654</v>
      </c>
      <c r="B19447" t="s">
        <v>16242</v>
      </c>
      <c r="C19447" s="34">
        <v>24230</v>
      </c>
      <c r="D19447" t="s">
        <v>18428</v>
      </c>
      <c r="E19447" t="s">
        <v>16243</v>
      </c>
      <c r="F19447">
        <f t="shared" si="606"/>
        <v>1966</v>
      </c>
      <c r="G19447">
        <f t="shared" ca="1" si="607"/>
        <v>57</v>
      </c>
      <c r="H19447" t="s">
        <v>40386</v>
      </c>
    </row>
    <row r="19448" spans="1:8" hidden="1" x14ac:dyDescent="0.25">
      <c r="A19448" t="s">
        <v>5654</v>
      </c>
      <c r="B19448" t="s">
        <v>16237</v>
      </c>
      <c r="C19448" s="34">
        <v>23498</v>
      </c>
      <c r="D19448" t="s">
        <v>18428</v>
      </c>
      <c r="E19448" t="s">
        <v>16243</v>
      </c>
      <c r="F19448">
        <f t="shared" si="606"/>
        <v>1964</v>
      </c>
      <c r="G19448">
        <f t="shared" ca="1" si="607"/>
        <v>59</v>
      </c>
      <c r="H19448" t="s">
        <v>40387</v>
      </c>
    </row>
    <row r="19449" spans="1:8" hidden="1" x14ac:dyDescent="0.25">
      <c r="A19449" t="s">
        <v>5654</v>
      </c>
      <c r="B19449" t="s">
        <v>16242</v>
      </c>
      <c r="C19449" s="34">
        <v>29798</v>
      </c>
      <c r="D19449" t="s">
        <v>18428</v>
      </c>
      <c r="E19449" t="s">
        <v>16243</v>
      </c>
      <c r="F19449">
        <f t="shared" si="606"/>
        <v>1981</v>
      </c>
      <c r="G19449">
        <f t="shared" ca="1" si="607"/>
        <v>41</v>
      </c>
      <c r="H19449" t="s">
        <v>40388</v>
      </c>
    </row>
    <row r="19450" spans="1:8" hidden="1" x14ac:dyDescent="0.25">
      <c r="A19450" t="s">
        <v>5654</v>
      </c>
      <c r="B19450" t="s">
        <v>16242</v>
      </c>
      <c r="C19450" s="34">
        <v>27908</v>
      </c>
      <c r="D19450" t="s">
        <v>18428</v>
      </c>
      <c r="E19450" t="s">
        <v>16243</v>
      </c>
      <c r="F19450">
        <f t="shared" si="606"/>
        <v>1976</v>
      </c>
      <c r="G19450">
        <f t="shared" ca="1" si="607"/>
        <v>46</v>
      </c>
      <c r="H19450" t="s">
        <v>40389</v>
      </c>
    </row>
    <row r="19451" spans="1:8" hidden="1" x14ac:dyDescent="0.25">
      <c r="A19451" t="s">
        <v>5654</v>
      </c>
      <c r="B19451" t="s">
        <v>16237</v>
      </c>
      <c r="C19451" s="34">
        <v>29301</v>
      </c>
      <c r="D19451" t="s">
        <v>18428</v>
      </c>
      <c r="E19451" t="s">
        <v>16243</v>
      </c>
      <c r="F19451">
        <f t="shared" si="606"/>
        <v>1980</v>
      </c>
      <c r="G19451">
        <f t="shared" ca="1" si="607"/>
        <v>43</v>
      </c>
      <c r="H19451" t="s">
        <v>40390</v>
      </c>
    </row>
    <row r="19452" spans="1:8" x14ac:dyDescent="0.25">
      <c r="A19452" t="s">
        <v>10085</v>
      </c>
      <c r="B19452" t="s">
        <v>16237</v>
      </c>
      <c r="C19452" s="34">
        <v>22489</v>
      </c>
      <c r="D19452" t="s">
        <v>16250</v>
      </c>
      <c r="E19452" t="s">
        <v>16239</v>
      </c>
      <c r="F19452">
        <f t="shared" si="606"/>
        <v>1961</v>
      </c>
      <c r="G19452">
        <f t="shared" ca="1" si="607"/>
        <v>61</v>
      </c>
      <c r="H19452" t="s">
        <v>22576</v>
      </c>
    </row>
    <row r="19453" spans="1:8" hidden="1" x14ac:dyDescent="0.25">
      <c r="A19453" t="s">
        <v>5986</v>
      </c>
      <c r="B19453" t="s">
        <v>16237</v>
      </c>
      <c r="C19453" s="34">
        <v>23308</v>
      </c>
      <c r="D19453" t="s">
        <v>19233</v>
      </c>
      <c r="E19453" t="s">
        <v>16243</v>
      </c>
      <c r="F19453">
        <f t="shared" si="606"/>
        <v>1963</v>
      </c>
      <c r="G19453">
        <f t="shared" ca="1" si="607"/>
        <v>59</v>
      </c>
      <c r="H19453" t="s">
        <v>40392</v>
      </c>
    </row>
    <row r="19454" spans="1:8" x14ac:dyDescent="0.25">
      <c r="A19454" t="s">
        <v>10087</v>
      </c>
      <c r="B19454" t="s">
        <v>16242</v>
      </c>
      <c r="C19454" s="34">
        <v>29705</v>
      </c>
      <c r="D19454" t="s">
        <v>16490</v>
      </c>
      <c r="E19454" t="s">
        <v>16239</v>
      </c>
      <c r="F19454">
        <f t="shared" si="606"/>
        <v>1981</v>
      </c>
      <c r="G19454">
        <f t="shared" ca="1" si="607"/>
        <v>42</v>
      </c>
      <c r="H19454" t="s">
        <v>22579</v>
      </c>
    </row>
    <row r="19455" spans="1:8" hidden="1" x14ac:dyDescent="0.25">
      <c r="A19455" t="s">
        <v>6678</v>
      </c>
      <c r="B19455" t="s">
        <v>16242</v>
      </c>
      <c r="C19455" s="34">
        <v>26506</v>
      </c>
      <c r="D19455" t="s">
        <v>18428</v>
      </c>
      <c r="E19455" t="s">
        <v>16243</v>
      </c>
      <c r="F19455">
        <f t="shared" si="606"/>
        <v>1972</v>
      </c>
      <c r="G19455">
        <f t="shared" ca="1" si="607"/>
        <v>50</v>
      </c>
      <c r="H19455" t="s">
        <v>40393</v>
      </c>
    </row>
    <row r="19456" spans="1:8" hidden="1" x14ac:dyDescent="0.25">
      <c r="A19456" t="s">
        <v>6678</v>
      </c>
      <c r="B19456" t="s">
        <v>16237</v>
      </c>
      <c r="C19456" s="34">
        <v>31451</v>
      </c>
      <c r="D19456" t="s">
        <v>18428</v>
      </c>
      <c r="E19456" t="s">
        <v>16243</v>
      </c>
      <c r="F19456">
        <f t="shared" si="606"/>
        <v>1986</v>
      </c>
      <c r="G19456">
        <f t="shared" ca="1" si="607"/>
        <v>37</v>
      </c>
      <c r="H19456" t="s">
        <v>40394</v>
      </c>
    </row>
    <row r="19457" spans="1:8" hidden="1" x14ac:dyDescent="0.25">
      <c r="A19457" t="s">
        <v>6678</v>
      </c>
      <c r="B19457" t="s">
        <v>16237</v>
      </c>
      <c r="C19457" s="34">
        <v>28776</v>
      </c>
      <c r="D19457" t="s">
        <v>18428</v>
      </c>
      <c r="E19457" t="s">
        <v>16243</v>
      </c>
      <c r="F19457">
        <f t="shared" si="606"/>
        <v>1978</v>
      </c>
      <c r="G19457">
        <f t="shared" ca="1" si="607"/>
        <v>44</v>
      </c>
      <c r="H19457" t="s">
        <v>40395</v>
      </c>
    </row>
    <row r="19458" spans="1:8" hidden="1" x14ac:dyDescent="0.25">
      <c r="A19458" t="s">
        <v>6678</v>
      </c>
      <c r="B19458" t="s">
        <v>16242</v>
      </c>
      <c r="C19458" s="34">
        <v>26685</v>
      </c>
      <c r="D19458" t="s">
        <v>18428</v>
      </c>
      <c r="E19458" t="s">
        <v>16243</v>
      </c>
      <c r="F19458">
        <f t="shared" ref="F19458:F19521" si="608">YEAR(C19458)</f>
        <v>1973</v>
      </c>
      <c r="G19458">
        <f t="shared" ref="G19458:G19521" ca="1" si="609">DATEDIF(C19458,TODAY(),"Y")</f>
        <v>50</v>
      </c>
      <c r="H19458" t="s">
        <v>40396</v>
      </c>
    </row>
    <row r="19459" spans="1:8" x14ac:dyDescent="0.25">
      <c r="A19459" t="s">
        <v>10089</v>
      </c>
      <c r="B19459" t="s">
        <v>16242</v>
      </c>
      <c r="C19459" s="34">
        <v>29956</v>
      </c>
      <c r="D19459" t="s">
        <v>17074</v>
      </c>
      <c r="E19459" t="s">
        <v>16239</v>
      </c>
      <c r="F19459">
        <f t="shared" si="608"/>
        <v>1982</v>
      </c>
      <c r="G19459">
        <f t="shared" ca="1" si="609"/>
        <v>41</v>
      </c>
      <c r="H19459" t="s">
        <v>25243</v>
      </c>
    </row>
    <row r="19460" spans="1:8" hidden="1" x14ac:dyDescent="0.25">
      <c r="A19460" t="s">
        <v>7047</v>
      </c>
      <c r="B19460" t="s">
        <v>16242</v>
      </c>
      <c r="C19460" s="34">
        <v>25176</v>
      </c>
      <c r="D19460" t="s">
        <v>19230</v>
      </c>
      <c r="E19460" t="s">
        <v>16241</v>
      </c>
      <c r="F19460">
        <f t="shared" si="608"/>
        <v>1968</v>
      </c>
      <c r="G19460">
        <f t="shared" ca="1" si="609"/>
        <v>54</v>
      </c>
      <c r="H19460" t="s">
        <v>40398</v>
      </c>
    </row>
    <row r="19461" spans="1:8" hidden="1" x14ac:dyDescent="0.25">
      <c r="A19461" t="s">
        <v>7047</v>
      </c>
      <c r="B19461" t="s">
        <v>16237</v>
      </c>
      <c r="C19461" s="34">
        <v>30715</v>
      </c>
      <c r="D19461" t="s">
        <v>18428</v>
      </c>
      <c r="E19461" t="s">
        <v>16243</v>
      </c>
      <c r="F19461">
        <f t="shared" si="608"/>
        <v>1984</v>
      </c>
      <c r="G19461">
        <f t="shared" ca="1" si="609"/>
        <v>39</v>
      </c>
      <c r="H19461" t="s">
        <v>40399</v>
      </c>
    </row>
    <row r="19462" spans="1:8" x14ac:dyDescent="0.25">
      <c r="A19462" t="s">
        <v>10091</v>
      </c>
      <c r="B19462" t="s">
        <v>16237</v>
      </c>
      <c r="C19462" s="34">
        <v>23681</v>
      </c>
      <c r="D19462" t="s">
        <v>17676</v>
      </c>
      <c r="E19462" t="s">
        <v>16239</v>
      </c>
      <c r="F19462">
        <f t="shared" si="608"/>
        <v>1964</v>
      </c>
      <c r="G19462">
        <f t="shared" ca="1" si="609"/>
        <v>58</v>
      </c>
      <c r="H19462" t="s">
        <v>32925</v>
      </c>
    </row>
    <row r="19463" spans="1:8" hidden="1" x14ac:dyDescent="0.25">
      <c r="A19463" t="s">
        <v>7578</v>
      </c>
      <c r="B19463" t="s">
        <v>16237</v>
      </c>
      <c r="C19463" s="34">
        <v>22309</v>
      </c>
      <c r="D19463" t="s">
        <v>19212</v>
      </c>
      <c r="E19463" t="s">
        <v>16241</v>
      </c>
      <c r="F19463">
        <f t="shared" si="608"/>
        <v>1961</v>
      </c>
      <c r="G19463">
        <f t="shared" ca="1" si="609"/>
        <v>62</v>
      </c>
      <c r="H19463" t="s">
        <v>40401</v>
      </c>
    </row>
    <row r="19464" spans="1:8" hidden="1" x14ac:dyDescent="0.25">
      <c r="A19464" t="s">
        <v>7578</v>
      </c>
      <c r="B19464" t="s">
        <v>16237</v>
      </c>
      <c r="C19464" s="34">
        <v>19376</v>
      </c>
      <c r="D19464" t="s">
        <v>18428</v>
      </c>
      <c r="E19464" t="s">
        <v>16243</v>
      </c>
      <c r="F19464">
        <f t="shared" si="608"/>
        <v>1953</v>
      </c>
      <c r="G19464">
        <f t="shared" ca="1" si="609"/>
        <v>70</v>
      </c>
      <c r="H19464" t="s">
        <v>40402</v>
      </c>
    </row>
    <row r="19465" spans="1:8" x14ac:dyDescent="0.25">
      <c r="A19465" t="s">
        <v>10093</v>
      </c>
      <c r="B19465" t="s">
        <v>16242</v>
      </c>
      <c r="C19465" s="34">
        <v>21055</v>
      </c>
      <c r="D19465" t="s">
        <v>17138</v>
      </c>
      <c r="E19465" t="s">
        <v>16239</v>
      </c>
      <c r="F19465">
        <f t="shared" si="608"/>
        <v>1957</v>
      </c>
      <c r="G19465">
        <f t="shared" ca="1" si="609"/>
        <v>65</v>
      </c>
      <c r="H19465" t="s">
        <v>28682</v>
      </c>
    </row>
    <row r="19466" spans="1:8" hidden="1" x14ac:dyDescent="0.25">
      <c r="A19466" t="s">
        <v>7912</v>
      </c>
      <c r="B19466" t="s">
        <v>16237</v>
      </c>
      <c r="C19466" s="34">
        <v>28882</v>
      </c>
      <c r="D19466" t="s">
        <v>19233</v>
      </c>
      <c r="E19466" t="s">
        <v>16241</v>
      </c>
      <c r="F19466">
        <f t="shared" si="608"/>
        <v>1979</v>
      </c>
      <c r="G19466">
        <f t="shared" ca="1" si="609"/>
        <v>44</v>
      </c>
      <c r="H19466" t="s">
        <v>40404</v>
      </c>
    </row>
    <row r="19467" spans="1:8" hidden="1" x14ac:dyDescent="0.25">
      <c r="A19467" t="s">
        <v>7912</v>
      </c>
      <c r="B19467" t="s">
        <v>16237</v>
      </c>
      <c r="C19467" s="34">
        <v>28740</v>
      </c>
      <c r="D19467" t="s">
        <v>19233</v>
      </c>
      <c r="E19467" t="s">
        <v>16243</v>
      </c>
      <c r="F19467">
        <f t="shared" si="608"/>
        <v>1978</v>
      </c>
      <c r="G19467">
        <f t="shared" ca="1" si="609"/>
        <v>44</v>
      </c>
      <c r="H19467" t="s">
        <v>40405</v>
      </c>
    </row>
    <row r="19468" spans="1:8" x14ac:dyDescent="0.25">
      <c r="A19468" t="s">
        <v>10095</v>
      </c>
      <c r="B19468" t="s">
        <v>16242</v>
      </c>
      <c r="C19468" s="34">
        <v>21096</v>
      </c>
      <c r="D19468" t="s">
        <v>16808</v>
      </c>
      <c r="E19468" t="s">
        <v>16239</v>
      </c>
      <c r="F19468">
        <f t="shared" si="608"/>
        <v>1957</v>
      </c>
      <c r="G19468">
        <f t="shared" ca="1" si="609"/>
        <v>65</v>
      </c>
      <c r="H19468" t="s">
        <v>23819</v>
      </c>
    </row>
    <row r="19469" spans="1:8" hidden="1" x14ac:dyDescent="0.25">
      <c r="A19469" t="s">
        <v>8421</v>
      </c>
      <c r="B19469" t="s">
        <v>16242</v>
      </c>
      <c r="C19469" s="34">
        <v>31948</v>
      </c>
      <c r="D19469" t="s">
        <v>18428</v>
      </c>
      <c r="E19469" t="s">
        <v>16243</v>
      </c>
      <c r="F19469">
        <f t="shared" si="608"/>
        <v>1987</v>
      </c>
      <c r="G19469">
        <f t="shared" ca="1" si="609"/>
        <v>35</v>
      </c>
      <c r="H19469" t="s">
        <v>40407</v>
      </c>
    </row>
    <row r="19470" spans="1:8" hidden="1" x14ac:dyDescent="0.25">
      <c r="A19470" t="s">
        <v>8421</v>
      </c>
      <c r="B19470" t="s">
        <v>16237</v>
      </c>
      <c r="C19470" s="34">
        <v>30366</v>
      </c>
      <c r="D19470" t="s">
        <v>19178</v>
      </c>
      <c r="E19470" t="s">
        <v>16243</v>
      </c>
      <c r="F19470">
        <f t="shared" si="608"/>
        <v>1983</v>
      </c>
      <c r="G19470">
        <f t="shared" ca="1" si="609"/>
        <v>40</v>
      </c>
      <c r="H19470" t="s">
        <v>40408</v>
      </c>
    </row>
    <row r="19471" spans="1:8" x14ac:dyDescent="0.25">
      <c r="A19471" t="s">
        <v>10097</v>
      </c>
      <c r="B19471" t="s">
        <v>16237</v>
      </c>
      <c r="C19471" s="34">
        <v>18754</v>
      </c>
      <c r="D19471" t="s">
        <v>16628</v>
      </c>
      <c r="E19471" t="s">
        <v>16239</v>
      </c>
      <c r="F19471">
        <f t="shared" si="608"/>
        <v>1951</v>
      </c>
      <c r="G19471">
        <f t="shared" ca="1" si="609"/>
        <v>72</v>
      </c>
      <c r="H19471" t="s">
        <v>23824</v>
      </c>
    </row>
    <row r="19472" spans="1:8" hidden="1" x14ac:dyDescent="0.25">
      <c r="A19472" t="s">
        <v>8500</v>
      </c>
      <c r="B19472" t="s">
        <v>16237</v>
      </c>
      <c r="C19472" s="34">
        <v>20276</v>
      </c>
      <c r="D19472" t="s">
        <v>19233</v>
      </c>
      <c r="E19472" t="s">
        <v>16243</v>
      </c>
      <c r="F19472">
        <f t="shared" si="608"/>
        <v>1955</v>
      </c>
      <c r="G19472">
        <f t="shared" ca="1" si="609"/>
        <v>67</v>
      </c>
      <c r="H19472" t="s">
        <v>40410</v>
      </c>
    </row>
    <row r="19473" spans="1:8" hidden="1" x14ac:dyDescent="0.25">
      <c r="A19473" t="s">
        <v>8500</v>
      </c>
      <c r="B19473" t="s">
        <v>16242</v>
      </c>
      <c r="C19473" s="34">
        <v>26083</v>
      </c>
      <c r="D19473" t="s">
        <v>19161</v>
      </c>
      <c r="E19473" t="s">
        <v>16243</v>
      </c>
      <c r="F19473">
        <f t="shared" si="608"/>
        <v>1971</v>
      </c>
      <c r="G19473">
        <f t="shared" ca="1" si="609"/>
        <v>51</v>
      </c>
      <c r="H19473" t="s">
        <v>40411</v>
      </c>
    </row>
    <row r="19474" spans="1:8" x14ac:dyDescent="0.25">
      <c r="A19474" t="s">
        <v>10099</v>
      </c>
      <c r="B19474" t="s">
        <v>16242</v>
      </c>
      <c r="C19474" s="34">
        <v>25855</v>
      </c>
      <c r="D19474" t="s">
        <v>16304</v>
      </c>
      <c r="E19474" t="s">
        <v>16239</v>
      </c>
      <c r="F19474">
        <f t="shared" si="608"/>
        <v>1970</v>
      </c>
      <c r="G19474">
        <f t="shared" ca="1" si="609"/>
        <v>52</v>
      </c>
      <c r="H19474" t="s">
        <v>23827</v>
      </c>
    </row>
    <row r="19475" spans="1:8" hidden="1" x14ac:dyDescent="0.25">
      <c r="A19475" t="s">
        <v>8648</v>
      </c>
      <c r="B19475" t="s">
        <v>16242</v>
      </c>
      <c r="C19475" s="34">
        <v>31953</v>
      </c>
      <c r="D19475" t="s">
        <v>19199</v>
      </c>
      <c r="E19475" t="s">
        <v>16243</v>
      </c>
      <c r="F19475">
        <f t="shared" si="608"/>
        <v>1987</v>
      </c>
      <c r="G19475">
        <f t="shared" ca="1" si="609"/>
        <v>35</v>
      </c>
      <c r="H19475" t="s">
        <v>40413</v>
      </c>
    </row>
    <row r="19476" spans="1:8" hidden="1" x14ac:dyDescent="0.25">
      <c r="A19476" t="s">
        <v>8648</v>
      </c>
      <c r="B19476" t="s">
        <v>16242</v>
      </c>
      <c r="C19476" s="34">
        <v>31659</v>
      </c>
      <c r="D19476" t="s">
        <v>19199</v>
      </c>
      <c r="E19476" t="s">
        <v>16243</v>
      </c>
      <c r="F19476">
        <f t="shared" si="608"/>
        <v>1986</v>
      </c>
      <c r="G19476">
        <f t="shared" ca="1" si="609"/>
        <v>36</v>
      </c>
      <c r="H19476" t="s">
        <v>40414</v>
      </c>
    </row>
    <row r="19477" spans="1:8" x14ac:dyDescent="0.25">
      <c r="A19477" t="s">
        <v>10101</v>
      </c>
      <c r="B19477" t="s">
        <v>16237</v>
      </c>
      <c r="C19477" s="34">
        <v>21628</v>
      </c>
      <c r="D19477" t="s">
        <v>17516</v>
      </c>
      <c r="E19477" t="s">
        <v>16239</v>
      </c>
      <c r="F19477">
        <f t="shared" si="608"/>
        <v>1959</v>
      </c>
      <c r="G19477">
        <f t="shared" ca="1" si="609"/>
        <v>64</v>
      </c>
      <c r="H19477" t="s">
        <v>27840</v>
      </c>
    </row>
    <row r="19478" spans="1:8" hidden="1" x14ac:dyDescent="0.25">
      <c r="A19478" t="s">
        <v>8678</v>
      </c>
      <c r="B19478" t="s">
        <v>16237</v>
      </c>
      <c r="C19478" s="34">
        <v>19796</v>
      </c>
      <c r="D19478" t="s">
        <v>19214</v>
      </c>
      <c r="E19478" t="s">
        <v>16241</v>
      </c>
      <c r="F19478">
        <f t="shared" si="608"/>
        <v>1954</v>
      </c>
      <c r="G19478">
        <f t="shared" ca="1" si="609"/>
        <v>69</v>
      </c>
      <c r="H19478" t="s">
        <v>40416</v>
      </c>
    </row>
    <row r="19479" spans="1:8" hidden="1" x14ac:dyDescent="0.25">
      <c r="A19479" t="s">
        <v>8678</v>
      </c>
      <c r="B19479" t="s">
        <v>16237</v>
      </c>
      <c r="C19479" s="34">
        <v>32270</v>
      </c>
      <c r="D19479" t="s">
        <v>19199</v>
      </c>
      <c r="E19479" t="s">
        <v>16243</v>
      </c>
      <c r="F19479">
        <f t="shared" si="608"/>
        <v>1988</v>
      </c>
      <c r="G19479">
        <f t="shared" ca="1" si="609"/>
        <v>35</v>
      </c>
      <c r="H19479" t="s">
        <v>40417</v>
      </c>
    </row>
    <row r="19480" spans="1:8" x14ac:dyDescent="0.25">
      <c r="A19480" t="s">
        <v>10103</v>
      </c>
      <c r="B19480" t="s">
        <v>16237</v>
      </c>
      <c r="C19480" s="34">
        <v>23546</v>
      </c>
      <c r="D19480" t="s">
        <v>16322</v>
      </c>
      <c r="E19480" t="s">
        <v>16239</v>
      </c>
      <c r="F19480">
        <f t="shared" si="608"/>
        <v>1964</v>
      </c>
      <c r="G19480">
        <f t="shared" ca="1" si="609"/>
        <v>58</v>
      </c>
      <c r="H19480" t="s">
        <v>24464</v>
      </c>
    </row>
    <row r="19481" spans="1:8" hidden="1" x14ac:dyDescent="0.25">
      <c r="A19481" t="s">
        <v>8525</v>
      </c>
      <c r="B19481" t="s">
        <v>16237</v>
      </c>
      <c r="C19481" s="34">
        <v>33696</v>
      </c>
      <c r="D19481" t="s">
        <v>18428</v>
      </c>
      <c r="E19481" t="s">
        <v>16241</v>
      </c>
      <c r="F19481">
        <f t="shared" si="608"/>
        <v>1992</v>
      </c>
      <c r="G19481">
        <f t="shared" ca="1" si="609"/>
        <v>31</v>
      </c>
      <c r="H19481" t="s">
        <v>40419</v>
      </c>
    </row>
    <row r="19482" spans="1:8" hidden="1" x14ac:dyDescent="0.25">
      <c r="A19482" t="s">
        <v>8525</v>
      </c>
      <c r="B19482" t="s">
        <v>16242</v>
      </c>
      <c r="C19482" s="34">
        <v>29325</v>
      </c>
      <c r="D19482" t="s">
        <v>18428</v>
      </c>
      <c r="E19482" t="s">
        <v>16243</v>
      </c>
      <c r="F19482">
        <f t="shared" si="608"/>
        <v>1980</v>
      </c>
      <c r="G19482">
        <f t="shared" ca="1" si="609"/>
        <v>43</v>
      </c>
      <c r="H19482" t="s">
        <v>40420</v>
      </c>
    </row>
    <row r="19483" spans="1:8" x14ac:dyDescent="0.25">
      <c r="A19483" t="s">
        <v>10105</v>
      </c>
      <c r="B19483" t="s">
        <v>16237</v>
      </c>
      <c r="C19483" s="34">
        <v>23655</v>
      </c>
      <c r="D19483" t="s">
        <v>17104</v>
      </c>
      <c r="E19483" t="s">
        <v>16239</v>
      </c>
      <c r="F19483">
        <f t="shared" si="608"/>
        <v>1964</v>
      </c>
      <c r="G19483">
        <f t="shared" ca="1" si="609"/>
        <v>58</v>
      </c>
      <c r="H19483" t="s">
        <v>26832</v>
      </c>
    </row>
    <row r="19484" spans="1:8" hidden="1" x14ac:dyDescent="0.25">
      <c r="A19484" t="s">
        <v>8697</v>
      </c>
      <c r="B19484" t="s">
        <v>16242</v>
      </c>
      <c r="C19484" s="34">
        <v>21249</v>
      </c>
      <c r="D19484" t="s">
        <v>19233</v>
      </c>
      <c r="E19484" t="s">
        <v>16243</v>
      </c>
      <c r="F19484">
        <f t="shared" si="608"/>
        <v>1958</v>
      </c>
      <c r="G19484">
        <f t="shared" ca="1" si="609"/>
        <v>65</v>
      </c>
      <c r="H19484" t="s">
        <v>40422</v>
      </c>
    </row>
    <row r="19485" spans="1:8" hidden="1" x14ac:dyDescent="0.25">
      <c r="A19485" t="s">
        <v>8697</v>
      </c>
      <c r="B19485" t="s">
        <v>16242</v>
      </c>
      <c r="C19485" s="34">
        <v>29081</v>
      </c>
      <c r="D19485" t="s">
        <v>18428</v>
      </c>
      <c r="E19485" t="s">
        <v>16243</v>
      </c>
      <c r="F19485">
        <f t="shared" si="608"/>
        <v>1979</v>
      </c>
      <c r="G19485">
        <f t="shared" ca="1" si="609"/>
        <v>43</v>
      </c>
      <c r="H19485" t="s">
        <v>40423</v>
      </c>
    </row>
    <row r="19486" spans="1:8" hidden="1" x14ac:dyDescent="0.25">
      <c r="A19486" t="s">
        <v>8697</v>
      </c>
      <c r="B19486" t="s">
        <v>16237</v>
      </c>
      <c r="C19486" s="34">
        <v>31206</v>
      </c>
      <c r="D19486" t="s">
        <v>18428</v>
      </c>
      <c r="E19486" t="s">
        <v>16243</v>
      </c>
      <c r="F19486">
        <f t="shared" si="608"/>
        <v>1985</v>
      </c>
      <c r="G19486">
        <f t="shared" ca="1" si="609"/>
        <v>37</v>
      </c>
      <c r="H19486" t="s">
        <v>40424</v>
      </c>
    </row>
    <row r="19487" spans="1:8" hidden="1" x14ac:dyDescent="0.25">
      <c r="A19487" t="s">
        <v>8697</v>
      </c>
      <c r="B19487" t="s">
        <v>16242</v>
      </c>
      <c r="C19487" s="34">
        <v>27863</v>
      </c>
      <c r="D19487" t="s">
        <v>19233</v>
      </c>
      <c r="E19487" t="s">
        <v>16243</v>
      </c>
      <c r="F19487">
        <f t="shared" si="608"/>
        <v>1976</v>
      </c>
      <c r="G19487">
        <f t="shared" ca="1" si="609"/>
        <v>47</v>
      </c>
      <c r="H19487" t="s">
        <v>40425</v>
      </c>
    </row>
    <row r="19488" spans="1:8" x14ac:dyDescent="0.25">
      <c r="A19488" t="s">
        <v>10107</v>
      </c>
      <c r="B19488" t="s">
        <v>16237</v>
      </c>
      <c r="C19488" s="34">
        <v>28444</v>
      </c>
      <c r="D19488" t="s">
        <v>17257</v>
      </c>
      <c r="E19488" t="s">
        <v>16239</v>
      </c>
      <c r="F19488">
        <f t="shared" si="608"/>
        <v>1977</v>
      </c>
      <c r="G19488">
        <f t="shared" ca="1" si="609"/>
        <v>45</v>
      </c>
      <c r="H19488" t="s">
        <v>26834</v>
      </c>
    </row>
    <row r="19489" spans="1:8" hidden="1" x14ac:dyDescent="0.25">
      <c r="A19489" t="s">
        <v>8699</v>
      </c>
      <c r="B19489" t="s">
        <v>16242</v>
      </c>
      <c r="C19489" s="34">
        <v>28909</v>
      </c>
      <c r="D19489" t="s">
        <v>19161</v>
      </c>
      <c r="E19489" t="s">
        <v>16241</v>
      </c>
      <c r="F19489">
        <f t="shared" si="608"/>
        <v>1979</v>
      </c>
      <c r="G19489">
        <f t="shared" ca="1" si="609"/>
        <v>44</v>
      </c>
      <c r="H19489" t="s">
        <v>40427</v>
      </c>
    </row>
    <row r="19490" spans="1:8" hidden="1" x14ac:dyDescent="0.25">
      <c r="A19490" t="s">
        <v>8699</v>
      </c>
      <c r="B19490" t="s">
        <v>16237</v>
      </c>
      <c r="C19490" s="34">
        <v>26421</v>
      </c>
      <c r="D19490" t="s">
        <v>18428</v>
      </c>
      <c r="E19490" t="s">
        <v>16243</v>
      </c>
      <c r="F19490">
        <f t="shared" si="608"/>
        <v>1972</v>
      </c>
      <c r="G19490">
        <f t="shared" ca="1" si="609"/>
        <v>51</v>
      </c>
      <c r="H19490" t="s">
        <v>40428</v>
      </c>
    </row>
    <row r="19491" spans="1:8" hidden="1" x14ac:dyDescent="0.25">
      <c r="A19491" t="s">
        <v>8699</v>
      </c>
      <c r="B19491" t="s">
        <v>16237</v>
      </c>
      <c r="C19491" s="34">
        <v>23551</v>
      </c>
      <c r="D19491" t="s">
        <v>19270</v>
      </c>
      <c r="E19491" t="s">
        <v>16243</v>
      </c>
      <c r="F19491">
        <f t="shared" si="608"/>
        <v>1964</v>
      </c>
      <c r="G19491">
        <f t="shared" ca="1" si="609"/>
        <v>58</v>
      </c>
      <c r="H19491" t="s">
        <v>40429</v>
      </c>
    </row>
    <row r="19492" spans="1:8" hidden="1" x14ac:dyDescent="0.25">
      <c r="A19492" t="s">
        <v>8699</v>
      </c>
      <c r="B19492" t="s">
        <v>16237</v>
      </c>
      <c r="C19492" s="34">
        <v>22145</v>
      </c>
      <c r="D19492" t="s">
        <v>19270</v>
      </c>
      <c r="E19492" t="s">
        <v>16243</v>
      </c>
      <c r="F19492">
        <f t="shared" si="608"/>
        <v>1960</v>
      </c>
      <c r="G19492">
        <f t="shared" ca="1" si="609"/>
        <v>62</v>
      </c>
      <c r="H19492" t="s">
        <v>40430</v>
      </c>
    </row>
    <row r="19493" spans="1:8" hidden="1" x14ac:dyDescent="0.25">
      <c r="A19493" t="s">
        <v>8699</v>
      </c>
      <c r="B19493" t="s">
        <v>16242</v>
      </c>
      <c r="C19493" s="34">
        <v>18919</v>
      </c>
      <c r="D19493" t="s">
        <v>19270</v>
      </c>
      <c r="E19493" t="s">
        <v>16243</v>
      </c>
      <c r="F19493">
        <f t="shared" si="608"/>
        <v>1951</v>
      </c>
      <c r="G19493">
        <f t="shared" ca="1" si="609"/>
        <v>71</v>
      </c>
      <c r="H19493" t="s">
        <v>40431</v>
      </c>
    </row>
    <row r="19494" spans="1:8" x14ac:dyDescent="0.25">
      <c r="A19494" t="s">
        <v>10109</v>
      </c>
      <c r="B19494" t="s">
        <v>16237</v>
      </c>
      <c r="C19494" s="34">
        <v>30702</v>
      </c>
      <c r="D19494" t="s">
        <v>17431</v>
      </c>
      <c r="E19494" t="s">
        <v>16239</v>
      </c>
      <c r="F19494">
        <f t="shared" si="608"/>
        <v>1984</v>
      </c>
      <c r="G19494">
        <f t="shared" ca="1" si="609"/>
        <v>39</v>
      </c>
      <c r="H19494" t="s">
        <v>45402</v>
      </c>
    </row>
    <row r="19495" spans="1:8" hidden="1" x14ac:dyDescent="0.25">
      <c r="A19495" t="s">
        <v>8721</v>
      </c>
      <c r="B19495" t="s">
        <v>16237</v>
      </c>
      <c r="C19495" s="34">
        <v>22483</v>
      </c>
      <c r="D19495" t="s">
        <v>19271</v>
      </c>
      <c r="E19495" t="s">
        <v>16241</v>
      </c>
      <c r="F19495">
        <f t="shared" si="608"/>
        <v>1961</v>
      </c>
      <c r="G19495">
        <f t="shared" ca="1" si="609"/>
        <v>61</v>
      </c>
      <c r="H19495" t="s">
        <v>40433</v>
      </c>
    </row>
    <row r="19496" spans="1:8" hidden="1" x14ac:dyDescent="0.25">
      <c r="A19496" t="s">
        <v>8721</v>
      </c>
      <c r="B19496" t="s">
        <v>16242</v>
      </c>
      <c r="C19496" s="34">
        <v>27935</v>
      </c>
      <c r="D19496" t="s">
        <v>19233</v>
      </c>
      <c r="E19496" t="s">
        <v>16243</v>
      </c>
      <c r="F19496">
        <f t="shared" si="608"/>
        <v>1976</v>
      </c>
      <c r="G19496">
        <f t="shared" ca="1" si="609"/>
        <v>46</v>
      </c>
      <c r="H19496" t="s">
        <v>40434</v>
      </c>
    </row>
    <row r="19497" spans="1:8" x14ac:dyDescent="0.25">
      <c r="A19497" t="s">
        <v>10111</v>
      </c>
      <c r="B19497" t="s">
        <v>16237</v>
      </c>
      <c r="C19497" s="34">
        <v>32162</v>
      </c>
      <c r="D19497" t="s">
        <v>16730</v>
      </c>
      <c r="E19497" t="s">
        <v>16239</v>
      </c>
      <c r="F19497">
        <f t="shared" si="608"/>
        <v>1988</v>
      </c>
      <c r="G19497">
        <f t="shared" ca="1" si="609"/>
        <v>35</v>
      </c>
      <c r="H19497" t="s">
        <v>23830</v>
      </c>
    </row>
    <row r="19498" spans="1:8" hidden="1" x14ac:dyDescent="0.25">
      <c r="A19498" t="s">
        <v>8741</v>
      </c>
      <c r="B19498" t="s">
        <v>16237</v>
      </c>
      <c r="C19498" s="34">
        <v>32215</v>
      </c>
      <c r="D19498" t="s">
        <v>18428</v>
      </c>
      <c r="E19498" t="s">
        <v>16243</v>
      </c>
      <c r="F19498">
        <f t="shared" si="608"/>
        <v>1988</v>
      </c>
      <c r="G19498">
        <f t="shared" ca="1" si="609"/>
        <v>35</v>
      </c>
      <c r="H19498" t="s">
        <v>40436</v>
      </c>
    </row>
    <row r="19499" spans="1:8" x14ac:dyDescent="0.25">
      <c r="A19499" t="s">
        <v>10113</v>
      </c>
      <c r="B19499" t="s">
        <v>16237</v>
      </c>
      <c r="C19499" s="34">
        <v>28895</v>
      </c>
      <c r="D19499" t="s">
        <v>18551</v>
      </c>
      <c r="E19499" t="s">
        <v>16239</v>
      </c>
      <c r="F19499">
        <f t="shared" si="608"/>
        <v>1979</v>
      </c>
      <c r="G19499">
        <f t="shared" ca="1" si="609"/>
        <v>44</v>
      </c>
      <c r="H19499" t="s">
        <v>39419</v>
      </c>
    </row>
    <row r="19500" spans="1:8" hidden="1" x14ac:dyDescent="0.25">
      <c r="A19500" t="s">
        <v>8537</v>
      </c>
      <c r="B19500" t="s">
        <v>16237</v>
      </c>
      <c r="C19500" s="34">
        <v>29748</v>
      </c>
      <c r="D19500" t="s">
        <v>18428</v>
      </c>
      <c r="E19500" t="s">
        <v>16241</v>
      </c>
      <c r="F19500">
        <f t="shared" si="608"/>
        <v>1981</v>
      </c>
      <c r="G19500">
        <f t="shared" ca="1" si="609"/>
        <v>41</v>
      </c>
      <c r="H19500" t="s">
        <v>40438</v>
      </c>
    </row>
    <row r="19501" spans="1:8" hidden="1" x14ac:dyDescent="0.25">
      <c r="A19501" t="s">
        <v>8537</v>
      </c>
      <c r="B19501" t="s">
        <v>16242</v>
      </c>
      <c r="C19501" s="34">
        <v>22371</v>
      </c>
      <c r="D19501" t="s">
        <v>19273</v>
      </c>
      <c r="E19501" t="s">
        <v>16243</v>
      </c>
      <c r="F19501">
        <f t="shared" si="608"/>
        <v>1961</v>
      </c>
      <c r="G19501">
        <f t="shared" ca="1" si="609"/>
        <v>62</v>
      </c>
      <c r="H19501" t="s">
        <v>40439</v>
      </c>
    </row>
    <row r="19502" spans="1:8" x14ac:dyDescent="0.25">
      <c r="A19502" t="s">
        <v>10115</v>
      </c>
      <c r="B19502" t="s">
        <v>16237</v>
      </c>
      <c r="C19502" s="34">
        <v>27228</v>
      </c>
      <c r="D19502" t="s">
        <v>17963</v>
      </c>
      <c r="E19502" t="s">
        <v>16239</v>
      </c>
      <c r="F19502">
        <f t="shared" si="608"/>
        <v>1974</v>
      </c>
      <c r="G19502">
        <f t="shared" ca="1" si="609"/>
        <v>48</v>
      </c>
      <c r="H19502" t="s">
        <v>40297</v>
      </c>
    </row>
    <row r="19503" spans="1:8" hidden="1" x14ac:dyDescent="0.25">
      <c r="A19503" t="s">
        <v>8827</v>
      </c>
      <c r="B19503" t="s">
        <v>16237</v>
      </c>
      <c r="C19503" s="34">
        <v>31131</v>
      </c>
      <c r="D19503" t="s">
        <v>18428</v>
      </c>
      <c r="E19503" t="s">
        <v>16243</v>
      </c>
      <c r="F19503">
        <f t="shared" si="608"/>
        <v>1985</v>
      </c>
      <c r="G19503">
        <f t="shared" ca="1" si="609"/>
        <v>38</v>
      </c>
      <c r="H19503" t="s">
        <v>40441</v>
      </c>
    </row>
    <row r="19504" spans="1:8" hidden="1" x14ac:dyDescent="0.25">
      <c r="A19504" t="s">
        <v>8827</v>
      </c>
      <c r="B19504" t="s">
        <v>16242</v>
      </c>
      <c r="C19504" s="34">
        <v>31446</v>
      </c>
      <c r="D19504" t="s">
        <v>18428</v>
      </c>
      <c r="E19504" t="s">
        <v>16243</v>
      </c>
      <c r="F19504">
        <f t="shared" si="608"/>
        <v>1986</v>
      </c>
      <c r="G19504">
        <f t="shared" ca="1" si="609"/>
        <v>37</v>
      </c>
      <c r="H19504" t="s">
        <v>40442</v>
      </c>
    </row>
    <row r="19505" spans="1:8" x14ac:dyDescent="0.25">
      <c r="A19505" t="s">
        <v>10117</v>
      </c>
      <c r="B19505" t="s">
        <v>16237</v>
      </c>
      <c r="C19505" s="34">
        <v>28954</v>
      </c>
      <c r="D19505" t="s">
        <v>18807</v>
      </c>
      <c r="E19505" t="s">
        <v>16239</v>
      </c>
      <c r="F19505">
        <f t="shared" si="608"/>
        <v>1979</v>
      </c>
      <c r="G19505">
        <f t="shared" ca="1" si="609"/>
        <v>44</v>
      </c>
      <c r="H19505" t="s">
        <v>38715</v>
      </c>
    </row>
    <row r="19506" spans="1:8" hidden="1" x14ac:dyDescent="0.25">
      <c r="A19506" t="s">
        <v>8555</v>
      </c>
      <c r="B19506" t="s">
        <v>16237</v>
      </c>
      <c r="C19506" s="34">
        <v>28509</v>
      </c>
      <c r="D19506" t="s">
        <v>19233</v>
      </c>
      <c r="E19506" t="s">
        <v>16243</v>
      </c>
      <c r="F19506">
        <f t="shared" si="608"/>
        <v>1978</v>
      </c>
      <c r="G19506">
        <f t="shared" ca="1" si="609"/>
        <v>45</v>
      </c>
      <c r="H19506" t="s">
        <v>40444</v>
      </c>
    </row>
    <row r="19507" spans="1:8" hidden="1" x14ac:dyDescent="0.25">
      <c r="A19507" t="s">
        <v>8555</v>
      </c>
      <c r="B19507" t="s">
        <v>16237</v>
      </c>
      <c r="C19507" s="34">
        <v>19789</v>
      </c>
      <c r="D19507" t="s">
        <v>19274</v>
      </c>
      <c r="E19507" t="s">
        <v>16243</v>
      </c>
      <c r="F19507">
        <f t="shared" si="608"/>
        <v>1954</v>
      </c>
      <c r="G19507">
        <f t="shared" ca="1" si="609"/>
        <v>69</v>
      </c>
      <c r="H19507" t="s">
        <v>40445</v>
      </c>
    </row>
    <row r="19508" spans="1:8" x14ac:dyDescent="0.25">
      <c r="A19508" t="s">
        <v>10119</v>
      </c>
      <c r="B19508" t="s">
        <v>16237</v>
      </c>
      <c r="C19508" s="34">
        <v>22624</v>
      </c>
      <c r="D19508" t="s">
        <v>17566</v>
      </c>
      <c r="E19508" t="s">
        <v>16239</v>
      </c>
      <c r="F19508">
        <f t="shared" si="608"/>
        <v>1961</v>
      </c>
      <c r="G19508">
        <f t="shared" ca="1" si="609"/>
        <v>61</v>
      </c>
      <c r="H19508" t="s">
        <v>34206</v>
      </c>
    </row>
    <row r="19509" spans="1:8" hidden="1" x14ac:dyDescent="0.25">
      <c r="A19509" t="s">
        <v>8567</v>
      </c>
      <c r="B19509" t="s">
        <v>16237</v>
      </c>
      <c r="C19509" s="34">
        <v>30484</v>
      </c>
      <c r="D19509" t="s">
        <v>18428</v>
      </c>
      <c r="E19509" t="s">
        <v>16241</v>
      </c>
      <c r="F19509">
        <f t="shared" si="608"/>
        <v>1983</v>
      </c>
      <c r="G19509">
        <f t="shared" ca="1" si="609"/>
        <v>39</v>
      </c>
      <c r="H19509" t="s">
        <v>40447</v>
      </c>
    </row>
    <row r="19510" spans="1:8" hidden="1" x14ac:dyDescent="0.25">
      <c r="A19510" t="s">
        <v>8567</v>
      </c>
      <c r="B19510" t="s">
        <v>16237</v>
      </c>
      <c r="C19510" s="34">
        <v>26096</v>
      </c>
      <c r="D19510" t="s">
        <v>19230</v>
      </c>
      <c r="E19510" t="s">
        <v>16243</v>
      </c>
      <c r="F19510">
        <f t="shared" si="608"/>
        <v>1971</v>
      </c>
      <c r="G19510">
        <f t="shared" ca="1" si="609"/>
        <v>51</v>
      </c>
      <c r="H19510" t="s">
        <v>40448</v>
      </c>
    </row>
    <row r="19511" spans="1:8" hidden="1" x14ac:dyDescent="0.25">
      <c r="A19511" t="s">
        <v>8567</v>
      </c>
      <c r="B19511" t="s">
        <v>16237</v>
      </c>
      <c r="C19511" s="34">
        <v>34048</v>
      </c>
      <c r="D19511" t="s">
        <v>19216</v>
      </c>
      <c r="E19511" t="s">
        <v>16243</v>
      </c>
      <c r="F19511">
        <f t="shared" si="608"/>
        <v>1993</v>
      </c>
      <c r="G19511">
        <f t="shared" ca="1" si="609"/>
        <v>30</v>
      </c>
      <c r="H19511" t="s">
        <v>40449</v>
      </c>
    </row>
    <row r="19512" spans="1:8" hidden="1" x14ac:dyDescent="0.25">
      <c r="A19512" t="s">
        <v>8567</v>
      </c>
      <c r="B19512" t="s">
        <v>16242</v>
      </c>
      <c r="C19512" s="34">
        <v>30894</v>
      </c>
      <c r="D19512" t="s">
        <v>18428</v>
      </c>
      <c r="E19512" t="s">
        <v>16243</v>
      </c>
      <c r="F19512">
        <f t="shared" si="608"/>
        <v>1984</v>
      </c>
      <c r="G19512">
        <f t="shared" ca="1" si="609"/>
        <v>38</v>
      </c>
      <c r="H19512" t="s">
        <v>40450</v>
      </c>
    </row>
    <row r="19513" spans="1:8" x14ac:dyDescent="0.25">
      <c r="A19513" t="s">
        <v>10121</v>
      </c>
      <c r="B19513" t="s">
        <v>16237</v>
      </c>
      <c r="C19513" s="34">
        <v>21516</v>
      </c>
      <c r="D19513" t="s">
        <v>18993</v>
      </c>
      <c r="E19513" t="s">
        <v>16239</v>
      </c>
      <c r="F19513">
        <f t="shared" si="608"/>
        <v>1958</v>
      </c>
      <c r="G19513">
        <f t="shared" ca="1" si="609"/>
        <v>64</v>
      </c>
      <c r="H19513" t="s">
        <v>42738</v>
      </c>
    </row>
    <row r="19514" spans="1:8" hidden="1" x14ac:dyDescent="0.25">
      <c r="A19514" t="s">
        <v>8569</v>
      </c>
      <c r="B19514" t="s">
        <v>16242</v>
      </c>
      <c r="C19514" s="34">
        <v>23227</v>
      </c>
      <c r="D19514" t="s">
        <v>19275</v>
      </c>
      <c r="E19514" t="s">
        <v>16241</v>
      </c>
      <c r="F19514">
        <f t="shared" si="608"/>
        <v>1963</v>
      </c>
      <c r="G19514">
        <f t="shared" ca="1" si="609"/>
        <v>59</v>
      </c>
      <c r="H19514" t="s">
        <v>40452</v>
      </c>
    </row>
    <row r="19515" spans="1:8" hidden="1" x14ac:dyDescent="0.25">
      <c r="A19515" t="s">
        <v>8569</v>
      </c>
      <c r="B19515" t="s">
        <v>16237</v>
      </c>
      <c r="C19515" s="34">
        <v>26499</v>
      </c>
      <c r="D19515" t="s">
        <v>19230</v>
      </c>
      <c r="E19515" t="s">
        <v>16243</v>
      </c>
      <c r="F19515">
        <f t="shared" si="608"/>
        <v>1972</v>
      </c>
      <c r="G19515">
        <f t="shared" ca="1" si="609"/>
        <v>50</v>
      </c>
      <c r="H19515" t="s">
        <v>40453</v>
      </c>
    </row>
    <row r="19516" spans="1:8" x14ac:dyDescent="0.25">
      <c r="A19516" t="s">
        <v>10123</v>
      </c>
      <c r="B19516" t="s">
        <v>16237</v>
      </c>
      <c r="C19516" s="34">
        <v>30488</v>
      </c>
      <c r="D19516" t="s">
        <v>16880</v>
      </c>
      <c r="E19516" t="s">
        <v>16239</v>
      </c>
      <c r="F19516">
        <f t="shared" si="608"/>
        <v>1983</v>
      </c>
      <c r="G19516">
        <f t="shared" ca="1" si="609"/>
        <v>39</v>
      </c>
      <c r="H19516" t="s">
        <v>27843</v>
      </c>
    </row>
    <row r="19517" spans="1:8" hidden="1" x14ac:dyDescent="0.25">
      <c r="A19517" t="s">
        <v>8571</v>
      </c>
      <c r="B19517" t="s">
        <v>16242</v>
      </c>
      <c r="C19517" s="34">
        <v>20558</v>
      </c>
      <c r="D19517" t="s">
        <v>19277</v>
      </c>
      <c r="E19517" t="s">
        <v>16241</v>
      </c>
      <c r="F19517">
        <f t="shared" si="608"/>
        <v>1956</v>
      </c>
      <c r="G19517">
        <f t="shared" ca="1" si="609"/>
        <v>67</v>
      </c>
      <c r="H19517" t="s">
        <v>40455</v>
      </c>
    </row>
    <row r="19518" spans="1:8" hidden="1" x14ac:dyDescent="0.25">
      <c r="A19518" t="s">
        <v>8571</v>
      </c>
      <c r="B19518" t="s">
        <v>16242</v>
      </c>
      <c r="C19518" s="34">
        <v>27761</v>
      </c>
      <c r="D19518" t="s">
        <v>19233</v>
      </c>
      <c r="E19518" t="s">
        <v>16243</v>
      </c>
      <c r="F19518">
        <f t="shared" si="608"/>
        <v>1976</v>
      </c>
      <c r="G19518">
        <f t="shared" ca="1" si="609"/>
        <v>47</v>
      </c>
      <c r="H19518" t="s">
        <v>40456</v>
      </c>
    </row>
    <row r="19519" spans="1:8" x14ac:dyDescent="0.25">
      <c r="A19519" t="s">
        <v>10125</v>
      </c>
      <c r="B19519" t="s">
        <v>16237</v>
      </c>
      <c r="C19519" s="34">
        <v>20468</v>
      </c>
      <c r="D19519" t="s">
        <v>19655</v>
      </c>
      <c r="E19519" t="s">
        <v>16239</v>
      </c>
      <c r="F19519">
        <f t="shared" si="608"/>
        <v>1956</v>
      </c>
      <c r="G19519">
        <f t="shared" ca="1" si="609"/>
        <v>67</v>
      </c>
      <c r="H19519" t="s">
        <v>42501</v>
      </c>
    </row>
    <row r="19520" spans="1:8" hidden="1" x14ac:dyDescent="0.25">
      <c r="A19520" t="s">
        <v>8923</v>
      </c>
      <c r="B19520" t="s">
        <v>16242</v>
      </c>
      <c r="C19520" s="34">
        <v>34431</v>
      </c>
      <c r="D19520" t="s">
        <v>18428</v>
      </c>
      <c r="E19520" t="s">
        <v>16243</v>
      </c>
      <c r="F19520">
        <f t="shared" si="608"/>
        <v>1994</v>
      </c>
      <c r="G19520">
        <f t="shared" ca="1" si="609"/>
        <v>29</v>
      </c>
      <c r="H19520" t="s">
        <v>40458</v>
      </c>
    </row>
    <row r="19521" spans="1:8" hidden="1" x14ac:dyDescent="0.25">
      <c r="A19521" t="s">
        <v>8923</v>
      </c>
      <c r="B19521" t="s">
        <v>16237</v>
      </c>
      <c r="C19521" s="34">
        <v>32955</v>
      </c>
      <c r="D19521" t="s">
        <v>18428</v>
      </c>
      <c r="E19521" t="s">
        <v>16243</v>
      </c>
      <c r="F19521">
        <f t="shared" si="608"/>
        <v>1990</v>
      </c>
      <c r="G19521">
        <f t="shared" ca="1" si="609"/>
        <v>33</v>
      </c>
      <c r="H19521" t="s">
        <v>40459</v>
      </c>
    </row>
    <row r="19522" spans="1:8" x14ac:dyDescent="0.25">
      <c r="A19522" t="s">
        <v>10127</v>
      </c>
      <c r="B19522" t="s">
        <v>16237</v>
      </c>
      <c r="C19522" s="34">
        <v>21468</v>
      </c>
      <c r="D19522" t="s">
        <v>16647</v>
      </c>
      <c r="E19522" t="s">
        <v>16239</v>
      </c>
      <c r="F19522">
        <f t="shared" ref="F19522:F19585" si="610">YEAR(C19522)</f>
        <v>1958</v>
      </c>
      <c r="G19522">
        <f t="shared" ref="G19522:G19585" ca="1" si="611">DATEDIF(C19522,TODAY(),"Y")</f>
        <v>64</v>
      </c>
      <c r="H19522" t="s">
        <v>30575</v>
      </c>
    </row>
    <row r="19523" spans="1:8" hidden="1" x14ac:dyDescent="0.25">
      <c r="A19523" t="s">
        <v>8962</v>
      </c>
      <c r="B19523" t="s">
        <v>16237</v>
      </c>
      <c r="C19523" s="34">
        <v>18377</v>
      </c>
      <c r="D19523" t="s">
        <v>19279</v>
      </c>
      <c r="E19523" t="s">
        <v>16243</v>
      </c>
      <c r="F19523">
        <f t="shared" si="610"/>
        <v>1950</v>
      </c>
      <c r="G19523">
        <f t="shared" ca="1" si="611"/>
        <v>73</v>
      </c>
      <c r="H19523" t="s">
        <v>40461</v>
      </c>
    </row>
    <row r="19524" spans="1:8" hidden="1" x14ac:dyDescent="0.25">
      <c r="A19524" t="s">
        <v>8962</v>
      </c>
      <c r="B19524" t="s">
        <v>16242</v>
      </c>
      <c r="C19524" s="34">
        <v>31443</v>
      </c>
      <c r="D19524" t="s">
        <v>18428</v>
      </c>
      <c r="E19524" t="s">
        <v>16243</v>
      </c>
      <c r="F19524">
        <f t="shared" si="610"/>
        <v>1986</v>
      </c>
      <c r="G19524">
        <f t="shared" ca="1" si="611"/>
        <v>37</v>
      </c>
      <c r="H19524" t="s">
        <v>40462</v>
      </c>
    </row>
    <row r="19525" spans="1:8" x14ac:dyDescent="0.25">
      <c r="A19525" t="s">
        <v>10129</v>
      </c>
      <c r="B19525" t="s">
        <v>16242</v>
      </c>
      <c r="C19525" s="34">
        <v>23991</v>
      </c>
      <c r="D19525" t="s">
        <v>19746</v>
      </c>
      <c r="E19525" t="s">
        <v>16239</v>
      </c>
      <c r="F19525">
        <f t="shared" si="610"/>
        <v>1965</v>
      </c>
      <c r="G19525">
        <f t="shared" ca="1" si="611"/>
        <v>57</v>
      </c>
      <c r="H19525" t="s">
        <v>43373</v>
      </c>
    </row>
    <row r="19526" spans="1:8" hidden="1" x14ac:dyDescent="0.25">
      <c r="A19526" t="s">
        <v>9592</v>
      </c>
      <c r="B19526" t="s">
        <v>16242</v>
      </c>
      <c r="C19526" s="34">
        <v>30513</v>
      </c>
      <c r="D19526" t="s">
        <v>18428</v>
      </c>
      <c r="E19526" t="s">
        <v>16243</v>
      </c>
      <c r="F19526">
        <f t="shared" si="610"/>
        <v>1983</v>
      </c>
      <c r="G19526">
        <f t="shared" ca="1" si="611"/>
        <v>39</v>
      </c>
      <c r="H19526" t="s">
        <v>40464</v>
      </c>
    </row>
    <row r="19527" spans="1:8" hidden="1" x14ac:dyDescent="0.25">
      <c r="A19527" t="s">
        <v>9592</v>
      </c>
      <c r="B19527" t="s">
        <v>16237</v>
      </c>
      <c r="C19527" s="34">
        <v>23811</v>
      </c>
      <c r="D19527" t="s">
        <v>19280</v>
      </c>
      <c r="E19527" t="s">
        <v>16243</v>
      </c>
      <c r="F19527">
        <f t="shared" si="610"/>
        <v>1965</v>
      </c>
      <c r="G19527">
        <f t="shared" ca="1" si="611"/>
        <v>58</v>
      </c>
      <c r="H19527" t="s">
        <v>40465</v>
      </c>
    </row>
    <row r="19528" spans="1:8" x14ac:dyDescent="0.25">
      <c r="A19528" t="s">
        <v>10131</v>
      </c>
      <c r="B19528" t="s">
        <v>16237</v>
      </c>
      <c r="C19528" s="34">
        <v>18557</v>
      </c>
      <c r="D19528" t="s">
        <v>20224</v>
      </c>
      <c r="E19528" t="s">
        <v>16239</v>
      </c>
      <c r="F19528">
        <f t="shared" si="610"/>
        <v>1950</v>
      </c>
      <c r="G19528">
        <f t="shared" ca="1" si="611"/>
        <v>72</v>
      </c>
      <c r="H19528" t="s">
        <v>46096</v>
      </c>
    </row>
    <row r="19529" spans="1:8" hidden="1" x14ac:dyDescent="0.25">
      <c r="A19529" t="s">
        <v>10006</v>
      </c>
      <c r="B19529" t="s">
        <v>16237</v>
      </c>
      <c r="C19529" s="34">
        <v>31582</v>
      </c>
      <c r="D19529" t="s">
        <v>16828</v>
      </c>
      <c r="E19529" t="s">
        <v>16241</v>
      </c>
      <c r="F19529">
        <f t="shared" si="610"/>
        <v>1986</v>
      </c>
      <c r="G19529">
        <f t="shared" ca="1" si="611"/>
        <v>36</v>
      </c>
      <c r="H19529" t="s">
        <v>40467</v>
      </c>
    </row>
    <row r="19530" spans="1:8" hidden="1" x14ac:dyDescent="0.25">
      <c r="A19530" t="s">
        <v>10006</v>
      </c>
      <c r="B19530" t="s">
        <v>16242</v>
      </c>
      <c r="C19530" s="34">
        <v>23564</v>
      </c>
      <c r="D19530" t="s">
        <v>19282</v>
      </c>
      <c r="E19530" t="s">
        <v>16243</v>
      </c>
      <c r="F19530">
        <f t="shared" si="610"/>
        <v>1964</v>
      </c>
      <c r="G19530">
        <f t="shared" ca="1" si="611"/>
        <v>58</v>
      </c>
      <c r="H19530" t="s">
        <v>40468</v>
      </c>
    </row>
    <row r="19531" spans="1:8" x14ac:dyDescent="0.25">
      <c r="A19531" t="s">
        <v>10133</v>
      </c>
      <c r="B19531" t="s">
        <v>16237</v>
      </c>
      <c r="C19531" s="34">
        <v>25238</v>
      </c>
      <c r="D19531" t="s">
        <v>16293</v>
      </c>
      <c r="E19531" t="s">
        <v>16239</v>
      </c>
      <c r="F19531">
        <f t="shared" si="610"/>
        <v>1969</v>
      </c>
      <c r="G19531">
        <f t="shared" ca="1" si="611"/>
        <v>54</v>
      </c>
      <c r="H19531" t="s">
        <v>28688</v>
      </c>
    </row>
    <row r="19532" spans="1:8" hidden="1" x14ac:dyDescent="0.25">
      <c r="A19532" t="s">
        <v>10180</v>
      </c>
      <c r="B19532" t="s">
        <v>16237</v>
      </c>
      <c r="C19532" s="34">
        <v>28488</v>
      </c>
      <c r="D19532" t="s">
        <v>19283</v>
      </c>
      <c r="E19532" t="s">
        <v>16243</v>
      </c>
      <c r="F19532">
        <f t="shared" si="610"/>
        <v>1977</v>
      </c>
      <c r="G19532">
        <f t="shared" ca="1" si="611"/>
        <v>45</v>
      </c>
      <c r="H19532" t="s">
        <v>40470</v>
      </c>
    </row>
    <row r="19533" spans="1:8" hidden="1" x14ac:dyDescent="0.25">
      <c r="A19533" t="s">
        <v>10180</v>
      </c>
      <c r="B19533" t="s">
        <v>16237</v>
      </c>
      <c r="C19533" s="34">
        <v>29760</v>
      </c>
      <c r="D19533" t="s">
        <v>18428</v>
      </c>
      <c r="E19533" t="s">
        <v>16243</v>
      </c>
      <c r="F19533">
        <f t="shared" si="610"/>
        <v>1981</v>
      </c>
      <c r="G19533">
        <f t="shared" ca="1" si="611"/>
        <v>41</v>
      </c>
      <c r="H19533" t="s">
        <v>40471</v>
      </c>
    </row>
    <row r="19534" spans="1:8" x14ac:dyDescent="0.25">
      <c r="A19534" t="s">
        <v>10135</v>
      </c>
      <c r="B19534" t="s">
        <v>16242</v>
      </c>
      <c r="C19534" s="34">
        <v>24930</v>
      </c>
      <c r="D19534" t="s">
        <v>17566</v>
      </c>
      <c r="E19534" t="s">
        <v>16239</v>
      </c>
      <c r="F19534">
        <f t="shared" si="610"/>
        <v>1968</v>
      </c>
      <c r="G19534">
        <f t="shared" ca="1" si="611"/>
        <v>55</v>
      </c>
      <c r="H19534" t="s">
        <v>34212</v>
      </c>
    </row>
    <row r="19535" spans="1:8" hidden="1" x14ac:dyDescent="0.25">
      <c r="A19535" t="s">
        <v>10748</v>
      </c>
      <c r="B19535" t="s">
        <v>16237</v>
      </c>
      <c r="C19535" s="34">
        <v>31934</v>
      </c>
      <c r="D19535" t="s">
        <v>18428</v>
      </c>
      <c r="E19535" t="s">
        <v>16241</v>
      </c>
      <c r="F19535">
        <f t="shared" si="610"/>
        <v>1987</v>
      </c>
      <c r="G19535">
        <f t="shared" ca="1" si="611"/>
        <v>35</v>
      </c>
      <c r="H19535" t="s">
        <v>40473</v>
      </c>
    </row>
    <row r="19536" spans="1:8" x14ac:dyDescent="0.25">
      <c r="A19536" t="s">
        <v>10137</v>
      </c>
      <c r="B19536" t="s">
        <v>16237</v>
      </c>
      <c r="C19536" s="34">
        <v>23473</v>
      </c>
      <c r="D19536" t="s">
        <v>16884</v>
      </c>
      <c r="E19536" t="s">
        <v>16239</v>
      </c>
      <c r="F19536">
        <f t="shared" si="610"/>
        <v>1964</v>
      </c>
      <c r="G19536">
        <f t="shared" ca="1" si="611"/>
        <v>59</v>
      </c>
      <c r="H19536" t="s">
        <v>39060</v>
      </c>
    </row>
    <row r="19537" spans="1:8" hidden="1" x14ac:dyDescent="0.25">
      <c r="A19537" t="s">
        <v>10803</v>
      </c>
      <c r="B19537" t="s">
        <v>16242</v>
      </c>
      <c r="C19537" s="34">
        <v>34576</v>
      </c>
      <c r="D19537" t="s">
        <v>19180</v>
      </c>
      <c r="E19537" t="s">
        <v>16243</v>
      </c>
      <c r="F19537">
        <f t="shared" si="610"/>
        <v>1994</v>
      </c>
      <c r="G19537">
        <f t="shared" ca="1" si="611"/>
        <v>28</v>
      </c>
      <c r="H19537" t="s">
        <v>40475</v>
      </c>
    </row>
    <row r="19538" spans="1:8" hidden="1" x14ac:dyDescent="0.25">
      <c r="A19538" t="s">
        <v>10803</v>
      </c>
      <c r="B19538" t="s">
        <v>16237</v>
      </c>
      <c r="C19538" s="34">
        <v>25676</v>
      </c>
      <c r="D19538" t="s">
        <v>19280</v>
      </c>
      <c r="E19538" t="s">
        <v>16243</v>
      </c>
      <c r="F19538">
        <f t="shared" si="610"/>
        <v>1970</v>
      </c>
      <c r="G19538">
        <f t="shared" ca="1" si="611"/>
        <v>53</v>
      </c>
      <c r="H19538" t="s">
        <v>40476</v>
      </c>
    </row>
    <row r="19539" spans="1:8" hidden="1" x14ac:dyDescent="0.25">
      <c r="A19539" t="s">
        <v>10803</v>
      </c>
      <c r="B19539" t="s">
        <v>16242</v>
      </c>
      <c r="C19539" s="34">
        <v>22218</v>
      </c>
      <c r="D19539" t="s">
        <v>19230</v>
      </c>
      <c r="E19539" t="s">
        <v>16243</v>
      </c>
      <c r="F19539">
        <f t="shared" si="610"/>
        <v>1960</v>
      </c>
      <c r="G19539">
        <f t="shared" ca="1" si="611"/>
        <v>62</v>
      </c>
      <c r="H19539" t="s">
        <v>40477</v>
      </c>
    </row>
    <row r="19540" spans="1:8" hidden="1" x14ac:dyDescent="0.25">
      <c r="A19540" t="s">
        <v>10803</v>
      </c>
      <c r="B19540" t="s">
        <v>16237</v>
      </c>
      <c r="C19540" s="34">
        <v>26023</v>
      </c>
      <c r="D19540" t="s">
        <v>19161</v>
      </c>
      <c r="E19540" t="s">
        <v>16243</v>
      </c>
      <c r="F19540">
        <f t="shared" si="610"/>
        <v>1971</v>
      </c>
      <c r="G19540">
        <f t="shared" ca="1" si="611"/>
        <v>52</v>
      </c>
      <c r="H19540" t="s">
        <v>40478</v>
      </c>
    </row>
    <row r="19541" spans="1:8" hidden="1" x14ac:dyDescent="0.25">
      <c r="A19541" t="s">
        <v>10803</v>
      </c>
      <c r="B19541" t="s">
        <v>16237</v>
      </c>
      <c r="C19541" s="34">
        <v>29385</v>
      </c>
      <c r="D19541" t="s">
        <v>18428</v>
      </c>
      <c r="E19541" t="s">
        <v>16243</v>
      </c>
      <c r="F19541">
        <f t="shared" si="610"/>
        <v>1980</v>
      </c>
      <c r="G19541">
        <f t="shared" ca="1" si="611"/>
        <v>42</v>
      </c>
      <c r="H19541" t="s">
        <v>40479</v>
      </c>
    </row>
    <row r="19542" spans="1:8" x14ac:dyDescent="0.25">
      <c r="A19542" t="s">
        <v>10139</v>
      </c>
      <c r="B19542" t="s">
        <v>16237</v>
      </c>
      <c r="C19542" s="34">
        <v>28044</v>
      </c>
      <c r="D19542" t="s">
        <v>19622</v>
      </c>
      <c r="E19542" t="s">
        <v>16239</v>
      </c>
      <c r="F19542">
        <f t="shared" si="610"/>
        <v>1976</v>
      </c>
      <c r="G19542">
        <f t="shared" ca="1" si="611"/>
        <v>46</v>
      </c>
      <c r="H19542" t="s">
        <v>42503</v>
      </c>
    </row>
    <row r="19543" spans="1:8" hidden="1" x14ac:dyDescent="0.25">
      <c r="A19543" t="s">
        <v>10805</v>
      </c>
      <c r="B19543" t="s">
        <v>16237</v>
      </c>
      <c r="C19543" s="34">
        <v>30081</v>
      </c>
      <c r="D19543" t="s">
        <v>19205</v>
      </c>
      <c r="E19543" t="s">
        <v>16241</v>
      </c>
      <c r="F19543">
        <f t="shared" si="610"/>
        <v>1982</v>
      </c>
      <c r="G19543">
        <f t="shared" ca="1" si="611"/>
        <v>41</v>
      </c>
      <c r="H19543" t="s">
        <v>40481</v>
      </c>
    </row>
    <row r="19544" spans="1:8" hidden="1" x14ac:dyDescent="0.25">
      <c r="A19544" t="s">
        <v>10805</v>
      </c>
      <c r="B19544" t="s">
        <v>16242</v>
      </c>
      <c r="C19544" s="34">
        <v>24708</v>
      </c>
      <c r="D19544" t="s">
        <v>19284</v>
      </c>
      <c r="E19544" t="s">
        <v>16243</v>
      </c>
      <c r="F19544">
        <f t="shared" si="610"/>
        <v>1967</v>
      </c>
      <c r="G19544">
        <f t="shared" ca="1" si="611"/>
        <v>55</v>
      </c>
      <c r="H19544" t="s">
        <v>40482</v>
      </c>
    </row>
    <row r="19545" spans="1:8" hidden="1" x14ac:dyDescent="0.25">
      <c r="A19545" t="s">
        <v>10805</v>
      </c>
      <c r="B19545" t="s">
        <v>16242</v>
      </c>
      <c r="C19545" s="34">
        <v>29745</v>
      </c>
      <c r="D19545" t="s">
        <v>18428</v>
      </c>
      <c r="E19545" t="s">
        <v>16243</v>
      </c>
      <c r="F19545">
        <f t="shared" si="610"/>
        <v>1981</v>
      </c>
      <c r="G19545">
        <f t="shared" ca="1" si="611"/>
        <v>41</v>
      </c>
      <c r="H19545" t="s">
        <v>40483</v>
      </c>
    </row>
    <row r="19546" spans="1:8" hidden="1" x14ac:dyDescent="0.25">
      <c r="A19546" t="s">
        <v>10805</v>
      </c>
      <c r="B19546" t="s">
        <v>16237</v>
      </c>
      <c r="C19546" s="34">
        <v>22195</v>
      </c>
      <c r="D19546" t="s">
        <v>19216</v>
      </c>
      <c r="E19546" t="s">
        <v>16243</v>
      </c>
      <c r="F19546">
        <f t="shared" si="610"/>
        <v>1960</v>
      </c>
      <c r="G19546">
        <f t="shared" ca="1" si="611"/>
        <v>62</v>
      </c>
      <c r="H19546" t="s">
        <v>40484</v>
      </c>
    </row>
    <row r="19547" spans="1:8" hidden="1" x14ac:dyDescent="0.25">
      <c r="A19547" t="s">
        <v>10805</v>
      </c>
      <c r="B19547" t="s">
        <v>16237</v>
      </c>
      <c r="C19547" s="34">
        <v>27206</v>
      </c>
      <c r="D19547" t="s">
        <v>19216</v>
      </c>
      <c r="E19547" t="s">
        <v>16243</v>
      </c>
      <c r="F19547">
        <f t="shared" si="610"/>
        <v>1974</v>
      </c>
      <c r="G19547">
        <f t="shared" ca="1" si="611"/>
        <v>48</v>
      </c>
      <c r="H19547" t="s">
        <v>40485</v>
      </c>
    </row>
    <row r="19548" spans="1:8" x14ac:dyDescent="0.25">
      <c r="A19548" t="s">
        <v>10141</v>
      </c>
      <c r="B19548" t="s">
        <v>16237</v>
      </c>
      <c r="C19548" s="34">
        <v>20825</v>
      </c>
      <c r="D19548" t="s">
        <v>16839</v>
      </c>
      <c r="E19548" t="s">
        <v>16239</v>
      </c>
      <c r="F19548">
        <f t="shared" si="610"/>
        <v>1957</v>
      </c>
      <c r="G19548">
        <f t="shared" ca="1" si="611"/>
        <v>66</v>
      </c>
      <c r="H19548" t="s">
        <v>44032</v>
      </c>
    </row>
    <row r="19549" spans="1:8" hidden="1" x14ac:dyDescent="0.25">
      <c r="A19549" t="s">
        <v>11181</v>
      </c>
      <c r="B19549" t="s">
        <v>16237</v>
      </c>
      <c r="C19549" s="34">
        <v>29316</v>
      </c>
      <c r="D19549" t="s">
        <v>18428</v>
      </c>
      <c r="E19549" t="s">
        <v>16243</v>
      </c>
      <c r="F19549">
        <f t="shared" si="610"/>
        <v>1980</v>
      </c>
      <c r="G19549">
        <f t="shared" ca="1" si="611"/>
        <v>43</v>
      </c>
      <c r="H19549" t="s">
        <v>40487</v>
      </c>
    </row>
    <row r="19550" spans="1:8" hidden="1" x14ac:dyDescent="0.25">
      <c r="A19550" t="s">
        <v>11181</v>
      </c>
      <c r="B19550" t="s">
        <v>16242</v>
      </c>
      <c r="C19550" s="34">
        <v>30761</v>
      </c>
      <c r="D19550" t="s">
        <v>18428</v>
      </c>
      <c r="E19550" t="s">
        <v>16243</v>
      </c>
      <c r="F19550">
        <f t="shared" si="610"/>
        <v>1984</v>
      </c>
      <c r="G19550">
        <f t="shared" ca="1" si="611"/>
        <v>39</v>
      </c>
      <c r="H19550" t="s">
        <v>40488</v>
      </c>
    </row>
    <row r="19551" spans="1:8" x14ac:dyDescent="0.25">
      <c r="A19551" t="s">
        <v>10143</v>
      </c>
      <c r="B19551" t="s">
        <v>16237</v>
      </c>
      <c r="C19551" s="34">
        <v>24252</v>
      </c>
      <c r="D19551" t="s">
        <v>19656</v>
      </c>
      <c r="E19551" t="s">
        <v>16239</v>
      </c>
      <c r="F19551">
        <f t="shared" si="610"/>
        <v>1966</v>
      </c>
      <c r="G19551">
        <f t="shared" ca="1" si="611"/>
        <v>57</v>
      </c>
      <c r="H19551" t="s">
        <v>42508</v>
      </c>
    </row>
    <row r="19552" spans="1:8" hidden="1" x14ac:dyDescent="0.25">
      <c r="A19552" t="s">
        <v>12965</v>
      </c>
      <c r="B19552" t="s">
        <v>16237</v>
      </c>
      <c r="C19552" s="34">
        <v>31139</v>
      </c>
      <c r="D19552" t="s">
        <v>19199</v>
      </c>
      <c r="E19552" t="s">
        <v>16243</v>
      </c>
      <c r="F19552">
        <f t="shared" si="610"/>
        <v>1985</v>
      </c>
      <c r="G19552">
        <f t="shared" ca="1" si="611"/>
        <v>38</v>
      </c>
      <c r="H19552" t="s">
        <v>40490</v>
      </c>
    </row>
    <row r="19553" spans="1:8" hidden="1" x14ac:dyDescent="0.25">
      <c r="A19553" t="s">
        <v>12965</v>
      </c>
      <c r="B19553" t="s">
        <v>16237</v>
      </c>
      <c r="C19553" s="34">
        <v>21323</v>
      </c>
      <c r="D19553" t="s">
        <v>19272</v>
      </c>
      <c r="E19553" t="s">
        <v>16243</v>
      </c>
      <c r="F19553">
        <f t="shared" si="610"/>
        <v>1958</v>
      </c>
      <c r="G19553">
        <f t="shared" ca="1" si="611"/>
        <v>65</v>
      </c>
      <c r="H19553" t="s">
        <v>40491</v>
      </c>
    </row>
    <row r="19554" spans="1:8" hidden="1" x14ac:dyDescent="0.25">
      <c r="A19554" t="s">
        <v>12965</v>
      </c>
      <c r="B19554" t="s">
        <v>16237</v>
      </c>
      <c r="C19554" s="34">
        <v>25219</v>
      </c>
      <c r="D19554" t="s">
        <v>19272</v>
      </c>
      <c r="E19554" t="s">
        <v>16243</v>
      </c>
      <c r="F19554">
        <f t="shared" si="610"/>
        <v>1969</v>
      </c>
      <c r="G19554">
        <f t="shared" ca="1" si="611"/>
        <v>54</v>
      </c>
      <c r="H19554" t="s">
        <v>40492</v>
      </c>
    </row>
    <row r="19555" spans="1:8" x14ac:dyDescent="0.25">
      <c r="A19555" t="s">
        <v>10145</v>
      </c>
      <c r="B19555" t="s">
        <v>16237</v>
      </c>
      <c r="C19555" s="34">
        <v>28943</v>
      </c>
      <c r="D19555" t="s">
        <v>19746</v>
      </c>
      <c r="E19555" t="s">
        <v>16239</v>
      </c>
      <c r="F19555">
        <f t="shared" si="610"/>
        <v>1979</v>
      </c>
      <c r="G19555">
        <f t="shared" ca="1" si="611"/>
        <v>44</v>
      </c>
      <c r="H19555" t="s">
        <v>43376</v>
      </c>
    </row>
    <row r="19556" spans="1:8" hidden="1" x14ac:dyDescent="0.25">
      <c r="A19556" t="s">
        <v>12831</v>
      </c>
      <c r="B19556" t="s">
        <v>16242</v>
      </c>
      <c r="C19556" s="34">
        <v>30961</v>
      </c>
      <c r="D19556" t="s">
        <v>19205</v>
      </c>
      <c r="E19556" t="s">
        <v>16243</v>
      </c>
      <c r="F19556">
        <f t="shared" si="610"/>
        <v>1984</v>
      </c>
      <c r="G19556">
        <f t="shared" ca="1" si="611"/>
        <v>38</v>
      </c>
      <c r="H19556" t="s">
        <v>40494</v>
      </c>
    </row>
    <row r="19557" spans="1:8" hidden="1" x14ac:dyDescent="0.25">
      <c r="A19557" t="s">
        <v>12831</v>
      </c>
      <c r="B19557" t="s">
        <v>16237</v>
      </c>
      <c r="C19557" s="34">
        <v>30021</v>
      </c>
      <c r="D19557" t="s">
        <v>19216</v>
      </c>
      <c r="E19557" t="s">
        <v>16243</v>
      </c>
      <c r="F19557">
        <f t="shared" si="610"/>
        <v>1982</v>
      </c>
      <c r="G19557">
        <f t="shared" ca="1" si="611"/>
        <v>41</v>
      </c>
      <c r="H19557" t="s">
        <v>40495</v>
      </c>
    </row>
    <row r="19558" spans="1:8" hidden="1" x14ac:dyDescent="0.25">
      <c r="A19558" t="s">
        <v>12831</v>
      </c>
      <c r="B19558" t="s">
        <v>16237</v>
      </c>
      <c r="C19558" s="34">
        <v>34463</v>
      </c>
      <c r="D19558" t="s">
        <v>19216</v>
      </c>
      <c r="E19558" t="s">
        <v>16243</v>
      </c>
      <c r="F19558">
        <f t="shared" si="610"/>
        <v>1994</v>
      </c>
      <c r="G19558">
        <f t="shared" ca="1" si="611"/>
        <v>29</v>
      </c>
      <c r="H19558" t="s">
        <v>40496</v>
      </c>
    </row>
    <row r="19559" spans="1:8" hidden="1" x14ac:dyDescent="0.25">
      <c r="A19559" t="s">
        <v>12831</v>
      </c>
      <c r="B19559" t="s">
        <v>16237</v>
      </c>
      <c r="C19559" s="34">
        <v>31780</v>
      </c>
      <c r="D19559" t="s">
        <v>19205</v>
      </c>
      <c r="E19559" t="s">
        <v>16243</v>
      </c>
      <c r="F19559">
        <f t="shared" si="610"/>
        <v>1987</v>
      </c>
      <c r="G19559">
        <f t="shared" ca="1" si="611"/>
        <v>36</v>
      </c>
      <c r="H19559" t="s">
        <v>40497</v>
      </c>
    </row>
    <row r="19560" spans="1:8" hidden="1" x14ac:dyDescent="0.25">
      <c r="A19560" t="s">
        <v>12831</v>
      </c>
      <c r="B19560" t="s">
        <v>16242</v>
      </c>
      <c r="C19560" s="34">
        <v>24571</v>
      </c>
      <c r="D19560" t="s">
        <v>19216</v>
      </c>
      <c r="E19560" t="s">
        <v>16243</v>
      </c>
      <c r="F19560">
        <f t="shared" si="610"/>
        <v>1967</v>
      </c>
      <c r="G19560">
        <f t="shared" ca="1" si="611"/>
        <v>56</v>
      </c>
      <c r="H19560" t="s">
        <v>40498</v>
      </c>
    </row>
    <row r="19561" spans="1:8" x14ac:dyDescent="0.25">
      <c r="A19561" t="s">
        <v>10147</v>
      </c>
      <c r="B19561" t="s">
        <v>16237</v>
      </c>
      <c r="C19561" s="34">
        <v>27110</v>
      </c>
      <c r="D19561" t="s">
        <v>20362</v>
      </c>
      <c r="E19561" t="s">
        <v>16239</v>
      </c>
      <c r="F19561">
        <f t="shared" si="610"/>
        <v>1974</v>
      </c>
      <c r="G19561">
        <f t="shared" ca="1" si="611"/>
        <v>49</v>
      </c>
      <c r="H19561" t="s">
        <v>47139</v>
      </c>
    </row>
    <row r="19562" spans="1:8" hidden="1" x14ac:dyDescent="0.25">
      <c r="A19562" t="s">
        <v>13418</v>
      </c>
      <c r="B19562" t="s">
        <v>16237</v>
      </c>
      <c r="C19562" s="34">
        <v>26903</v>
      </c>
      <c r="D19562" t="s">
        <v>19233</v>
      </c>
      <c r="E19562" t="s">
        <v>16241</v>
      </c>
      <c r="F19562">
        <f t="shared" si="610"/>
        <v>1973</v>
      </c>
      <c r="G19562">
        <f t="shared" ca="1" si="611"/>
        <v>49</v>
      </c>
      <c r="H19562" t="s">
        <v>40500</v>
      </c>
    </row>
    <row r="19563" spans="1:8" x14ac:dyDescent="0.25">
      <c r="A19563" t="s">
        <v>10149</v>
      </c>
      <c r="B19563" t="s">
        <v>16242</v>
      </c>
      <c r="C19563" s="34">
        <v>30036</v>
      </c>
      <c r="D19563" t="s">
        <v>19584</v>
      </c>
      <c r="E19563" t="s">
        <v>16239</v>
      </c>
      <c r="F19563">
        <f t="shared" si="610"/>
        <v>1982</v>
      </c>
      <c r="G19563">
        <f t="shared" ca="1" si="611"/>
        <v>41</v>
      </c>
      <c r="H19563" t="s">
        <v>43379</v>
      </c>
    </row>
    <row r="19564" spans="1:8" hidden="1" x14ac:dyDescent="0.25">
      <c r="A19564" t="s">
        <v>13577</v>
      </c>
      <c r="B19564" t="s">
        <v>16237</v>
      </c>
      <c r="C19564" s="34">
        <v>24040</v>
      </c>
      <c r="D19564" t="s">
        <v>19178</v>
      </c>
      <c r="E19564" t="s">
        <v>16241</v>
      </c>
      <c r="F19564">
        <f t="shared" si="610"/>
        <v>1965</v>
      </c>
      <c r="G19564">
        <f t="shared" ca="1" si="611"/>
        <v>57</v>
      </c>
      <c r="H19564" t="s">
        <v>40502</v>
      </c>
    </row>
    <row r="19565" spans="1:8" hidden="1" x14ac:dyDescent="0.25">
      <c r="A19565" t="s">
        <v>13577</v>
      </c>
      <c r="B19565" t="s">
        <v>16237</v>
      </c>
      <c r="C19565" s="34">
        <v>26881</v>
      </c>
      <c r="D19565" t="s">
        <v>19199</v>
      </c>
      <c r="E19565" t="s">
        <v>16243</v>
      </c>
      <c r="F19565">
        <f t="shared" si="610"/>
        <v>1973</v>
      </c>
      <c r="G19565">
        <f t="shared" ca="1" si="611"/>
        <v>49</v>
      </c>
      <c r="H19565" t="s">
        <v>40503</v>
      </c>
    </row>
    <row r="19566" spans="1:8" x14ac:dyDescent="0.25">
      <c r="A19566" t="s">
        <v>10151</v>
      </c>
      <c r="B19566" t="s">
        <v>16242</v>
      </c>
      <c r="C19566" s="34">
        <v>29657</v>
      </c>
      <c r="D19566" t="s">
        <v>19112</v>
      </c>
      <c r="E19566" t="s">
        <v>16239</v>
      </c>
      <c r="F19566">
        <f t="shared" si="610"/>
        <v>1981</v>
      </c>
      <c r="G19566">
        <f t="shared" ca="1" si="611"/>
        <v>42</v>
      </c>
      <c r="H19566" t="s">
        <v>41134</v>
      </c>
    </row>
    <row r="19567" spans="1:8" hidden="1" x14ac:dyDescent="0.25">
      <c r="A19567" t="s">
        <v>14336</v>
      </c>
      <c r="B19567" t="s">
        <v>16237</v>
      </c>
      <c r="C19567" s="34">
        <v>30145</v>
      </c>
      <c r="D19567" t="s">
        <v>18428</v>
      </c>
      <c r="E19567" t="s">
        <v>16243</v>
      </c>
      <c r="F19567">
        <f t="shared" si="610"/>
        <v>1982</v>
      </c>
      <c r="G19567">
        <f t="shared" ca="1" si="611"/>
        <v>40</v>
      </c>
      <c r="H19567" t="s">
        <v>40504</v>
      </c>
    </row>
    <row r="19568" spans="1:8" hidden="1" x14ac:dyDescent="0.25">
      <c r="A19568" t="s">
        <v>14336</v>
      </c>
      <c r="B19568" t="s">
        <v>16242</v>
      </c>
      <c r="C19568" s="34">
        <v>25480</v>
      </c>
      <c r="D19568" t="s">
        <v>19286</v>
      </c>
      <c r="E19568" t="s">
        <v>16243</v>
      </c>
      <c r="F19568">
        <f t="shared" si="610"/>
        <v>1969</v>
      </c>
      <c r="G19568">
        <f t="shared" ca="1" si="611"/>
        <v>53</v>
      </c>
      <c r="H19568" t="s">
        <v>40505</v>
      </c>
    </row>
    <row r="19569" spans="1:8" x14ac:dyDescent="0.25">
      <c r="A19569" t="s">
        <v>10153</v>
      </c>
      <c r="B19569" t="s">
        <v>16237</v>
      </c>
      <c r="C19569" s="34">
        <v>24932</v>
      </c>
      <c r="D19569" t="s">
        <v>19695</v>
      </c>
      <c r="E19569" t="s">
        <v>16239</v>
      </c>
      <c r="F19569">
        <f t="shared" si="610"/>
        <v>1968</v>
      </c>
      <c r="G19569">
        <f t="shared" ca="1" si="611"/>
        <v>55</v>
      </c>
      <c r="H19569" t="s">
        <v>42748</v>
      </c>
    </row>
    <row r="19570" spans="1:8" hidden="1" x14ac:dyDescent="0.25">
      <c r="A19570" t="s">
        <v>457</v>
      </c>
      <c r="B19570" t="s">
        <v>16237</v>
      </c>
      <c r="C19570" s="34">
        <v>24871</v>
      </c>
      <c r="D19570" t="s">
        <v>19287</v>
      </c>
      <c r="E19570" t="s">
        <v>16243</v>
      </c>
      <c r="F19570">
        <f t="shared" si="610"/>
        <v>1968</v>
      </c>
      <c r="G19570">
        <f t="shared" ca="1" si="611"/>
        <v>55</v>
      </c>
      <c r="H19570" t="s">
        <v>40507</v>
      </c>
    </row>
    <row r="19571" spans="1:8" hidden="1" x14ac:dyDescent="0.25">
      <c r="A19571" t="s">
        <v>457</v>
      </c>
      <c r="B19571" t="s">
        <v>16237</v>
      </c>
      <c r="C19571" s="34">
        <v>25150</v>
      </c>
      <c r="D19571" t="s">
        <v>19287</v>
      </c>
      <c r="E19571" t="s">
        <v>16243</v>
      </c>
      <c r="F19571">
        <f t="shared" si="610"/>
        <v>1968</v>
      </c>
      <c r="G19571">
        <f t="shared" ca="1" si="611"/>
        <v>54</v>
      </c>
      <c r="H19571" t="s">
        <v>40508</v>
      </c>
    </row>
    <row r="19572" spans="1:8" x14ac:dyDescent="0.25">
      <c r="A19572" t="s">
        <v>10155</v>
      </c>
      <c r="B19572" t="s">
        <v>16237</v>
      </c>
      <c r="C19572" s="34">
        <v>21767</v>
      </c>
      <c r="D19572" t="s">
        <v>19291</v>
      </c>
      <c r="E19572" t="s">
        <v>16239</v>
      </c>
      <c r="F19572">
        <f t="shared" si="610"/>
        <v>1959</v>
      </c>
      <c r="G19572">
        <f t="shared" ca="1" si="611"/>
        <v>63</v>
      </c>
      <c r="H19572" t="s">
        <v>40695</v>
      </c>
    </row>
    <row r="19573" spans="1:8" hidden="1" x14ac:dyDescent="0.25">
      <c r="A19573" t="s">
        <v>491</v>
      </c>
      <c r="B19573" t="s">
        <v>16237</v>
      </c>
      <c r="C19573" s="34">
        <v>32593</v>
      </c>
      <c r="D19573" t="s">
        <v>19289</v>
      </c>
      <c r="E19573" t="s">
        <v>16243</v>
      </c>
      <c r="F19573">
        <f t="shared" si="610"/>
        <v>1989</v>
      </c>
      <c r="G19573">
        <f t="shared" ca="1" si="611"/>
        <v>34</v>
      </c>
      <c r="H19573" t="s">
        <v>40510</v>
      </c>
    </row>
    <row r="19574" spans="1:8" hidden="1" x14ac:dyDescent="0.25">
      <c r="A19574" t="s">
        <v>491</v>
      </c>
      <c r="B19574" t="s">
        <v>16237</v>
      </c>
      <c r="C19574" s="34">
        <v>19392</v>
      </c>
      <c r="D19574" t="s">
        <v>19288</v>
      </c>
      <c r="E19574" t="s">
        <v>16243</v>
      </c>
      <c r="F19574">
        <f t="shared" si="610"/>
        <v>1953</v>
      </c>
      <c r="G19574">
        <f t="shared" ca="1" si="611"/>
        <v>70</v>
      </c>
      <c r="H19574" t="s">
        <v>40511</v>
      </c>
    </row>
    <row r="19575" spans="1:8" x14ac:dyDescent="0.25">
      <c r="A19575" t="s">
        <v>10157</v>
      </c>
      <c r="B19575" t="s">
        <v>16237</v>
      </c>
      <c r="C19575" s="34">
        <v>31713</v>
      </c>
      <c r="D19575" t="s">
        <v>17624</v>
      </c>
      <c r="E19575" t="s">
        <v>16239</v>
      </c>
      <c r="F19575">
        <f t="shared" si="610"/>
        <v>1986</v>
      </c>
      <c r="G19575">
        <f t="shared" ca="1" si="611"/>
        <v>36</v>
      </c>
      <c r="H19575" t="s">
        <v>28694</v>
      </c>
    </row>
    <row r="19576" spans="1:8" hidden="1" x14ac:dyDescent="0.25">
      <c r="A19576" t="s">
        <v>599</v>
      </c>
      <c r="B19576" t="s">
        <v>16237</v>
      </c>
      <c r="C19576" s="34">
        <v>25072</v>
      </c>
      <c r="D19576" t="s">
        <v>19290</v>
      </c>
      <c r="E19576" t="s">
        <v>16243</v>
      </c>
      <c r="F19576">
        <f t="shared" si="610"/>
        <v>1968</v>
      </c>
      <c r="G19576">
        <f t="shared" ca="1" si="611"/>
        <v>54</v>
      </c>
      <c r="H19576" t="s">
        <v>40513</v>
      </c>
    </row>
    <row r="19577" spans="1:8" hidden="1" x14ac:dyDescent="0.25">
      <c r="A19577" t="s">
        <v>599</v>
      </c>
      <c r="B19577" t="s">
        <v>16237</v>
      </c>
      <c r="C19577" s="34">
        <v>23695</v>
      </c>
      <c r="D19577" t="s">
        <v>19289</v>
      </c>
      <c r="E19577" t="s">
        <v>16243</v>
      </c>
      <c r="F19577">
        <f t="shared" si="610"/>
        <v>1964</v>
      </c>
      <c r="G19577">
        <f t="shared" ca="1" si="611"/>
        <v>58</v>
      </c>
      <c r="H19577" t="s">
        <v>40514</v>
      </c>
    </row>
    <row r="19578" spans="1:8" hidden="1" x14ac:dyDescent="0.25">
      <c r="A19578" t="s">
        <v>599</v>
      </c>
      <c r="B19578" t="s">
        <v>16242</v>
      </c>
      <c r="C19578" s="34">
        <v>28332</v>
      </c>
      <c r="D19578" t="s">
        <v>19289</v>
      </c>
      <c r="E19578" t="s">
        <v>16243</v>
      </c>
      <c r="F19578">
        <f t="shared" si="610"/>
        <v>1977</v>
      </c>
      <c r="G19578">
        <f t="shared" ca="1" si="611"/>
        <v>45</v>
      </c>
      <c r="H19578" t="s">
        <v>40515</v>
      </c>
    </row>
    <row r="19579" spans="1:8" hidden="1" x14ac:dyDescent="0.25">
      <c r="A19579" t="s">
        <v>599</v>
      </c>
      <c r="B19579" t="s">
        <v>16242</v>
      </c>
      <c r="C19579" s="34">
        <v>33893</v>
      </c>
      <c r="D19579" t="s">
        <v>19289</v>
      </c>
      <c r="E19579" t="s">
        <v>16243</v>
      </c>
      <c r="F19579">
        <f t="shared" si="610"/>
        <v>1992</v>
      </c>
      <c r="G19579">
        <f t="shared" ca="1" si="611"/>
        <v>30</v>
      </c>
      <c r="H19579" t="s">
        <v>40516</v>
      </c>
    </row>
    <row r="19580" spans="1:8" hidden="1" x14ac:dyDescent="0.25">
      <c r="A19580" t="s">
        <v>599</v>
      </c>
      <c r="B19580" t="s">
        <v>16237</v>
      </c>
      <c r="C19580" s="34">
        <v>31157</v>
      </c>
      <c r="D19580" t="s">
        <v>19289</v>
      </c>
      <c r="E19580" t="s">
        <v>16243</v>
      </c>
      <c r="F19580">
        <f t="shared" si="610"/>
        <v>1985</v>
      </c>
      <c r="G19580">
        <f t="shared" ca="1" si="611"/>
        <v>38</v>
      </c>
      <c r="H19580" t="s">
        <v>40517</v>
      </c>
    </row>
    <row r="19581" spans="1:8" x14ac:dyDescent="0.25">
      <c r="A19581" t="s">
        <v>10159</v>
      </c>
      <c r="B19581" t="s">
        <v>16242</v>
      </c>
      <c r="C19581" s="34">
        <v>18314</v>
      </c>
      <c r="D19581" t="s">
        <v>16880</v>
      </c>
      <c r="E19581" t="s">
        <v>16239</v>
      </c>
      <c r="F19581">
        <f t="shared" si="610"/>
        <v>1950</v>
      </c>
      <c r="G19581">
        <f t="shared" ca="1" si="611"/>
        <v>73</v>
      </c>
      <c r="H19581" t="s">
        <v>27846</v>
      </c>
    </row>
    <row r="19582" spans="1:8" hidden="1" x14ac:dyDescent="0.25">
      <c r="A19582" t="s">
        <v>804</v>
      </c>
      <c r="B19582" t="s">
        <v>16237</v>
      </c>
      <c r="C19582" s="34">
        <v>33758</v>
      </c>
      <c r="D19582" t="s">
        <v>19291</v>
      </c>
      <c r="E19582" t="s">
        <v>16243</v>
      </c>
      <c r="F19582">
        <f t="shared" si="610"/>
        <v>1992</v>
      </c>
      <c r="G19582">
        <f t="shared" ca="1" si="611"/>
        <v>30</v>
      </c>
      <c r="H19582" t="s">
        <v>40519</v>
      </c>
    </row>
    <row r="19583" spans="1:8" hidden="1" x14ac:dyDescent="0.25">
      <c r="A19583" t="s">
        <v>804</v>
      </c>
      <c r="B19583" t="s">
        <v>16237</v>
      </c>
      <c r="C19583" s="34">
        <v>26134</v>
      </c>
      <c r="D19583" t="s">
        <v>19291</v>
      </c>
      <c r="E19583" t="s">
        <v>16243</v>
      </c>
      <c r="F19583">
        <f t="shared" si="610"/>
        <v>1971</v>
      </c>
      <c r="G19583">
        <f t="shared" ca="1" si="611"/>
        <v>51</v>
      </c>
      <c r="H19583" t="s">
        <v>40520</v>
      </c>
    </row>
    <row r="19584" spans="1:8" x14ac:dyDescent="0.25">
      <c r="A19584" t="s">
        <v>10161</v>
      </c>
      <c r="B19584" t="s">
        <v>16237</v>
      </c>
      <c r="C19584" s="34">
        <v>29086</v>
      </c>
      <c r="D19584" t="s">
        <v>16730</v>
      </c>
      <c r="E19584" t="s">
        <v>16239</v>
      </c>
      <c r="F19584">
        <f t="shared" si="610"/>
        <v>1979</v>
      </c>
      <c r="G19584">
        <f t="shared" ca="1" si="611"/>
        <v>43</v>
      </c>
      <c r="H19584" t="s">
        <v>23833</v>
      </c>
    </row>
    <row r="19585" spans="1:8" hidden="1" x14ac:dyDescent="0.25">
      <c r="A19585" t="s">
        <v>820</v>
      </c>
      <c r="B19585" t="s">
        <v>16242</v>
      </c>
      <c r="C19585" s="34">
        <v>29020</v>
      </c>
      <c r="D19585" t="s">
        <v>19293</v>
      </c>
      <c r="E19585" t="s">
        <v>16243</v>
      </c>
      <c r="F19585">
        <f t="shared" si="610"/>
        <v>1979</v>
      </c>
      <c r="G19585">
        <f t="shared" ca="1" si="611"/>
        <v>43</v>
      </c>
      <c r="H19585" t="s">
        <v>40522</v>
      </c>
    </row>
    <row r="19586" spans="1:8" hidden="1" x14ac:dyDescent="0.25">
      <c r="A19586" t="s">
        <v>820</v>
      </c>
      <c r="B19586" t="s">
        <v>16237</v>
      </c>
      <c r="C19586" s="34">
        <v>28355</v>
      </c>
      <c r="D19586" t="s">
        <v>16855</v>
      </c>
      <c r="E19586" t="s">
        <v>16243</v>
      </c>
      <c r="F19586">
        <f t="shared" ref="F19586:F19649" si="612">YEAR(C19586)</f>
        <v>1977</v>
      </c>
      <c r="G19586">
        <f t="shared" ref="G19586:G19649" ca="1" si="613">DATEDIF(C19586,TODAY(),"Y")</f>
        <v>45</v>
      </c>
      <c r="H19586" t="s">
        <v>40523</v>
      </c>
    </row>
    <row r="19587" spans="1:8" hidden="1" x14ac:dyDescent="0.25">
      <c r="A19587" t="s">
        <v>820</v>
      </c>
      <c r="B19587" t="s">
        <v>16237</v>
      </c>
      <c r="C19587" s="34">
        <v>22626</v>
      </c>
      <c r="D19587" t="s">
        <v>19292</v>
      </c>
      <c r="E19587" t="s">
        <v>16243</v>
      </c>
      <c r="F19587">
        <f t="shared" si="612"/>
        <v>1961</v>
      </c>
      <c r="G19587">
        <f t="shared" ca="1" si="613"/>
        <v>61</v>
      </c>
      <c r="H19587" t="s">
        <v>40524</v>
      </c>
    </row>
    <row r="19588" spans="1:8" hidden="1" x14ac:dyDescent="0.25">
      <c r="A19588" t="s">
        <v>820</v>
      </c>
      <c r="B19588" t="s">
        <v>16242</v>
      </c>
      <c r="C19588" s="34">
        <v>26924</v>
      </c>
      <c r="D19588" t="s">
        <v>16855</v>
      </c>
      <c r="E19588" t="s">
        <v>16243</v>
      </c>
      <c r="F19588">
        <f t="shared" si="612"/>
        <v>1973</v>
      </c>
      <c r="G19588">
        <f t="shared" ca="1" si="613"/>
        <v>49</v>
      </c>
      <c r="H19588" t="s">
        <v>40525</v>
      </c>
    </row>
    <row r="19589" spans="1:8" x14ac:dyDescent="0.25">
      <c r="A19589" t="s">
        <v>10163</v>
      </c>
      <c r="B19589" t="s">
        <v>16237</v>
      </c>
      <c r="C19589" s="34">
        <v>26091</v>
      </c>
      <c r="D19589" t="s">
        <v>19769</v>
      </c>
      <c r="E19589" t="s">
        <v>16239</v>
      </c>
      <c r="F19589">
        <f t="shared" si="612"/>
        <v>1971</v>
      </c>
      <c r="G19589">
        <f t="shared" ca="1" si="613"/>
        <v>51</v>
      </c>
      <c r="H19589" t="s">
        <v>43166</v>
      </c>
    </row>
    <row r="19590" spans="1:8" hidden="1" x14ac:dyDescent="0.25">
      <c r="A19590" t="s">
        <v>842</v>
      </c>
      <c r="B19590" t="s">
        <v>16242</v>
      </c>
      <c r="C19590" s="34">
        <v>28253</v>
      </c>
      <c r="D19590" t="s">
        <v>16855</v>
      </c>
      <c r="E19590" t="s">
        <v>16243</v>
      </c>
      <c r="F19590">
        <f t="shared" si="612"/>
        <v>1977</v>
      </c>
      <c r="G19590">
        <f t="shared" ca="1" si="613"/>
        <v>46</v>
      </c>
      <c r="H19590" t="s">
        <v>40527</v>
      </c>
    </row>
    <row r="19591" spans="1:8" hidden="1" x14ac:dyDescent="0.25">
      <c r="A19591" t="s">
        <v>842</v>
      </c>
      <c r="B19591" t="s">
        <v>16237</v>
      </c>
      <c r="C19591" s="34">
        <v>27752</v>
      </c>
      <c r="D19591" t="s">
        <v>19294</v>
      </c>
      <c r="E19591" t="s">
        <v>16243</v>
      </c>
      <c r="F19591">
        <f t="shared" si="612"/>
        <v>1975</v>
      </c>
      <c r="G19591">
        <f t="shared" ca="1" si="613"/>
        <v>47</v>
      </c>
      <c r="H19591" t="s">
        <v>40528</v>
      </c>
    </row>
    <row r="19592" spans="1:8" hidden="1" x14ac:dyDescent="0.25">
      <c r="A19592" t="s">
        <v>842</v>
      </c>
      <c r="B19592" t="s">
        <v>16237</v>
      </c>
      <c r="C19592" s="34">
        <v>28976</v>
      </c>
      <c r="D19592" t="s">
        <v>19294</v>
      </c>
      <c r="E19592" t="s">
        <v>16243</v>
      </c>
      <c r="F19592">
        <f t="shared" si="612"/>
        <v>1979</v>
      </c>
      <c r="G19592">
        <f t="shared" ca="1" si="613"/>
        <v>44</v>
      </c>
      <c r="H19592" t="s">
        <v>40529</v>
      </c>
    </row>
    <row r="19593" spans="1:8" hidden="1" x14ac:dyDescent="0.25">
      <c r="A19593" t="s">
        <v>842</v>
      </c>
      <c r="B19593" t="s">
        <v>16237</v>
      </c>
      <c r="C19593" s="34">
        <v>28315</v>
      </c>
      <c r="D19593" t="s">
        <v>19294</v>
      </c>
      <c r="E19593" t="s">
        <v>16243</v>
      </c>
      <c r="F19593">
        <f t="shared" si="612"/>
        <v>1977</v>
      </c>
      <c r="G19593">
        <f t="shared" ca="1" si="613"/>
        <v>45</v>
      </c>
      <c r="H19593" t="s">
        <v>40530</v>
      </c>
    </row>
    <row r="19594" spans="1:8" hidden="1" x14ac:dyDescent="0.25">
      <c r="A19594" t="s">
        <v>842</v>
      </c>
      <c r="B19594" t="s">
        <v>16242</v>
      </c>
      <c r="C19594" s="34">
        <v>33012</v>
      </c>
      <c r="D19594" t="s">
        <v>19294</v>
      </c>
      <c r="E19594" t="s">
        <v>16243</v>
      </c>
      <c r="F19594">
        <f t="shared" si="612"/>
        <v>1990</v>
      </c>
      <c r="G19594">
        <f t="shared" ca="1" si="613"/>
        <v>33</v>
      </c>
      <c r="H19594" t="s">
        <v>40531</v>
      </c>
    </row>
    <row r="19595" spans="1:8" x14ac:dyDescent="0.25">
      <c r="A19595" t="s">
        <v>252</v>
      </c>
      <c r="B19595" t="s">
        <v>16237</v>
      </c>
      <c r="C19595" s="34">
        <v>33980</v>
      </c>
      <c r="D19595" t="s">
        <v>16316</v>
      </c>
      <c r="E19595" t="s">
        <v>16239</v>
      </c>
      <c r="F19595">
        <f t="shared" si="612"/>
        <v>1993</v>
      </c>
      <c r="G19595">
        <f t="shared" ca="1" si="613"/>
        <v>30</v>
      </c>
      <c r="H19595" t="s">
        <v>48507</v>
      </c>
    </row>
    <row r="19596" spans="1:8" hidden="1" x14ac:dyDescent="0.25">
      <c r="A19596" t="s">
        <v>964</v>
      </c>
      <c r="B19596" t="s">
        <v>16237</v>
      </c>
      <c r="C19596" s="34">
        <v>32961</v>
      </c>
      <c r="D19596" t="s">
        <v>16402</v>
      </c>
      <c r="E19596" t="s">
        <v>16243</v>
      </c>
      <c r="F19596">
        <f t="shared" si="612"/>
        <v>1990</v>
      </c>
      <c r="G19596">
        <f t="shared" ca="1" si="613"/>
        <v>33</v>
      </c>
      <c r="H19596" t="s">
        <v>40533</v>
      </c>
    </row>
    <row r="19597" spans="1:8" hidden="1" x14ac:dyDescent="0.25">
      <c r="A19597" t="s">
        <v>964</v>
      </c>
      <c r="B19597" t="s">
        <v>16242</v>
      </c>
      <c r="C19597" s="34">
        <v>32306</v>
      </c>
      <c r="D19597" t="s">
        <v>17769</v>
      </c>
      <c r="E19597" t="s">
        <v>16243</v>
      </c>
      <c r="F19597">
        <f t="shared" si="612"/>
        <v>1988</v>
      </c>
      <c r="G19597">
        <f t="shared" ca="1" si="613"/>
        <v>34</v>
      </c>
      <c r="H19597" t="s">
        <v>40534</v>
      </c>
    </row>
    <row r="19598" spans="1:8" hidden="1" x14ac:dyDescent="0.25">
      <c r="A19598" t="s">
        <v>964</v>
      </c>
      <c r="B19598" t="s">
        <v>16237</v>
      </c>
      <c r="C19598" s="34">
        <v>25063</v>
      </c>
      <c r="D19598" t="s">
        <v>19296</v>
      </c>
      <c r="E19598" t="s">
        <v>16243</v>
      </c>
      <c r="F19598">
        <f t="shared" si="612"/>
        <v>1968</v>
      </c>
      <c r="G19598">
        <f t="shared" ca="1" si="613"/>
        <v>54</v>
      </c>
      <c r="H19598" t="s">
        <v>40535</v>
      </c>
    </row>
    <row r="19599" spans="1:8" hidden="1" x14ac:dyDescent="0.25">
      <c r="A19599" t="s">
        <v>964</v>
      </c>
      <c r="B19599" t="s">
        <v>16242</v>
      </c>
      <c r="C19599" s="34">
        <v>30047</v>
      </c>
      <c r="D19599" t="s">
        <v>17769</v>
      </c>
      <c r="E19599" t="s">
        <v>16243</v>
      </c>
      <c r="F19599">
        <f t="shared" si="612"/>
        <v>1982</v>
      </c>
      <c r="G19599">
        <f t="shared" ca="1" si="613"/>
        <v>41</v>
      </c>
      <c r="H19599" t="s">
        <v>40536</v>
      </c>
    </row>
    <row r="19600" spans="1:8" x14ac:dyDescent="0.25">
      <c r="A19600" t="s">
        <v>10166</v>
      </c>
      <c r="B19600" t="s">
        <v>16237</v>
      </c>
      <c r="C19600" s="34">
        <v>27338</v>
      </c>
      <c r="D19600" t="s">
        <v>17431</v>
      </c>
      <c r="E19600" t="s">
        <v>16239</v>
      </c>
      <c r="F19600">
        <f t="shared" si="612"/>
        <v>1974</v>
      </c>
      <c r="G19600">
        <f t="shared" ca="1" si="613"/>
        <v>48</v>
      </c>
      <c r="H19600" t="s">
        <v>30245</v>
      </c>
    </row>
    <row r="19601" spans="1:8" hidden="1" x14ac:dyDescent="0.25">
      <c r="A19601" t="s">
        <v>982</v>
      </c>
      <c r="B19601" t="s">
        <v>16237</v>
      </c>
      <c r="C19601" s="34">
        <v>22559</v>
      </c>
      <c r="D19601" t="s">
        <v>19297</v>
      </c>
      <c r="E19601" t="s">
        <v>16241</v>
      </c>
      <c r="F19601">
        <f t="shared" si="612"/>
        <v>1961</v>
      </c>
      <c r="G19601">
        <f t="shared" ca="1" si="613"/>
        <v>61</v>
      </c>
      <c r="H19601" t="s">
        <v>40538</v>
      </c>
    </row>
    <row r="19602" spans="1:8" hidden="1" x14ac:dyDescent="0.25">
      <c r="A19602" t="s">
        <v>982</v>
      </c>
      <c r="B19602" t="s">
        <v>16242</v>
      </c>
      <c r="C19602" s="34">
        <v>28994</v>
      </c>
      <c r="D19602" t="s">
        <v>16855</v>
      </c>
      <c r="E19602" t="s">
        <v>16243</v>
      </c>
      <c r="F19602">
        <f t="shared" si="612"/>
        <v>1979</v>
      </c>
      <c r="G19602">
        <f t="shared" ca="1" si="613"/>
        <v>44</v>
      </c>
      <c r="H19602" t="s">
        <v>40539</v>
      </c>
    </row>
    <row r="19603" spans="1:8" hidden="1" x14ac:dyDescent="0.25">
      <c r="A19603" t="s">
        <v>982</v>
      </c>
      <c r="B19603" t="s">
        <v>16237</v>
      </c>
      <c r="C19603" s="34">
        <v>32872</v>
      </c>
      <c r="D19603" t="s">
        <v>19291</v>
      </c>
      <c r="E19603" t="s">
        <v>16243</v>
      </c>
      <c r="F19603">
        <f t="shared" si="612"/>
        <v>1989</v>
      </c>
      <c r="G19603">
        <f t="shared" ca="1" si="613"/>
        <v>33</v>
      </c>
      <c r="H19603" t="s">
        <v>40540</v>
      </c>
    </row>
    <row r="19604" spans="1:8" hidden="1" x14ac:dyDescent="0.25">
      <c r="A19604" t="s">
        <v>982</v>
      </c>
      <c r="B19604" t="s">
        <v>16242</v>
      </c>
      <c r="C19604" s="34">
        <v>29782</v>
      </c>
      <c r="D19604" t="s">
        <v>18972</v>
      </c>
      <c r="E19604" t="s">
        <v>16243</v>
      </c>
      <c r="F19604">
        <f t="shared" si="612"/>
        <v>1981</v>
      </c>
      <c r="G19604">
        <f t="shared" ca="1" si="613"/>
        <v>41</v>
      </c>
      <c r="H19604" t="s">
        <v>40541</v>
      </c>
    </row>
    <row r="19605" spans="1:8" x14ac:dyDescent="0.25">
      <c r="A19605" t="s">
        <v>10168</v>
      </c>
      <c r="B19605" t="s">
        <v>16237</v>
      </c>
      <c r="C19605" s="34">
        <v>24624</v>
      </c>
      <c r="D19605" t="s">
        <v>20785</v>
      </c>
      <c r="E19605" t="s">
        <v>16239</v>
      </c>
      <c r="F19605">
        <f t="shared" si="612"/>
        <v>1967</v>
      </c>
      <c r="G19605">
        <f t="shared" ca="1" si="613"/>
        <v>55</v>
      </c>
      <c r="H19605" t="s">
        <v>50051</v>
      </c>
    </row>
    <row r="19606" spans="1:8" hidden="1" x14ac:dyDescent="0.25">
      <c r="A19606" t="s">
        <v>1071</v>
      </c>
      <c r="B19606" t="s">
        <v>16237</v>
      </c>
      <c r="C19606" s="34">
        <v>30865</v>
      </c>
      <c r="D19606" t="s">
        <v>19293</v>
      </c>
      <c r="E19606" t="s">
        <v>16243</v>
      </c>
      <c r="F19606">
        <f t="shared" si="612"/>
        <v>1984</v>
      </c>
      <c r="G19606">
        <f t="shared" ca="1" si="613"/>
        <v>38</v>
      </c>
      <c r="H19606" t="s">
        <v>40543</v>
      </c>
    </row>
    <row r="19607" spans="1:8" hidden="1" x14ac:dyDescent="0.25">
      <c r="A19607" t="s">
        <v>1071</v>
      </c>
      <c r="B19607" t="s">
        <v>16237</v>
      </c>
      <c r="C19607" s="34">
        <v>21089</v>
      </c>
      <c r="D19607" t="s">
        <v>19293</v>
      </c>
      <c r="E19607" t="s">
        <v>16243</v>
      </c>
      <c r="F19607">
        <f t="shared" si="612"/>
        <v>1957</v>
      </c>
      <c r="G19607">
        <f t="shared" ca="1" si="613"/>
        <v>65</v>
      </c>
      <c r="H19607" t="s">
        <v>40544</v>
      </c>
    </row>
    <row r="19608" spans="1:8" x14ac:dyDescent="0.25">
      <c r="A19608" t="s">
        <v>10170</v>
      </c>
      <c r="B19608" t="s">
        <v>16237</v>
      </c>
      <c r="C19608" s="34">
        <v>29717</v>
      </c>
      <c r="D19608" t="s">
        <v>20778</v>
      </c>
      <c r="E19608" t="s">
        <v>16239</v>
      </c>
      <c r="F19608">
        <f t="shared" si="612"/>
        <v>1981</v>
      </c>
      <c r="G19608">
        <f t="shared" ca="1" si="613"/>
        <v>42</v>
      </c>
      <c r="H19608" t="s">
        <v>50056</v>
      </c>
    </row>
    <row r="19609" spans="1:8" hidden="1" x14ac:dyDescent="0.25">
      <c r="A19609" t="s">
        <v>1087</v>
      </c>
      <c r="B19609" t="s">
        <v>16237</v>
      </c>
      <c r="C19609" s="34">
        <v>19342</v>
      </c>
      <c r="D19609" t="s">
        <v>19298</v>
      </c>
      <c r="E19609" t="s">
        <v>16243</v>
      </c>
      <c r="F19609">
        <f t="shared" si="612"/>
        <v>1952</v>
      </c>
      <c r="G19609">
        <f t="shared" ca="1" si="613"/>
        <v>70</v>
      </c>
      <c r="H19609" t="s">
        <v>40546</v>
      </c>
    </row>
    <row r="19610" spans="1:8" hidden="1" x14ac:dyDescent="0.25">
      <c r="A19610" t="s">
        <v>1087</v>
      </c>
      <c r="B19610" t="s">
        <v>16242</v>
      </c>
      <c r="C19610" s="34">
        <v>27868</v>
      </c>
      <c r="D19610" t="s">
        <v>19299</v>
      </c>
      <c r="E19610" t="s">
        <v>16243</v>
      </c>
      <c r="F19610">
        <f t="shared" si="612"/>
        <v>1976</v>
      </c>
      <c r="G19610">
        <f t="shared" ca="1" si="613"/>
        <v>47</v>
      </c>
      <c r="H19610" t="s">
        <v>40547</v>
      </c>
    </row>
    <row r="19611" spans="1:8" hidden="1" x14ac:dyDescent="0.25">
      <c r="A19611" t="s">
        <v>1087</v>
      </c>
      <c r="B19611" t="s">
        <v>16242</v>
      </c>
      <c r="C19611" s="34">
        <v>31432</v>
      </c>
      <c r="D19611" t="s">
        <v>19291</v>
      </c>
      <c r="E19611" t="s">
        <v>16243</v>
      </c>
      <c r="F19611">
        <f t="shared" si="612"/>
        <v>1986</v>
      </c>
      <c r="G19611">
        <f t="shared" ca="1" si="613"/>
        <v>37</v>
      </c>
      <c r="H19611" t="s">
        <v>40548</v>
      </c>
    </row>
    <row r="19612" spans="1:8" hidden="1" x14ac:dyDescent="0.25">
      <c r="A19612" t="s">
        <v>1087</v>
      </c>
      <c r="B19612" t="s">
        <v>16237</v>
      </c>
      <c r="C19612" s="34">
        <v>25291</v>
      </c>
      <c r="D19612" t="s">
        <v>19291</v>
      </c>
      <c r="E19612" t="s">
        <v>16243</v>
      </c>
      <c r="F19612">
        <f t="shared" si="612"/>
        <v>1969</v>
      </c>
      <c r="G19612">
        <f t="shared" ca="1" si="613"/>
        <v>54</v>
      </c>
      <c r="H19612" t="s">
        <v>40549</v>
      </c>
    </row>
    <row r="19613" spans="1:8" x14ac:dyDescent="0.25">
      <c r="A19613" t="s">
        <v>10172</v>
      </c>
      <c r="B19613" t="s">
        <v>16237</v>
      </c>
      <c r="C19613" s="34">
        <v>19579</v>
      </c>
      <c r="D19613" t="s">
        <v>19420</v>
      </c>
      <c r="E19613" t="s">
        <v>16239</v>
      </c>
      <c r="F19613">
        <f t="shared" si="612"/>
        <v>1953</v>
      </c>
      <c r="G19613">
        <f t="shared" ca="1" si="613"/>
        <v>69</v>
      </c>
      <c r="H19613" t="s">
        <v>41137</v>
      </c>
    </row>
    <row r="19614" spans="1:8" hidden="1" x14ac:dyDescent="0.25">
      <c r="A19614" t="s">
        <v>1177</v>
      </c>
      <c r="B19614" t="s">
        <v>16237</v>
      </c>
      <c r="C19614" s="34">
        <v>26022</v>
      </c>
      <c r="D19614" t="s">
        <v>19300</v>
      </c>
      <c r="E19614" t="s">
        <v>16241</v>
      </c>
      <c r="F19614">
        <f t="shared" si="612"/>
        <v>1971</v>
      </c>
      <c r="G19614">
        <f t="shared" ca="1" si="613"/>
        <v>52</v>
      </c>
      <c r="H19614" t="s">
        <v>40551</v>
      </c>
    </row>
    <row r="19615" spans="1:8" hidden="1" x14ac:dyDescent="0.25">
      <c r="A19615" t="s">
        <v>1177</v>
      </c>
      <c r="B19615" t="s">
        <v>16242</v>
      </c>
      <c r="C19615" s="34">
        <v>30397</v>
      </c>
      <c r="D19615" t="s">
        <v>19300</v>
      </c>
      <c r="E19615" t="s">
        <v>16243</v>
      </c>
      <c r="F19615">
        <f t="shared" si="612"/>
        <v>1983</v>
      </c>
      <c r="G19615">
        <f t="shared" ca="1" si="613"/>
        <v>40</v>
      </c>
      <c r="H19615" t="s">
        <v>40552</v>
      </c>
    </row>
    <row r="19616" spans="1:8" x14ac:dyDescent="0.25">
      <c r="A19616" t="s">
        <v>10174</v>
      </c>
      <c r="B19616" t="s">
        <v>16237</v>
      </c>
      <c r="C19616" s="34">
        <v>26273</v>
      </c>
      <c r="D19616" t="s">
        <v>16761</v>
      </c>
      <c r="E19616" t="s">
        <v>16239</v>
      </c>
      <c r="F19616">
        <f t="shared" si="612"/>
        <v>1971</v>
      </c>
      <c r="G19616">
        <f t="shared" ca="1" si="613"/>
        <v>51</v>
      </c>
      <c r="H19616" t="s">
        <v>43171</v>
      </c>
    </row>
    <row r="19617" spans="1:8" hidden="1" x14ac:dyDescent="0.25">
      <c r="A19617" t="s">
        <v>1203</v>
      </c>
      <c r="B19617" t="s">
        <v>16242</v>
      </c>
      <c r="C19617" s="34">
        <v>30048</v>
      </c>
      <c r="D19617" t="s">
        <v>19301</v>
      </c>
      <c r="E19617" t="s">
        <v>16243</v>
      </c>
      <c r="F19617">
        <f t="shared" si="612"/>
        <v>1982</v>
      </c>
      <c r="G19617">
        <f t="shared" ca="1" si="613"/>
        <v>41</v>
      </c>
      <c r="H19617" t="s">
        <v>40554</v>
      </c>
    </row>
    <row r="19618" spans="1:8" hidden="1" x14ac:dyDescent="0.25">
      <c r="A19618" t="s">
        <v>1203</v>
      </c>
      <c r="B19618" t="s">
        <v>16237</v>
      </c>
      <c r="C19618" s="34">
        <v>25660</v>
      </c>
      <c r="D19618" t="s">
        <v>19301</v>
      </c>
      <c r="E19618" t="s">
        <v>16243</v>
      </c>
      <c r="F19618">
        <f t="shared" si="612"/>
        <v>1970</v>
      </c>
      <c r="G19618">
        <f t="shared" ca="1" si="613"/>
        <v>53</v>
      </c>
      <c r="H19618" t="s">
        <v>40555</v>
      </c>
    </row>
    <row r="19619" spans="1:8" x14ac:dyDescent="0.25">
      <c r="A19619" t="s">
        <v>10176</v>
      </c>
      <c r="B19619" t="s">
        <v>16237</v>
      </c>
      <c r="C19619" s="34">
        <v>28266</v>
      </c>
      <c r="D19619" t="s">
        <v>16876</v>
      </c>
      <c r="E19619" t="s">
        <v>16239</v>
      </c>
      <c r="F19619">
        <f t="shared" si="612"/>
        <v>1977</v>
      </c>
      <c r="G19619">
        <f t="shared" ca="1" si="613"/>
        <v>46</v>
      </c>
      <c r="H19619" t="s">
        <v>40307</v>
      </c>
    </row>
    <row r="19620" spans="1:8" hidden="1" x14ac:dyDescent="0.25">
      <c r="A19620" t="s">
        <v>1603</v>
      </c>
      <c r="B19620" t="s">
        <v>16237</v>
      </c>
      <c r="C19620" s="34">
        <v>25263</v>
      </c>
      <c r="D19620" t="s">
        <v>16402</v>
      </c>
      <c r="E19620" t="s">
        <v>16243</v>
      </c>
      <c r="F19620">
        <f t="shared" si="612"/>
        <v>1969</v>
      </c>
      <c r="G19620">
        <f t="shared" ca="1" si="613"/>
        <v>54</v>
      </c>
      <c r="H19620" t="s">
        <v>40557</v>
      </c>
    </row>
    <row r="19621" spans="1:8" hidden="1" x14ac:dyDescent="0.25">
      <c r="A19621" t="s">
        <v>1603</v>
      </c>
      <c r="B19621" t="s">
        <v>16237</v>
      </c>
      <c r="C19621" s="34">
        <v>30487</v>
      </c>
      <c r="D19621" t="s">
        <v>19291</v>
      </c>
      <c r="E19621" t="s">
        <v>16243</v>
      </c>
      <c r="F19621">
        <f t="shared" si="612"/>
        <v>1983</v>
      </c>
      <c r="G19621">
        <f t="shared" ca="1" si="613"/>
        <v>39</v>
      </c>
      <c r="H19621" t="s">
        <v>40558</v>
      </c>
    </row>
    <row r="19622" spans="1:8" x14ac:dyDescent="0.25">
      <c r="A19622" t="s">
        <v>10178</v>
      </c>
      <c r="B19622" t="s">
        <v>16237</v>
      </c>
      <c r="C19622" s="34">
        <v>28066</v>
      </c>
      <c r="D19622" t="s">
        <v>19161</v>
      </c>
      <c r="E19622" t="s">
        <v>16239</v>
      </c>
      <c r="F19622">
        <f t="shared" si="612"/>
        <v>1976</v>
      </c>
      <c r="G19622">
        <f t="shared" ca="1" si="613"/>
        <v>46</v>
      </c>
      <c r="H19622" t="s">
        <v>40089</v>
      </c>
    </row>
    <row r="19623" spans="1:8" hidden="1" x14ac:dyDescent="0.25">
      <c r="A19623" t="s">
        <v>2098</v>
      </c>
      <c r="B19623" t="s">
        <v>16237</v>
      </c>
      <c r="C19623" s="34">
        <v>31581</v>
      </c>
      <c r="D19623" t="s">
        <v>16855</v>
      </c>
      <c r="E19623" t="s">
        <v>16243</v>
      </c>
      <c r="F19623">
        <f t="shared" si="612"/>
        <v>1986</v>
      </c>
      <c r="G19623">
        <f t="shared" ca="1" si="613"/>
        <v>36</v>
      </c>
      <c r="H19623" t="s">
        <v>40560</v>
      </c>
    </row>
    <row r="19624" spans="1:8" hidden="1" x14ac:dyDescent="0.25">
      <c r="A19624" t="s">
        <v>2098</v>
      </c>
      <c r="B19624" t="s">
        <v>16242</v>
      </c>
      <c r="C19624" s="34">
        <v>35556</v>
      </c>
      <c r="D19624" t="s">
        <v>19291</v>
      </c>
      <c r="E19624" t="s">
        <v>16243</v>
      </c>
      <c r="F19624">
        <f t="shared" si="612"/>
        <v>1997</v>
      </c>
      <c r="G19624">
        <f t="shared" ca="1" si="613"/>
        <v>26</v>
      </c>
      <c r="H19624" t="s">
        <v>40561</v>
      </c>
    </row>
    <row r="19625" spans="1:8" hidden="1" x14ac:dyDescent="0.25">
      <c r="A19625" t="s">
        <v>2098</v>
      </c>
      <c r="B19625" t="s">
        <v>16237</v>
      </c>
      <c r="C19625" s="34">
        <v>27913</v>
      </c>
      <c r="D19625" t="s">
        <v>17529</v>
      </c>
      <c r="E19625" t="s">
        <v>16243</v>
      </c>
      <c r="F19625">
        <f t="shared" si="612"/>
        <v>1976</v>
      </c>
      <c r="G19625">
        <f t="shared" ca="1" si="613"/>
        <v>46</v>
      </c>
      <c r="H19625" t="s">
        <v>40562</v>
      </c>
    </row>
    <row r="19626" spans="1:8" hidden="1" x14ac:dyDescent="0.25">
      <c r="A19626" t="s">
        <v>2098</v>
      </c>
      <c r="B19626" t="s">
        <v>16242</v>
      </c>
      <c r="C19626" s="34">
        <v>23618</v>
      </c>
      <c r="D19626" t="s">
        <v>19304</v>
      </c>
      <c r="E19626" t="s">
        <v>16243</v>
      </c>
      <c r="F19626">
        <f t="shared" si="612"/>
        <v>1964</v>
      </c>
      <c r="G19626">
        <f t="shared" ca="1" si="613"/>
        <v>58</v>
      </c>
      <c r="H19626" t="s">
        <v>40563</v>
      </c>
    </row>
    <row r="19627" spans="1:8" x14ac:dyDescent="0.25">
      <c r="A19627" t="s">
        <v>10180</v>
      </c>
      <c r="B19627" t="s">
        <v>16237</v>
      </c>
      <c r="C19627" s="34">
        <v>28007</v>
      </c>
      <c r="D19627" t="s">
        <v>19180</v>
      </c>
      <c r="E19627" t="s">
        <v>16239</v>
      </c>
      <c r="F19627">
        <f t="shared" si="612"/>
        <v>1976</v>
      </c>
      <c r="G19627">
        <f t="shared" ca="1" si="613"/>
        <v>46</v>
      </c>
      <c r="H19627" t="s">
        <v>40469</v>
      </c>
    </row>
    <row r="19628" spans="1:8" hidden="1" x14ac:dyDescent="0.25">
      <c r="A19628" t="s">
        <v>2220</v>
      </c>
      <c r="B19628" t="s">
        <v>16237</v>
      </c>
      <c r="C19628" s="34">
        <v>20557</v>
      </c>
      <c r="D19628" t="s">
        <v>16279</v>
      </c>
      <c r="E19628" t="s">
        <v>16241</v>
      </c>
      <c r="F19628">
        <f t="shared" si="612"/>
        <v>1956</v>
      </c>
      <c r="G19628">
        <f t="shared" ca="1" si="613"/>
        <v>67</v>
      </c>
      <c r="H19628" t="s">
        <v>40565</v>
      </c>
    </row>
    <row r="19629" spans="1:8" hidden="1" x14ac:dyDescent="0.25">
      <c r="A19629" t="s">
        <v>2220</v>
      </c>
      <c r="B19629" t="s">
        <v>16242</v>
      </c>
      <c r="C19629" s="34">
        <v>25240</v>
      </c>
      <c r="D19629" t="s">
        <v>19291</v>
      </c>
      <c r="E19629" t="s">
        <v>16243</v>
      </c>
      <c r="F19629">
        <f t="shared" si="612"/>
        <v>1969</v>
      </c>
      <c r="G19629">
        <f t="shared" ca="1" si="613"/>
        <v>54</v>
      </c>
      <c r="H19629" t="s">
        <v>40566</v>
      </c>
    </row>
    <row r="19630" spans="1:8" x14ac:dyDescent="0.25">
      <c r="A19630" t="s">
        <v>206</v>
      </c>
      <c r="B19630" t="s">
        <v>16237</v>
      </c>
      <c r="C19630" s="34">
        <v>28228</v>
      </c>
      <c r="D19630" t="s">
        <v>20420</v>
      </c>
      <c r="E19630" t="s">
        <v>16239</v>
      </c>
      <c r="F19630">
        <f t="shared" si="612"/>
        <v>1977</v>
      </c>
      <c r="G19630">
        <f t="shared" ca="1" si="613"/>
        <v>46</v>
      </c>
      <c r="H19630" t="s">
        <v>47468</v>
      </c>
    </row>
    <row r="19631" spans="1:8" hidden="1" x14ac:dyDescent="0.25">
      <c r="A19631" t="s">
        <v>2710</v>
      </c>
      <c r="B19631" t="s">
        <v>16237</v>
      </c>
      <c r="C19631" s="34">
        <v>27070</v>
      </c>
      <c r="D19631" t="s">
        <v>19291</v>
      </c>
      <c r="E19631" t="s">
        <v>16243</v>
      </c>
      <c r="F19631">
        <f t="shared" si="612"/>
        <v>1974</v>
      </c>
      <c r="G19631">
        <f t="shared" ca="1" si="613"/>
        <v>49</v>
      </c>
      <c r="H19631" t="s">
        <v>40568</v>
      </c>
    </row>
    <row r="19632" spans="1:8" hidden="1" x14ac:dyDescent="0.25">
      <c r="A19632" t="s">
        <v>2710</v>
      </c>
      <c r="B19632" t="s">
        <v>16237</v>
      </c>
      <c r="C19632" s="34">
        <v>30011</v>
      </c>
      <c r="D19632" t="s">
        <v>19291</v>
      </c>
      <c r="E19632" t="s">
        <v>16243</v>
      </c>
      <c r="F19632">
        <f t="shared" si="612"/>
        <v>1982</v>
      </c>
      <c r="G19632">
        <f t="shared" ca="1" si="613"/>
        <v>41</v>
      </c>
      <c r="H19632" t="s">
        <v>40569</v>
      </c>
    </row>
    <row r="19633" spans="1:8" x14ac:dyDescent="0.25">
      <c r="A19633" t="s">
        <v>207</v>
      </c>
      <c r="B19633" t="s">
        <v>16237</v>
      </c>
      <c r="C19633" s="34">
        <v>20829</v>
      </c>
      <c r="D19633" t="s">
        <v>16316</v>
      </c>
      <c r="E19633" t="s">
        <v>16239</v>
      </c>
      <c r="F19633">
        <f t="shared" si="612"/>
        <v>1957</v>
      </c>
      <c r="G19633">
        <f t="shared" ca="1" si="613"/>
        <v>66</v>
      </c>
      <c r="H19633" t="s">
        <v>47471</v>
      </c>
    </row>
    <row r="19634" spans="1:8" hidden="1" x14ac:dyDescent="0.25">
      <c r="A19634" t="s">
        <v>3193</v>
      </c>
      <c r="B19634" t="s">
        <v>16237</v>
      </c>
      <c r="C19634" s="34">
        <v>28304</v>
      </c>
      <c r="D19634" t="s">
        <v>19305</v>
      </c>
      <c r="E19634" t="s">
        <v>16243</v>
      </c>
      <c r="F19634">
        <f t="shared" si="612"/>
        <v>1977</v>
      </c>
      <c r="G19634">
        <f t="shared" ca="1" si="613"/>
        <v>45</v>
      </c>
      <c r="H19634" t="s">
        <v>40571</v>
      </c>
    </row>
    <row r="19635" spans="1:8" hidden="1" x14ac:dyDescent="0.25">
      <c r="A19635" t="s">
        <v>3193</v>
      </c>
      <c r="B19635" t="s">
        <v>16237</v>
      </c>
      <c r="C19635" s="34">
        <v>35179</v>
      </c>
      <c r="D19635" t="s">
        <v>19300</v>
      </c>
      <c r="E19635" t="s">
        <v>16243</v>
      </c>
      <c r="F19635">
        <f t="shared" si="612"/>
        <v>1996</v>
      </c>
      <c r="G19635">
        <f t="shared" ca="1" si="613"/>
        <v>27</v>
      </c>
      <c r="H19635" t="s">
        <v>40572</v>
      </c>
    </row>
    <row r="19636" spans="1:8" x14ac:dyDescent="0.25">
      <c r="A19636" t="s">
        <v>10184</v>
      </c>
      <c r="B19636" t="s">
        <v>16237</v>
      </c>
      <c r="C19636" s="34">
        <v>26871</v>
      </c>
      <c r="D19636" t="s">
        <v>19040</v>
      </c>
      <c r="E19636" t="s">
        <v>16239</v>
      </c>
      <c r="F19636">
        <f t="shared" si="612"/>
        <v>1973</v>
      </c>
      <c r="G19636">
        <f t="shared" ca="1" si="613"/>
        <v>49</v>
      </c>
      <c r="H19636" t="s">
        <v>50402</v>
      </c>
    </row>
    <row r="19637" spans="1:8" hidden="1" x14ac:dyDescent="0.25">
      <c r="A19637" t="s">
        <v>3282</v>
      </c>
      <c r="B19637" t="s">
        <v>16237</v>
      </c>
      <c r="C19637" s="34">
        <v>29667</v>
      </c>
      <c r="D19637" t="s">
        <v>19291</v>
      </c>
      <c r="E19637" t="s">
        <v>16241</v>
      </c>
      <c r="F19637">
        <f t="shared" si="612"/>
        <v>1981</v>
      </c>
      <c r="G19637">
        <f t="shared" ca="1" si="613"/>
        <v>42</v>
      </c>
      <c r="H19637" t="s">
        <v>40574</v>
      </c>
    </row>
    <row r="19638" spans="1:8" hidden="1" x14ac:dyDescent="0.25">
      <c r="A19638" t="s">
        <v>3282</v>
      </c>
      <c r="B19638" t="s">
        <v>16237</v>
      </c>
      <c r="C19638" s="34">
        <v>25083</v>
      </c>
      <c r="D19638" t="s">
        <v>19305</v>
      </c>
      <c r="E19638" t="s">
        <v>16243</v>
      </c>
      <c r="F19638">
        <f t="shared" si="612"/>
        <v>1968</v>
      </c>
      <c r="G19638">
        <f t="shared" ca="1" si="613"/>
        <v>54</v>
      </c>
      <c r="H19638" t="s">
        <v>40575</v>
      </c>
    </row>
    <row r="19639" spans="1:8" x14ac:dyDescent="0.25">
      <c r="A19639" t="s">
        <v>10186</v>
      </c>
      <c r="B19639" t="s">
        <v>16237</v>
      </c>
      <c r="C19639" s="34">
        <v>27706</v>
      </c>
      <c r="D19639" t="s">
        <v>16477</v>
      </c>
      <c r="E19639" t="s">
        <v>16239</v>
      </c>
      <c r="F19639">
        <f t="shared" si="612"/>
        <v>1975</v>
      </c>
      <c r="G19639">
        <f t="shared" ca="1" si="613"/>
        <v>47</v>
      </c>
      <c r="H19639" t="s">
        <v>34150</v>
      </c>
    </row>
    <row r="19640" spans="1:8" hidden="1" x14ac:dyDescent="0.25">
      <c r="A19640" t="s">
        <v>3430</v>
      </c>
      <c r="B19640" t="s">
        <v>16242</v>
      </c>
      <c r="C19640" s="34">
        <v>25443</v>
      </c>
      <c r="D19640" t="s">
        <v>16402</v>
      </c>
      <c r="E19640" t="s">
        <v>16243</v>
      </c>
      <c r="F19640">
        <f t="shared" si="612"/>
        <v>1969</v>
      </c>
      <c r="G19640">
        <f t="shared" ca="1" si="613"/>
        <v>53</v>
      </c>
      <c r="H19640" t="s">
        <v>40577</v>
      </c>
    </row>
    <row r="19641" spans="1:8" hidden="1" x14ac:dyDescent="0.25">
      <c r="A19641" t="s">
        <v>3430</v>
      </c>
      <c r="B19641" t="s">
        <v>16237</v>
      </c>
      <c r="C19641" s="34">
        <v>29066</v>
      </c>
      <c r="D19641" t="s">
        <v>16402</v>
      </c>
      <c r="E19641" t="s">
        <v>16243</v>
      </c>
      <c r="F19641">
        <f t="shared" si="612"/>
        <v>1979</v>
      </c>
      <c r="G19641">
        <f t="shared" ca="1" si="613"/>
        <v>43</v>
      </c>
      <c r="H19641" t="s">
        <v>40578</v>
      </c>
    </row>
    <row r="19642" spans="1:8" hidden="1" x14ac:dyDescent="0.25">
      <c r="A19642" t="s">
        <v>3430</v>
      </c>
      <c r="B19642" t="s">
        <v>16237</v>
      </c>
      <c r="C19642" s="34">
        <v>29077</v>
      </c>
      <c r="D19642" t="s">
        <v>17769</v>
      </c>
      <c r="E19642" t="s">
        <v>16243</v>
      </c>
      <c r="F19642">
        <f t="shared" si="612"/>
        <v>1979</v>
      </c>
      <c r="G19642">
        <f t="shared" ca="1" si="613"/>
        <v>43</v>
      </c>
      <c r="H19642" t="s">
        <v>40579</v>
      </c>
    </row>
    <row r="19643" spans="1:8" hidden="1" x14ac:dyDescent="0.25">
      <c r="A19643" t="s">
        <v>3430</v>
      </c>
      <c r="B19643" t="s">
        <v>16237</v>
      </c>
      <c r="C19643" s="34">
        <v>25665</v>
      </c>
      <c r="D19643" t="s">
        <v>16250</v>
      </c>
      <c r="E19643" t="s">
        <v>16243</v>
      </c>
      <c r="F19643">
        <f t="shared" si="612"/>
        <v>1970</v>
      </c>
      <c r="G19643">
        <f t="shared" ca="1" si="613"/>
        <v>53</v>
      </c>
      <c r="H19643" t="s">
        <v>40580</v>
      </c>
    </row>
    <row r="19644" spans="1:8" hidden="1" x14ac:dyDescent="0.25">
      <c r="A19644" t="s">
        <v>3430</v>
      </c>
      <c r="B19644" t="s">
        <v>16242</v>
      </c>
      <c r="C19644" s="34">
        <v>23715</v>
      </c>
      <c r="D19644" t="s">
        <v>19300</v>
      </c>
      <c r="E19644" t="s">
        <v>16243</v>
      </c>
      <c r="F19644">
        <f t="shared" si="612"/>
        <v>1964</v>
      </c>
      <c r="G19644">
        <f t="shared" ca="1" si="613"/>
        <v>58</v>
      </c>
      <c r="H19644" t="s">
        <v>40581</v>
      </c>
    </row>
    <row r="19645" spans="1:8" hidden="1" x14ac:dyDescent="0.25">
      <c r="A19645" t="s">
        <v>3430</v>
      </c>
      <c r="B19645" t="s">
        <v>16237</v>
      </c>
      <c r="C19645" s="34">
        <v>26846</v>
      </c>
      <c r="D19645" t="s">
        <v>16324</v>
      </c>
      <c r="E19645" t="s">
        <v>16243</v>
      </c>
      <c r="F19645">
        <f t="shared" si="612"/>
        <v>1973</v>
      </c>
      <c r="G19645">
        <f t="shared" ca="1" si="613"/>
        <v>49</v>
      </c>
      <c r="H19645" t="s">
        <v>40582</v>
      </c>
    </row>
    <row r="19646" spans="1:8" hidden="1" x14ac:dyDescent="0.25">
      <c r="A19646" t="s">
        <v>3430</v>
      </c>
      <c r="B19646" t="s">
        <v>16242</v>
      </c>
      <c r="C19646" s="34">
        <v>33756</v>
      </c>
      <c r="D19646" t="s">
        <v>16402</v>
      </c>
      <c r="E19646" t="s">
        <v>16243</v>
      </c>
      <c r="F19646">
        <f t="shared" si="612"/>
        <v>1992</v>
      </c>
      <c r="G19646">
        <f t="shared" ca="1" si="613"/>
        <v>30</v>
      </c>
      <c r="H19646" t="s">
        <v>40583</v>
      </c>
    </row>
    <row r="19647" spans="1:8" x14ac:dyDescent="0.25">
      <c r="A19647" t="s">
        <v>10188</v>
      </c>
      <c r="B19647" t="s">
        <v>16237</v>
      </c>
      <c r="C19647" s="34">
        <v>20477</v>
      </c>
      <c r="D19647" t="s">
        <v>16282</v>
      </c>
      <c r="E19647" t="s">
        <v>16239</v>
      </c>
      <c r="F19647">
        <f t="shared" si="612"/>
        <v>1956</v>
      </c>
      <c r="G19647">
        <f t="shared" ca="1" si="613"/>
        <v>67</v>
      </c>
      <c r="H19647" t="s">
        <v>23071</v>
      </c>
    </row>
    <row r="19648" spans="1:8" hidden="1" x14ac:dyDescent="0.25">
      <c r="A19648" t="s">
        <v>3691</v>
      </c>
      <c r="B19648" t="s">
        <v>16237</v>
      </c>
      <c r="C19648" s="34">
        <v>32548</v>
      </c>
      <c r="D19648" t="s">
        <v>19298</v>
      </c>
      <c r="E19648" t="s">
        <v>16243</v>
      </c>
      <c r="F19648">
        <f t="shared" si="612"/>
        <v>1989</v>
      </c>
      <c r="G19648">
        <f t="shared" ca="1" si="613"/>
        <v>34</v>
      </c>
      <c r="H19648" t="s">
        <v>40585</v>
      </c>
    </row>
    <row r="19649" spans="1:8" hidden="1" x14ac:dyDescent="0.25">
      <c r="A19649" t="s">
        <v>3691</v>
      </c>
      <c r="B19649" t="s">
        <v>16242</v>
      </c>
      <c r="C19649" s="34">
        <v>30252</v>
      </c>
      <c r="D19649" t="s">
        <v>19298</v>
      </c>
      <c r="E19649" t="s">
        <v>16243</v>
      </c>
      <c r="F19649">
        <f t="shared" si="612"/>
        <v>1982</v>
      </c>
      <c r="G19649">
        <f t="shared" ca="1" si="613"/>
        <v>40</v>
      </c>
      <c r="H19649" t="s">
        <v>40586</v>
      </c>
    </row>
    <row r="19650" spans="1:8" hidden="1" x14ac:dyDescent="0.25">
      <c r="A19650" t="s">
        <v>3691</v>
      </c>
      <c r="B19650" t="s">
        <v>16237</v>
      </c>
      <c r="C19650" s="34">
        <v>23328</v>
      </c>
      <c r="D19650" t="s">
        <v>19307</v>
      </c>
      <c r="E19650" t="s">
        <v>16243</v>
      </c>
      <c r="F19650">
        <f t="shared" ref="F19650:F19713" si="614">YEAR(C19650)</f>
        <v>1963</v>
      </c>
      <c r="G19650">
        <f t="shared" ref="G19650:G19713" ca="1" si="615">DATEDIF(C19650,TODAY(),"Y")</f>
        <v>59</v>
      </c>
      <c r="H19650" t="s">
        <v>40587</v>
      </c>
    </row>
    <row r="19651" spans="1:8" x14ac:dyDescent="0.25">
      <c r="A19651" t="s">
        <v>10190</v>
      </c>
      <c r="B19651" t="s">
        <v>16237</v>
      </c>
      <c r="C19651" s="34">
        <v>18082</v>
      </c>
      <c r="D19651" t="s">
        <v>16998</v>
      </c>
      <c r="E19651" t="s">
        <v>16239</v>
      </c>
      <c r="F19651">
        <f t="shared" si="614"/>
        <v>1949</v>
      </c>
      <c r="G19651">
        <f t="shared" ca="1" si="615"/>
        <v>73</v>
      </c>
      <c r="H19651" t="s">
        <v>24711</v>
      </c>
    </row>
    <row r="19652" spans="1:8" hidden="1" x14ac:dyDescent="0.25">
      <c r="A19652" t="s">
        <v>3785</v>
      </c>
      <c r="B19652" t="s">
        <v>16237</v>
      </c>
      <c r="C19652" s="34">
        <v>20302</v>
      </c>
      <c r="D19652" t="s">
        <v>19308</v>
      </c>
      <c r="E19652" t="s">
        <v>16243</v>
      </c>
      <c r="F19652">
        <f t="shared" si="614"/>
        <v>1955</v>
      </c>
      <c r="G19652">
        <f t="shared" ca="1" si="615"/>
        <v>67</v>
      </c>
      <c r="H19652" t="s">
        <v>40589</v>
      </c>
    </row>
    <row r="19653" spans="1:8" hidden="1" x14ac:dyDescent="0.25">
      <c r="A19653" t="s">
        <v>3785</v>
      </c>
      <c r="B19653" t="s">
        <v>16242</v>
      </c>
      <c r="C19653" s="34">
        <v>28389</v>
      </c>
      <c r="D19653" t="s">
        <v>16402</v>
      </c>
      <c r="E19653" t="s">
        <v>16243</v>
      </c>
      <c r="F19653">
        <f t="shared" si="614"/>
        <v>1977</v>
      </c>
      <c r="G19653">
        <f t="shared" ca="1" si="615"/>
        <v>45</v>
      </c>
      <c r="H19653" t="s">
        <v>40590</v>
      </c>
    </row>
    <row r="19654" spans="1:8" x14ac:dyDescent="0.25">
      <c r="A19654" t="s">
        <v>10192</v>
      </c>
      <c r="B19654" t="s">
        <v>16237</v>
      </c>
      <c r="C19654" s="34">
        <v>28273</v>
      </c>
      <c r="D19654" t="s">
        <v>17681</v>
      </c>
      <c r="E19654" t="s">
        <v>16239</v>
      </c>
      <c r="F19654">
        <f t="shared" si="614"/>
        <v>1977</v>
      </c>
      <c r="G19654">
        <f t="shared" ca="1" si="615"/>
        <v>45</v>
      </c>
      <c r="H19654" t="s">
        <v>49650</v>
      </c>
    </row>
    <row r="19655" spans="1:8" hidden="1" x14ac:dyDescent="0.25">
      <c r="A19655" t="s">
        <v>3924</v>
      </c>
      <c r="B19655" t="s">
        <v>16237</v>
      </c>
      <c r="C19655" s="34">
        <v>29830</v>
      </c>
      <c r="D19655" t="s">
        <v>17769</v>
      </c>
      <c r="E19655" t="s">
        <v>16241</v>
      </c>
      <c r="F19655">
        <f t="shared" si="614"/>
        <v>1981</v>
      </c>
      <c r="G19655">
        <f t="shared" ca="1" si="615"/>
        <v>41</v>
      </c>
      <c r="H19655" t="s">
        <v>40592</v>
      </c>
    </row>
    <row r="19656" spans="1:8" hidden="1" x14ac:dyDescent="0.25">
      <c r="A19656" t="s">
        <v>3924</v>
      </c>
      <c r="B19656" t="s">
        <v>16237</v>
      </c>
      <c r="C19656" s="34">
        <v>33935</v>
      </c>
      <c r="D19656" t="s">
        <v>16402</v>
      </c>
      <c r="E19656" t="s">
        <v>16243</v>
      </c>
      <c r="F19656">
        <f t="shared" si="614"/>
        <v>1992</v>
      </c>
      <c r="G19656">
        <f t="shared" ca="1" si="615"/>
        <v>30</v>
      </c>
      <c r="H19656" t="s">
        <v>40593</v>
      </c>
    </row>
    <row r="19657" spans="1:8" hidden="1" x14ac:dyDescent="0.25">
      <c r="A19657" t="s">
        <v>3924</v>
      </c>
      <c r="B19657" t="s">
        <v>16242</v>
      </c>
      <c r="C19657" s="34">
        <v>28684</v>
      </c>
      <c r="D19657" t="s">
        <v>19310</v>
      </c>
      <c r="E19657" t="s">
        <v>16243</v>
      </c>
      <c r="F19657">
        <f t="shared" si="614"/>
        <v>1978</v>
      </c>
      <c r="G19657">
        <f t="shared" ca="1" si="615"/>
        <v>44</v>
      </c>
      <c r="H19657" t="s">
        <v>40594</v>
      </c>
    </row>
    <row r="19658" spans="1:8" x14ac:dyDescent="0.25">
      <c r="A19658" t="s">
        <v>10194</v>
      </c>
      <c r="B19658" t="s">
        <v>16237</v>
      </c>
      <c r="C19658" s="34">
        <v>29633</v>
      </c>
      <c r="D19658" t="s">
        <v>19746</v>
      </c>
      <c r="E19658" t="s">
        <v>16239</v>
      </c>
      <c r="F19658">
        <f t="shared" si="614"/>
        <v>1981</v>
      </c>
      <c r="G19658">
        <f t="shared" ca="1" si="615"/>
        <v>42</v>
      </c>
      <c r="H19658" t="s">
        <v>43382</v>
      </c>
    </row>
    <row r="19659" spans="1:8" hidden="1" x14ac:dyDescent="0.25">
      <c r="A19659" t="s">
        <v>3920</v>
      </c>
      <c r="B19659" t="s">
        <v>16242</v>
      </c>
      <c r="C19659" s="34">
        <v>24906</v>
      </c>
      <c r="D19659" t="s">
        <v>19311</v>
      </c>
      <c r="E19659" t="s">
        <v>16243</v>
      </c>
      <c r="F19659">
        <f t="shared" si="614"/>
        <v>1968</v>
      </c>
      <c r="G19659">
        <f t="shared" ca="1" si="615"/>
        <v>55</v>
      </c>
      <c r="H19659" t="s">
        <v>40596</v>
      </c>
    </row>
    <row r="19660" spans="1:8" hidden="1" x14ac:dyDescent="0.25">
      <c r="A19660" t="s">
        <v>3920</v>
      </c>
      <c r="B19660" t="s">
        <v>16242</v>
      </c>
      <c r="C19660" s="34">
        <v>34247</v>
      </c>
      <c r="D19660" t="s">
        <v>16855</v>
      </c>
      <c r="E19660" t="s">
        <v>16243</v>
      </c>
      <c r="F19660">
        <f t="shared" si="614"/>
        <v>1993</v>
      </c>
      <c r="G19660">
        <f t="shared" ca="1" si="615"/>
        <v>29</v>
      </c>
      <c r="H19660" t="s">
        <v>40597</v>
      </c>
    </row>
    <row r="19661" spans="1:8" hidden="1" x14ac:dyDescent="0.25">
      <c r="A19661" t="s">
        <v>3920</v>
      </c>
      <c r="B19661" t="s">
        <v>16237</v>
      </c>
      <c r="C19661" s="34">
        <v>26193</v>
      </c>
      <c r="D19661" t="s">
        <v>19311</v>
      </c>
      <c r="E19661" t="s">
        <v>16243</v>
      </c>
      <c r="F19661">
        <f t="shared" si="614"/>
        <v>1971</v>
      </c>
      <c r="G19661">
        <f t="shared" ca="1" si="615"/>
        <v>51</v>
      </c>
      <c r="H19661" t="s">
        <v>40598</v>
      </c>
    </row>
    <row r="19662" spans="1:8" hidden="1" x14ac:dyDescent="0.25">
      <c r="A19662" t="s">
        <v>3920</v>
      </c>
      <c r="B19662" t="s">
        <v>16237</v>
      </c>
      <c r="C19662" s="34">
        <v>32402</v>
      </c>
      <c r="D19662" t="s">
        <v>16855</v>
      </c>
      <c r="E19662" t="s">
        <v>16243</v>
      </c>
      <c r="F19662">
        <f t="shared" si="614"/>
        <v>1988</v>
      </c>
      <c r="G19662">
        <f t="shared" ca="1" si="615"/>
        <v>34</v>
      </c>
      <c r="H19662" t="s">
        <v>40599</v>
      </c>
    </row>
    <row r="19663" spans="1:8" x14ac:dyDescent="0.25">
      <c r="A19663" t="s">
        <v>10196</v>
      </c>
      <c r="B19663" t="s">
        <v>16237</v>
      </c>
      <c r="C19663" s="34">
        <v>22406</v>
      </c>
      <c r="D19663" t="s">
        <v>19657</v>
      </c>
      <c r="E19663" t="s">
        <v>16239</v>
      </c>
      <c r="F19663">
        <f t="shared" si="614"/>
        <v>1961</v>
      </c>
      <c r="G19663">
        <f t="shared" ca="1" si="615"/>
        <v>62</v>
      </c>
      <c r="H19663" t="s">
        <v>35739</v>
      </c>
    </row>
    <row r="19664" spans="1:8" hidden="1" x14ac:dyDescent="0.25">
      <c r="A19664" t="s">
        <v>4029</v>
      </c>
      <c r="B19664" t="s">
        <v>16242</v>
      </c>
      <c r="C19664" s="34">
        <v>30527</v>
      </c>
      <c r="D19664" t="s">
        <v>19293</v>
      </c>
      <c r="E19664" t="s">
        <v>16241</v>
      </c>
      <c r="F19664">
        <f t="shared" si="614"/>
        <v>1983</v>
      </c>
      <c r="G19664">
        <f t="shared" ca="1" si="615"/>
        <v>39</v>
      </c>
      <c r="H19664" t="s">
        <v>40601</v>
      </c>
    </row>
    <row r="19665" spans="1:8" hidden="1" x14ac:dyDescent="0.25">
      <c r="A19665" t="s">
        <v>4029</v>
      </c>
      <c r="B19665" t="s">
        <v>16242</v>
      </c>
      <c r="C19665" s="34">
        <v>33767</v>
      </c>
      <c r="D19665" t="s">
        <v>19293</v>
      </c>
      <c r="E19665" t="s">
        <v>16243</v>
      </c>
      <c r="F19665">
        <f t="shared" si="614"/>
        <v>1992</v>
      </c>
      <c r="G19665">
        <f t="shared" ca="1" si="615"/>
        <v>30</v>
      </c>
      <c r="H19665" t="s">
        <v>40602</v>
      </c>
    </row>
    <row r="19666" spans="1:8" hidden="1" x14ac:dyDescent="0.25">
      <c r="A19666" t="s">
        <v>4029</v>
      </c>
      <c r="B19666" t="s">
        <v>16237</v>
      </c>
      <c r="C19666" s="34">
        <v>31363</v>
      </c>
      <c r="D19666" t="s">
        <v>19293</v>
      </c>
      <c r="E19666" t="s">
        <v>16243</v>
      </c>
      <c r="F19666">
        <f t="shared" si="614"/>
        <v>1985</v>
      </c>
      <c r="G19666">
        <f t="shared" ca="1" si="615"/>
        <v>37</v>
      </c>
      <c r="H19666" t="s">
        <v>40603</v>
      </c>
    </row>
    <row r="19667" spans="1:8" hidden="1" x14ac:dyDescent="0.25">
      <c r="A19667" t="s">
        <v>4029</v>
      </c>
      <c r="B19667" t="s">
        <v>16237</v>
      </c>
      <c r="C19667" s="34">
        <v>23063</v>
      </c>
      <c r="D19667" t="s">
        <v>19293</v>
      </c>
      <c r="E19667" t="s">
        <v>16243</v>
      </c>
      <c r="F19667">
        <f t="shared" si="614"/>
        <v>1963</v>
      </c>
      <c r="G19667">
        <f t="shared" ca="1" si="615"/>
        <v>60</v>
      </c>
      <c r="H19667" t="s">
        <v>40604</v>
      </c>
    </row>
    <row r="19668" spans="1:8" hidden="1" x14ac:dyDescent="0.25">
      <c r="A19668" t="s">
        <v>4029</v>
      </c>
      <c r="B19668" t="s">
        <v>16237</v>
      </c>
      <c r="C19668" s="34">
        <v>26301</v>
      </c>
      <c r="D19668" t="s">
        <v>19293</v>
      </c>
      <c r="E19668" t="s">
        <v>16243</v>
      </c>
      <c r="F19668">
        <f t="shared" si="614"/>
        <v>1972</v>
      </c>
      <c r="G19668">
        <f t="shared" ca="1" si="615"/>
        <v>51</v>
      </c>
      <c r="H19668" t="s">
        <v>40605</v>
      </c>
    </row>
    <row r="19669" spans="1:8" x14ac:dyDescent="0.25">
      <c r="A19669" t="s">
        <v>10198</v>
      </c>
      <c r="B19669" t="s">
        <v>16237</v>
      </c>
      <c r="C19669" s="34">
        <v>26595</v>
      </c>
      <c r="D19669" t="s">
        <v>17790</v>
      </c>
      <c r="E19669" t="s">
        <v>16239</v>
      </c>
      <c r="F19669">
        <f t="shared" si="614"/>
        <v>1972</v>
      </c>
      <c r="G19669">
        <f t="shared" ca="1" si="615"/>
        <v>50</v>
      </c>
      <c r="H19669" t="s">
        <v>33234</v>
      </c>
    </row>
    <row r="19670" spans="1:8" hidden="1" x14ac:dyDescent="0.25">
      <c r="A19670" t="s">
        <v>4119</v>
      </c>
      <c r="B19670" t="s">
        <v>16237</v>
      </c>
      <c r="C19670" s="34">
        <v>17084</v>
      </c>
      <c r="D19670" t="s">
        <v>19310</v>
      </c>
      <c r="E19670" t="s">
        <v>16243</v>
      </c>
      <c r="F19670">
        <f t="shared" si="614"/>
        <v>1946</v>
      </c>
      <c r="G19670">
        <f t="shared" ca="1" si="615"/>
        <v>76</v>
      </c>
      <c r="H19670" t="s">
        <v>40606</v>
      </c>
    </row>
    <row r="19671" spans="1:8" hidden="1" x14ac:dyDescent="0.25">
      <c r="A19671" t="s">
        <v>4119</v>
      </c>
      <c r="B19671" t="s">
        <v>16237</v>
      </c>
      <c r="C19671" s="34">
        <v>28645</v>
      </c>
      <c r="D19671" t="s">
        <v>19310</v>
      </c>
      <c r="E19671" t="s">
        <v>16243</v>
      </c>
      <c r="F19671">
        <f t="shared" si="614"/>
        <v>1978</v>
      </c>
      <c r="G19671">
        <f t="shared" ca="1" si="615"/>
        <v>44</v>
      </c>
      <c r="H19671" t="s">
        <v>40607</v>
      </c>
    </row>
    <row r="19672" spans="1:8" hidden="1" x14ac:dyDescent="0.25">
      <c r="A19672" t="s">
        <v>4119</v>
      </c>
      <c r="B19672" t="s">
        <v>16242</v>
      </c>
      <c r="C19672" s="34">
        <v>20838</v>
      </c>
      <c r="D19672" t="s">
        <v>19310</v>
      </c>
      <c r="E19672" t="s">
        <v>16243</v>
      </c>
      <c r="F19672">
        <f t="shared" si="614"/>
        <v>1957</v>
      </c>
      <c r="G19672">
        <f t="shared" ca="1" si="615"/>
        <v>66</v>
      </c>
      <c r="H19672" t="s">
        <v>40608</v>
      </c>
    </row>
    <row r="19673" spans="1:8" hidden="1" x14ac:dyDescent="0.25">
      <c r="A19673" t="s">
        <v>4119</v>
      </c>
      <c r="B19673" t="s">
        <v>16242</v>
      </c>
      <c r="C19673" s="34">
        <v>29885</v>
      </c>
      <c r="D19673" t="s">
        <v>16855</v>
      </c>
      <c r="E19673" t="s">
        <v>16243</v>
      </c>
      <c r="F19673">
        <f t="shared" si="614"/>
        <v>1981</v>
      </c>
      <c r="G19673">
        <f t="shared" ca="1" si="615"/>
        <v>41</v>
      </c>
      <c r="H19673" t="s">
        <v>40609</v>
      </c>
    </row>
    <row r="19674" spans="1:8" x14ac:dyDescent="0.25">
      <c r="A19674" t="s">
        <v>10200</v>
      </c>
      <c r="B19674" t="s">
        <v>16237</v>
      </c>
      <c r="C19674" s="34">
        <v>25265</v>
      </c>
      <c r="D19674" t="s">
        <v>16480</v>
      </c>
      <c r="E19674" t="s">
        <v>16239</v>
      </c>
      <c r="F19674">
        <f t="shared" si="614"/>
        <v>1969</v>
      </c>
      <c r="G19674">
        <f t="shared" ca="1" si="615"/>
        <v>54</v>
      </c>
      <c r="H19674" t="s">
        <v>22582</v>
      </c>
    </row>
    <row r="19675" spans="1:8" hidden="1" x14ac:dyDescent="0.25">
      <c r="A19675" t="s">
        <v>4235</v>
      </c>
      <c r="B19675" t="s">
        <v>16242</v>
      </c>
      <c r="C19675" s="34">
        <v>30185</v>
      </c>
      <c r="D19675" t="s">
        <v>16402</v>
      </c>
      <c r="E19675" t="s">
        <v>16241</v>
      </c>
      <c r="F19675">
        <f t="shared" si="614"/>
        <v>1982</v>
      </c>
      <c r="G19675">
        <f t="shared" ca="1" si="615"/>
        <v>40</v>
      </c>
      <c r="H19675" t="s">
        <v>40611</v>
      </c>
    </row>
    <row r="19676" spans="1:8" hidden="1" x14ac:dyDescent="0.25">
      <c r="A19676" t="s">
        <v>4235</v>
      </c>
      <c r="B19676" t="s">
        <v>16237</v>
      </c>
      <c r="C19676" s="34">
        <v>35597</v>
      </c>
      <c r="D19676" t="s">
        <v>19300</v>
      </c>
      <c r="E19676" t="s">
        <v>16243</v>
      </c>
      <c r="F19676">
        <f t="shared" si="614"/>
        <v>1997</v>
      </c>
      <c r="G19676">
        <f t="shared" ca="1" si="615"/>
        <v>25</v>
      </c>
      <c r="H19676" t="s">
        <v>40612</v>
      </c>
    </row>
    <row r="19677" spans="1:8" hidden="1" x14ac:dyDescent="0.25">
      <c r="A19677" t="s">
        <v>4235</v>
      </c>
      <c r="B19677" t="s">
        <v>16242</v>
      </c>
      <c r="C19677" s="34">
        <v>29846</v>
      </c>
      <c r="D19677" t="s">
        <v>16324</v>
      </c>
      <c r="E19677" t="s">
        <v>16243</v>
      </c>
      <c r="F19677">
        <f t="shared" si="614"/>
        <v>1981</v>
      </c>
      <c r="G19677">
        <f t="shared" ca="1" si="615"/>
        <v>41</v>
      </c>
      <c r="H19677" t="s">
        <v>40613</v>
      </c>
    </row>
    <row r="19678" spans="1:8" hidden="1" x14ac:dyDescent="0.25">
      <c r="A19678" t="s">
        <v>4235</v>
      </c>
      <c r="B19678" t="s">
        <v>16242</v>
      </c>
      <c r="C19678" s="34">
        <v>27006</v>
      </c>
      <c r="D19678" t="s">
        <v>16402</v>
      </c>
      <c r="E19678" t="s">
        <v>16243</v>
      </c>
      <c r="F19678">
        <f t="shared" si="614"/>
        <v>1973</v>
      </c>
      <c r="G19678">
        <f t="shared" ca="1" si="615"/>
        <v>49</v>
      </c>
      <c r="H19678" t="s">
        <v>40614</v>
      </c>
    </row>
    <row r="19679" spans="1:8" x14ac:dyDescent="0.25">
      <c r="A19679" t="s">
        <v>10202</v>
      </c>
      <c r="B19679" t="s">
        <v>16237</v>
      </c>
      <c r="C19679" s="34">
        <v>28234</v>
      </c>
      <c r="D19679" t="s">
        <v>16322</v>
      </c>
      <c r="E19679" t="s">
        <v>16239</v>
      </c>
      <c r="F19679">
        <f t="shared" si="614"/>
        <v>1977</v>
      </c>
      <c r="G19679">
        <f t="shared" ca="1" si="615"/>
        <v>46</v>
      </c>
      <c r="H19679" t="s">
        <v>24467</v>
      </c>
    </row>
    <row r="19680" spans="1:8" hidden="1" x14ac:dyDescent="0.25">
      <c r="A19680" t="s">
        <v>4662</v>
      </c>
      <c r="B19680" t="s">
        <v>16242</v>
      </c>
      <c r="C19680" s="34">
        <v>26613</v>
      </c>
      <c r="D19680" t="s">
        <v>16855</v>
      </c>
      <c r="E19680" t="s">
        <v>16241</v>
      </c>
      <c r="F19680">
        <f t="shared" si="614"/>
        <v>1972</v>
      </c>
      <c r="G19680">
        <f t="shared" ca="1" si="615"/>
        <v>50</v>
      </c>
      <c r="H19680" t="s">
        <v>40616</v>
      </c>
    </row>
    <row r="19681" spans="1:8" hidden="1" x14ac:dyDescent="0.25">
      <c r="A19681" t="s">
        <v>4662</v>
      </c>
      <c r="B19681" t="s">
        <v>16237</v>
      </c>
      <c r="C19681" s="34">
        <v>22113</v>
      </c>
      <c r="D19681" t="s">
        <v>19312</v>
      </c>
      <c r="E19681" t="s">
        <v>16243</v>
      </c>
      <c r="F19681">
        <f t="shared" si="614"/>
        <v>1960</v>
      </c>
      <c r="G19681">
        <f t="shared" ca="1" si="615"/>
        <v>62</v>
      </c>
      <c r="H19681" t="s">
        <v>40617</v>
      </c>
    </row>
    <row r="19682" spans="1:8" x14ac:dyDescent="0.25">
      <c r="A19682" t="s">
        <v>10204</v>
      </c>
      <c r="B19682" t="s">
        <v>16237</v>
      </c>
      <c r="C19682" s="34">
        <v>19578</v>
      </c>
      <c r="D19682" t="s">
        <v>17339</v>
      </c>
      <c r="E19682" t="s">
        <v>16239</v>
      </c>
      <c r="F19682">
        <f t="shared" si="614"/>
        <v>1953</v>
      </c>
      <c r="G19682">
        <f t="shared" ca="1" si="615"/>
        <v>69</v>
      </c>
      <c r="H19682" t="s">
        <v>26837</v>
      </c>
    </row>
    <row r="19683" spans="1:8" hidden="1" x14ac:dyDescent="0.25">
      <c r="A19683" t="s">
        <v>4710</v>
      </c>
      <c r="B19683" t="s">
        <v>16237</v>
      </c>
      <c r="C19683" s="34">
        <v>20962</v>
      </c>
      <c r="D19683" t="s">
        <v>19313</v>
      </c>
      <c r="E19683" t="s">
        <v>16243</v>
      </c>
      <c r="F19683">
        <f t="shared" si="614"/>
        <v>1957</v>
      </c>
      <c r="G19683">
        <f t="shared" ca="1" si="615"/>
        <v>66</v>
      </c>
      <c r="H19683" t="s">
        <v>40619</v>
      </c>
    </row>
    <row r="19684" spans="1:8" x14ac:dyDescent="0.25">
      <c r="A19684" t="s">
        <v>10206</v>
      </c>
      <c r="B19684" t="s">
        <v>16237</v>
      </c>
      <c r="C19684" s="34">
        <v>24716</v>
      </c>
      <c r="D19684" t="s">
        <v>16523</v>
      </c>
      <c r="E19684" t="s">
        <v>16239</v>
      </c>
      <c r="F19684">
        <f t="shared" si="614"/>
        <v>1967</v>
      </c>
      <c r="G19684">
        <f t="shared" ca="1" si="615"/>
        <v>55</v>
      </c>
      <c r="H19684" t="s">
        <v>22587</v>
      </c>
    </row>
    <row r="19685" spans="1:8" hidden="1" x14ac:dyDescent="0.25">
      <c r="A19685" t="s">
        <v>4682</v>
      </c>
      <c r="B19685" t="s">
        <v>16237</v>
      </c>
      <c r="C19685" s="34">
        <v>34002</v>
      </c>
      <c r="D19685" t="s">
        <v>16402</v>
      </c>
      <c r="E19685" t="s">
        <v>16243</v>
      </c>
      <c r="F19685">
        <f t="shared" si="614"/>
        <v>1993</v>
      </c>
      <c r="G19685">
        <f t="shared" ca="1" si="615"/>
        <v>30</v>
      </c>
      <c r="H19685" t="s">
        <v>40621</v>
      </c>
    </row>
    <row r="19686" spans="1:8" hidden="1" x14ac:dyDescent="0.25">
      <c r="A19686" t="s">
        <v>4682</v>
      </c>
      <c r="B19686" t="s">
        <v>16237</v>
      </c>
      <c r="C19686" s="34">
        <v>34895</v>
      </c>
      <c r="D19686" t="s">
        <v>16402</v>
      </c>
      <c r="E19686" t="s">
        <v>16243</v>
      </c>
      <c r="F19686">
        <f t="shared" si="614"/>
        <v>1995</v>
      </c>
      <c r="G19686">
        <f t="shared" ca="1" si="615"/>
        <v>27</v>
      </c>
      <c r="H19686" t="s">
        <v>40622</v>
      </c>
    </row>
    <row r="19687" spans="1:8" x14ac:dyDescent="0.25">
      <c r="A19687" t="s">
        <v>10208</v>
      </c>
      <c r="B19687" t="s">
        <v>16242</v>
      </c>
      <c r="C19687" s="34">
        <v>26942</v>
      </c>
      <c r="D19687" t="s">
        <v>17705</v>
      </c>
      <c r="E19687" t="s">
        <v>16239</v>
      </c>
      <c r="F19687">
        <f t="shared" si="614"/>
        <v>1973</v>
      </c>
      <c r="G19687">
        <f t="shared" ca="1" si="615"/>
        <v>49</v>
      </c>
      <c r="H19687" t="s">
        <v>37673</v>
      </c>
    </row>
    <row r="19688" spans="1:8" hidden="1" x14ac:dyDescent="0.25">
      <c r="A19688" t="s">
        <v>4905</v>
      </c>
      <c r="B19688" t="s">
        <v>16237</v>
      </c>
      <c r="C19688" s="34">
        <v>29028</v>
      </c>
      <c r="D19688" t="s">
        <v>16402</v>
      </c>
      <c r="E19688" t="s">
        <v>16243</v>
      </c>
      <c r="F19688">
        <f t="shared" si="614"/>
        <v>1979</v>
      </c>
      <c r="G19688">
        <f t="shared" ca="1" si="615"/>
        <v>43</v>
      </c>
      <c r="H19688" t="s">
        <v>40624</v>
      </c>
    </row>
    <row r="19689" spans="1:8" hidden="1" x14ac:dyDescent="0.25">
      <c r="A19689" t="s">
        <v>4905</v>
      </c>
      <c r="B19689" t="s">
        <v>16237</v>
      </c>
      <c r="C19689" s="34">
        <v>22032</v>
      </c>
      <c r="D19689" t="s">
        <v>19314</v>
      </c>
      <c r="E19689" t="s">
        <v>16243</v>
      </c>
      <c r="F19689">
        <f t="shared" si="614"/>
        <v>1960</v>
      </c>
      <c r="G19689">
        <f t="shared" ca="1" si="615"/>
        <v>63</v>
      </c>
      <c r="H19689" t="s">
        <v>40625</v>
      </c>
    </row>
    <row r="19690" spans="1:8" x14ac:dyDescent="0.25">
      <c r="A19690" t="s">
        <v>10210</v>
      </c>
      <c r="B19690" t="s">
        <v>16237</v>
      </c>
      <c r="C19690" s="34">
        <v>21223</v>
      </c>
      <c r="D19690" t="s">
        <v>18246</v>
      </c>
      <c r="E19690" t="s">
        <v>16239</v>
      </c>
      <c r="F19690">
        <f t="shared" si="614"/>
        <v>1958</v>
      </c>
      <c r="G19690">
        <f t="shared" ca="1" si="615"/>
        <v>65</v>
      </c>
      <c r="H19690" t="s">
        <v>32930</v>
      </c>
    </row>
    <row r="19691" spans="1:8" hidden="1" x14ac:dyDescent="0.25">
      <c r="A19691" t="s">
        <v>5506</v>
      </c>
      <c r="B19691" t="s">
        <v>16237</v>
      </c>
      <c r="C19691" s="34">
        <v>26317</v>
      </c>
      <c r="D19691" t="s">
        <v>16600</v>
      </c>
      <c r="E19691" t="s">
        <v>16243</v>
      </c>
      <c r="F19691">
        <f t="shared" si="614"/>
        <v>1972</v>
      </c>
      <c r="G19691">
        <f t="shared" ca="1" si="615"/>
        <v>51</v>
      </c>
      <c r="H19691" t="s">
        <v>40627</v>
      </c>
    </row>
    <row r="19692" spans="1:8" hidden="1" x14ac:dyDescent="0.25">
      <c r="A19692" t="s">
        <v>5506</v>
      </c>
      <c r="B19692" t="s">
        <v>16242</v>
      </c>
      <c r="C19692" s="34">
        <v>29213</v>
      </c>
      <c r="D19692" t="s">
        <v>17769</v>
      </c>
      <c r="E19692" t="s">
        <v>16243</v>
      </c>
      <c r="F19692">
        <f t="shared" si="614"/>
        <v>1979</v>
      </c>
      <c r="G19692">
        <f t="shared" ca="1" si="615"/>
        <v>43</v>
      </c>
      <c r="H19692" t="s">
        <v>40628</v>
      </c>
    </row>
    <row r="19693" spans="1:8" hidden="1" x14ac:dyDescent="0.25">
      <c r="A19693" t="s">
        <v>5506</v>
      </c>
      <c r="B19693" t="s">
        <v>16237</v>
      </c>
      <c r="C19693" s="34">
        <v>27955</v>
      </c>
      <c r="D19693" t="s">
        <v>19315</v>
      </c>
      <c r="E19693" t="s">
        <v>16243</v>
      </c>
      <c r="F19693">
        <f t="shared" si="614"/>
        <v>1976</v>
      </c>
      <c r="G19693">
        <f t="shared" ca="1" si="615"/>
        <v>46</v>
      </c>
      <c r="H19693" t="s">
        <v>40629</v>
      </c>
    </row>
    <row r="19694" spans="1:8" hidden="1" x14ac:dyDescent="0.25">
      <c r="A19694" t="s">
        <v>5506</v>
      </c>
      <c r="B19694" t="s">
        <v>16242</v>
      </c>
      <c r="C19694" s="34">
        <v>29128</v>
      </c>
      <c r="D19694" t="s">
        <v>16402</v>
      </c>
      <c r="E19694" t="s">
        <v>16243</v>
      </c>
      <c r="F19694">
        <f t="shared" si="614"/>
        <v>1979</v>
      </c>
      <c r="G19694">
        <f t="shared" ca="1" si="615"/>
        <v>43</v>
      </c>
      <c r="H19694" t="s">
        <v>40630</v>
      </c>
    </row>
    <row r="19695" spans="1:8" x14ac:dyDescent="0.25">
      <c r="A19695" t="s">
        <v>10212</v>
      </c>
      <c r="B19695" t="s">
        <v>16237</v>
      </c>
      <c r="C19695" s="34">
        <v>23966</v>
      </c>
      <c r="D19695" t="s">
        <v>16880</v>
      </c>
      <c r="E19695" t="s">
        <v>16239</v>
      </c>
      <c r="F19695">
        <f t="shared" si="614"/>
        <v>1965</v>
      </c>
      <c r="G19695">
        <f t="shared" ca="1" si="615"/>
        <v>57</v>
      </c>
      <c r="H19695" t="s">
        <v>27849</v>
      </c>
    </row>
    <row r="19696" spans="1:8" hidden="1" x14ac:dyDescent="0.25">
      <c r="A19696" t="s">
        <v>5574</v>
      </c>
      <c r="B19696" t="s">
        <v>16237</v>
      </c>
      <c r="C19696" s="34">
        <v>23632</v>
      </c>
      <c r="D19696" t="s">
        <v>16855</v>
      </c>
      <c r="E19696" t="s">
        <v>16243</v>
      </c>
      <c r="F19696">
        <f t="shared" si="614"/>
        <v>1964</v>
      </c>
      <c r="G19696">
        <f t="shared" ca="1" si="615"/>
        <v>58</v>
      </c>
      <c r="H19696" t="s">
        <v>40632</v>
      </c>
    </row>
    <row r="19697" spans="1:8" hidden="1" x14ac:dyDescent="0.25">
      <c r="A19697" t="s">
        <v>5574</v>
      </c>
      <c r="B19697" t="s">
        <v>16237</v>
      </c>
      <c r="C19697" s="34">
        <v>24785</v>
      </c>
      <c r="D19697" t="s">
        <v>16324</v>
      </c>
      <c r="E19697" t="s">
        <v>16243</v>
      </c>
      <c r="F19697">
        <f t="shared" si="614"/>
        <v>1967</v>
      </c>
      <c r="G19697">
        <f t="shared" ca="1" si="615"/>
        <v>55</v>
      </c>
      <c r="H19697" t="s">
        <v>40633</v>
      </c>
    </row>
    <row r="19698" spans="1:8" x14ac:dyDescent="0.25">
      <c r="A19698" t="s">
        <v>10214</v>
      </c>
      <c r="B19698" t="s">
        <v>16237</v>
      </c>
      <c r="C19698" s="34">
        <v>21146</v>
      </c>
      <c r="D19698" t="s">
        <v>20129</v>
      </c>
      <c r="E19698" t="s">
        <v>16239</v>
      </c>
      <c r="F19698">
        <f t="shared" si="614"/>
        <v>1957</v>
      </c>
      <c r="G19698">
        <f t="shared" ca="1" si="615"/>
        <v>65</v>
      </c>
      <c r="H19698" t="s">
        <v>45407</v>
      </c>
    </row>
    <row r="19699" spans="1:8" hidden="1" x14ac:dyDescent="0.25">
      <c r="A19699" t="s">
        <v>5724</v>
      </c>
      <c r="B19699" t="s">
        <v>16237</v>
      </c>
      <c r="C19699" s="34">
        <v>28453</v>
      </c>
      <c r="D19699" t="s">
        <v>16855</v>
      </c>
      <c r="E19699" t="s">
        <v>16243</v>
      </c>
      <c r="F19699">
        <f t="shared" si="614"/>
        <v>1977</v>
      </c>
      <c r="G19699">
        <f t="shared" ca="1" si="615"/>
        <v>45</v>
      </c>
      <c r="H19699" t="s">
        <v>40635</v>
      </c>
    </row>
    <row r="19700" spans="1:8" hidden="1" x14ac:dyDescent="0.25">
      <c r="A19700" t="s">
        <v>5724</v>
      </c>
      <c r="B19700" t="s">
        <v>16242</v>
      </c>
      <c r="C19700" s="34">
        <v>23621</v>
      </c>
      <c r="D19700" t="s">
        <v>19316</v>
      </c>
      <c r="E19700" t="s">
        <v>16243</v>
      </c>
      <c r="F19700">
        <f t="shared" si="614"/>
        <v>1964</v>
      </c>
      <c r="G19700">
        <f t="shared" ca="1" si="615"/>
        <v>58</v>
      </c>
      <c r="H19700" t="s">
        <v>40636</v>
      </c>
    </row>
    <row r="19701" spans="1:8" x14ac:dyDescent="0.25">
      <c r="A19701" t="s">
        <v>10216</v>
      </c>
      <c r="B19701" t="s">
        <v>16237</v>
      </c>
      <c r="C19701" s="34">
        <v>23547</v>
      </c>
      <c r="D19701" t="s">
        <v>17110</v>
      </c>
      <c r="E19701" t="s">
        <v>16239</v>
      </c>
      <c r="F19701">
        <f t="shared" si="614"/>
        <v>1964</v>
      </c>
      <c r="G19701">
        <f t="shared" ca="1" si="615"/>
        <v>58</v>
      </c>
      <c r="H19701" t="s">
        <v>26840</v>
      </c>
    </row>
    <row r="19702" spans="1:8" hidden="1" x14ac:dyDescent="0.25">
      <c r="A19702" t="s">
        <v>5762</v>
      </c>
      <c r="B19702" t="s">
        <v>16237</v>
      </c>
      <c r="C19702" s="34">
        <v>25587</v>
      </c>
      <c r="D19702" t="s">
        <v>19317</v>
      </c>
      <c r="E19702" t="s">
        <v>16243</v>
      </c>
      <c r="F19702">
        <f t="shared" si="614"/>
        <v>1970</v>
      </c>
      <c r="G19702">
        <f t="shared" ca="1" si="615"/>
        <v>53</v>
      </c>
      <c r="H19702" t="s">
        <v>40638</v>
      </c>
    </row>
    <row r="19703" spans="1:8" hidden="1" x14ac:dyDescent="0.25">
      <c r="A19703" t="s">
        <v>5762</v>
      </c>
      <c r="B19703" t="s">
        <v>16242</v>
      </c>
      <c r="C19703" s="34">
        <v>28785</v>
      </c>
      <c r="D19703" t="s">
        <v>19289</v>
      </c>
      <c r="E19703" t="s">
        <v>16243</v>
      </c>
      <c r="F19703">
        <f t="shared" si="614"/>
        <v>1978</v>
      </c>
      <c r="G19703">
        <f t="shared" ca="1" si="615"/>
        <v>44</v>
      </c>
      <c r="H19703" t="s">
        <v>40639</v>
      </c>
    </row>
    <row r="19704" spans="1:8" hidden="1" x14ac:dyDescent="0.25">
      <c r="A19704" t="s">
        <v>5762</v>
      </c>
      <c r="B19704" t="s">
        <v>16242</v>
      </c>
      <c r="C19704" s="34">
        <v>28223</v>
      </c>
      <c r="D19704" t="s">
        <v>19294</v>
      </c>
      <c r="E19704" t="s">
        <v>16243</v>
      </c>
      <c r="F19704">
        <f t="shared" si="614"/>
        <v>1977</v>
      </c>
      <c r="G19704">
        <f t="shared" ca="1" si="615"/>
        <v>46</v>
      </c>
      <c r="H19704" t="s">
        <v>40640</v>
      </c>
    </row>
    <row r="19705" spans="1:8" hidden="1" x14ac:dyDescent="0.25">
      <c r="A19705" t="s">
        <v>5762</v>
      </c>
      <c r="B19705" t="s">
        <v>16242</v>
      </c>
      <c r="C19705" s="34">
        <v>21655</v>
      </c>
      <c r="D19705" t="s">
        <v>19317</v>
      </c>
      <c r="E19705" t="s">
        <v>16243</v>
      </c>
      <c r="F19705">
        <f t="shared" si="614"/>
        <v>1959</v>
      </c>
      <c r="G19705">
        <f t="shared" ca="1" si="615"/>
        <v>64</v>
      </c>
      <c r="H19705" t="s">
        <v>40641</v>
      </c>
    </row>
    <row r="19706" spans="1:8" x14ac:dyDescent="0.25">
      <c r="A19706" t="s">
        <v>10218</v>
      </c>
      <c r="B19706" t="s">
        <v>16237</v>
      </c>
      <c r="C19706" s="34">
        <v>22437</v>
      </c>
      <c r="D19706" t="s">
        <v>16309</v>
      </c>
      <c r="E19706" t="s">
        <v>16239</v>
      </c>
      <c r="F19706">
        <f t="shared" si="614"/>
        <v>1961</v>
      </c>
      <c r="G19706">
        <f t="shared" ca="1" si="615"/>
        <v>61</v>
      </c>
      <c r="H19706" t="s">
        <v>36641</v>
      </c>
    </row>
    <row r="19707" spans="1:8" hidden="1" x14ac:dyDescent="0.25">
      <c r="A19707" t="s">
        <v>5834</v>
      </c>
      <c r="B19707" t="s">
        <v>16237</v>
      </c>
      <c r="C19707" s="34">
        <v>28223</v>
      </c>
      <c r="D19707" t="s">
        <v>19291</v>
      </c>
      <c r="E19707" t="s">
        <v>16241</v>
      </c>
      <c r="F19707">
        <f t="shared" si="614"/>
        <v>1977</v>
      </c>
      <c r="G19707">
        <f t="shared" ca="1" si="615"/>
        <v>46</v>
      </c>
      <c r="H19707" t="s">
        <v>40643</v>
      </c>
    </row>
    <row r="19708" spans="1:8" hidden="1" x14ac:dyDescent="0.25">
      <c r="A19708" t="s">
        <v>5834</v>
      </c>
      <c r="B19708" t="s">
        <v>16237</v>
      </c>
      <c r="C19708" s="34">
        <v>31062</v>
      </c>
      <c r="D19708" t="s">
        <v>16855</v>
      </c>
      <c r="E19708" t="s">
        <v>16243</v>
      </c>
      <c r="F19708">
        <f t="shared" si="614"/>
        <v>1985</v>
      </c>
      <c r="G19708">
        <f t="shared" ca="1" si="615"/>
        <v>38</v>
      </c>
      <c r="H19708" t="s">
        <v>40644</v>
      </c>
    </row>
    <row r="19709" spans="1:8" x14ac:dyDescent="0.25">
      <c r="A19709" t="s">
        <v>10220</v>
      </c>
      <c r="B19709" t="s">
        <v>16237</v>
      </c>
      <c r="C19709" s="34">
        <v>24664</v>
      </c>
      <c r="D19709" t="s">
        <v>20815</v>
      </c>
      <c r="E19709" t="s">
        <v>16239</v>
      </c>
      <c r="F19709">
        <f t="shared" si="614"/>
        <v>1967</v>
      </c>
      <c r="G19709">
        <f t="shared" ca="1" si="615"/>
        <v>55</v>
      </c>
      <c r="H19709" t="s">
        <v>50057</v>
      </c>
    </row>
    <row r="19710" spans="1:8" hidden="1" x14ac:dyDescent="0.25">
      <c r="A19710" t="s">
        <v>5864</v>
      </c>
      <c r="B19710" t="s">
        <v>16237</v>
      </c>
      <c r="C19710" s="34">
        <v>24745</v>
      </c>
      <c r="D19710" t="s">
        <v>16595</v>
      </c>
      <c r="E19710" t="s">
        <v>16243</v>
      </c>
      <c r="F19710">
        <f t="shared" si="614"/>
        <v>1967</v>
      </c>
      <c r="G19710">
        <f t="shared" ca="1" si="615"/>
        <v>55</v>
      </c>
      <c r="H19710" t="s">
        <v>40646</v>
      </c>
    </row>
    <row r="19711" spans="1:8" hidden="1" x14ac:dyDescent="0.25">
      <c r="A19711" t="s">
        <v>5864</v>
      </c>
      <c r="B19711" t="s">
        <v>16237</v>
      </c>
      <c r="C19711" s="34">
        <v>23746</v>
      </c>
      <c r="D19711" t="s">
        <v>16547</v>
      </c>
      <c r="E19711" t="s">
        <v>16243</v>
      </c>
      <c r="F19711">
        <f t="shared" si="614"/>
        <v>1965</v>
      </c>
      <c r="G19711">
        <f t="shared" ca="1" si="615"/>
        <v>58</v>
      </c>
      <c r="H19711" t="s">
        <v>40647</v>
      </c>
    </row>
    <row r="19712" spans="1:8" x14ac:dyDescent="0.25">
      <c r="A19712" t="s">
        <v>10222</v>
      </c>
      <c r="B19712" t="s">
        <v>16237</v>
      </c>
      <c r="C19712" s="34">
        <v>31892</v>
      </c>
      <c r="D19712" t="s">
        <v>19815</v>
      </c>
      <c r="E19712" t="s">
        <v>16239</v>
      </c>
      <c r="F19712">
        <f t="shared" si="614"/>
        <v>1987</v>
      </c>
      <c r="G19712">
        <f t="shared" ca="1" si="615"/>
        <v>36</v>
      </c>
      <c r="H19712" t="s">
        <v>44379</v>
      </c>
    </row>
    <row r="19713" spans="1:8" hidden="1" x14ac:dyDescent="0.25">
      <c r="A19713" t="s">
        <v>6059</v>
      </c>
      <c r="B19713" t="s">
        <v>16242</v>
      </c>
      <c r="C19713" s="34">
        <v>26221</v>
      </c>
      <c r="D19713" t="s">
        <v>16855</v>
      </c>
      <c r="E19713" t="s">
        <v>16243</v>
      </c>
      <c r="F19713">
        <f t="shared" si="614"/>
        <v>1971</v>
      </c>
      <c r="G19713">
        <f t="shared" ca="1" si="615"/>
        <v>51</v>
      </c>
      <c r="H19713" t="s">
        <v>40649</v>
      </c>
    </row>
    <row r="19714" spans="1:8" hidden="1" x14ac:dyDescent="0.25">
      <c r="A19714" t="s">
        <v>6059</v>
      </c>
      <c r="B19714" t="s">
        <v>16237</v>
      </c>
      <c r="C19714" s="34">
        <v>23606</v>
      </c>
      <c r="D19714" t="s">
        <v>16855</v>
      </c>
      <c r="E19714" t="s">
        <v>16243</v>
      </c>
      <c r="F19714">
        <f t="shared" ref="F19714:F19777" si="616">YEAR(C19714)</f>
        <v>1964</v>
      </c>
      <c r="G19714">
        <f t="shared" ref="G19714:G19777" ca="1" si="617">DATEDIF(C19714,TODAY(),"Y")</f>
        <v>58</v>
      </c>
      <c r="H19714" t="s">
        <v>40650</v>
      </c>
    </row>
    <row r="19715" spans="1:8" hidden="1" x14ac:dyDescent="0.25">
      <c r="A19715" t="s">
        <v>6059</v>
      </c>
      <c r="B19715" t="s">
        <v>16237</v>
      </c>
      <c r="C19715" s="34">
        <v>21819</v>
      </c>
      <c r="D19715" t="s">
        <v>16855</v>
      </c>
      <c r="E19715" t="s">
        <v>16243</v>
      </c>
      <c r="F19715">
        <f t="shared" si="616"/>
        <v>1959</v>
      </c>
      <c r="G19715">
        <f t="shared" ca="1" si="617"/>
        <v>63</v>
      </c>
      <c r="H19715" t="s">
        <v>40651</v>
      </c>
    </row>
    <row r="19716" spans="1:8" hidden="1" x14ac:dyDescent="0.25">
      <c r="A19716" t="s">
        <v>6059</v>
      </c>
      <c r="B19716" t="s">
        <v>16237</v>
      </c>
      <c r="C19716" s="34">
        <v>28494</v>
      </c>
      <c r="D19716" t="s">
        <v>19289</v>
      </c>
      <c r="E19716" t="s">
        <v>16243</v>
      </c>
      <c r="F19716">
        <f t="shared" si="616"/>
        <v>1978</v>
      </c>
      <c r="G19716">
        <f t="shared" ca="1" si="617"/>
        <v>45</v>
      </c>
      <c r="H19716" t="s">
        <v>40652</v>
      </c>
    </row>
    <row r="19717" spans="1:8" hidden="1" x14ac:dyDescent="0.25">
      <c r="A19717" t="s">
        <v>6059</v>
      </c>
      <c r="B19717" t="s">
        <v>16242</v>
      </c>
      <c r="C19717" s="34">
        <v>24022</v>
      </c>
      <c r="D19717" t="s">
        <v>16855</v>
      </c>
      <c r="E19717" t="s">
        <v>16243</v>
      </c>
      <c r="F19717">
        <f t="shared" si="616"/>
        <v>1965</v>
      </c>
      <c r="G19717">
        <f t="shared" ca="1" si="617"/>
        <v>57</v>
      </c>
      <c r="H19717" t="s">
        <v>40653</v>
      </c>
    </row>
    <row r="19718" spans="1:8" hidden="1" x14ac:dyDescent="0.25">
      <c r="A19718" t="s">
        <v>6059</v>
      </c>
      <c r="B19718" t="s">
        <v>16242</v>
      </c>
      <c r="C19718" s="34">
        <v>27026</v>
      </c>
      <c r="D19718" t="s">
        <v>16855</v>
      </c>
      <c r="E19718" t="s">
        <v>16243</v>
      </c>
      <c r="F19718">
        <f t="shared" si="616"/>
        <v>1973</v>
      </c>
      <c r="G19718">
        <f t="shared" ca="1" si="617"/>
        <v>49</v>
      </c>
      <c r="H19718" t="s">
        <v>40654</v>
      </c>
    </row>
    <row r="19719" spans="1:8" hidden="1" x14ac:dyDescent="0.25">
      <c r="A19719" t="s">
        <v>6059</v>
      </c>
      <c r="B19719" t="s">
        <v>16237</v>
      </c>
      <c r="C19719" s="34">
        <v>27640</v>
      </c>
      <c r="D19719" t="s">
        <v>16855</v>
      </c>
      <c r="E19719" t="s">
        <v>16243</v>
      </c>
      <c r="F19719">
        <f t="shared" si="616"/>
        <v>1975</v>
      </c>
      <c r="G19719">
        <f t="shared" ca="1" si="617"/>
        <v>47</v>
      </c>
      <c r="H19719" t="s">
        <v>40655</v>
      </c>
    </row>
    <row r="19720" spans="1:8" hidden="1" x14ac:dyDescent="0.25">
      <c r="A19720" t="s">
        <v>6059</v>
      </c>
      <c r="B19720" t="s">
        <v>16242</v>
      </c>
      <c r="C19720" s="34">
        <v>29986</v>
      </c>
      <c r="D19720" t="s">
        <v>16855</v>
      </c>
      <c r="E19720" t="s">
        <v>16243</v>
      </c>
      <c r="F19720">
        <f t="shared" si="616"/>
        <v>1982</v>
      </c>
      <c r="G19720">
        <f t="shared" ca="1" si="617"/>
        <v>41</v>
      </c>
      <c r="H19720" t="s">
        <v>40656</v>
      </c>
    </row>
    <row r="19721" spans="1:8" hidden="1" x14ac:dyDescent="0.25">
      <c r="A19721" t="s">
        <v>6059</v>
      </c>
      <c r="B19721" t="s">
        <v>16237</v>
      </c>
      <c r="C19721" s="34">
        <v>27121</v>
      </c>
      <c r="D19721" t="s">
        <v>16855</v>
      </c>
      <c r="E19721" t="s">
        <v>16243</v>
      </c>
      <c r="F19721">
        <f t="shared" si="616"/>
        <v>1974</v>
      </c>
      <c r="G19721">
        <f t="shared" ca="1" si="617"/>
        <v>49</v>
      </c>
      <c r="H19721" t="s">
        <v>40657</v>
      </c>
    </row>
    <row r="19722" spans="1:8" x14ac:dyDescent="0.25">
      <c r="A19722" t="s">
        <v>10224</v>
      </c>
      <c r="B19722" t="s">
        <v>16237</v>
      </c>
      <c r="C19722" s="34">
        <v>18842</v>
      </c>
      <c r="D19722" t="s">
        <v>18970</v>
      </c>
      <c r="E19722" t="s">
        <v>16239</v>
      </c>
      <c r="F19722">
        <f t="shared" si="616"/>
        <v>1951</v>
      </c>
      <c r="G19722">
        <f t="shared" ca="1" si="617"/>
        <v>71</v>
      </c>
      <c r="H19722" t="s">
        <v>39161</v>
      </c>
    </row>
    <row r="19723" spans="1:8" hidden="1" x14ac:dyDescent="0.25">
      <c r="A19723" t="s">
        <v>6075</v>
      </c>
      <c r="B19723" t="s">
        <v>16237</v>
      </c>
      <c r="C19723" s="34">
        <v>26518</v>
      </c>
      <c r="D19723" t="s">
        <v>19318</v>
      </c>
      <c r="E19723" t="s">
        <v>16241</v>
      </c>
      <c r="F19723">
        <f t="shared" si="616"/>
        <v>1972</v>
      </c>
      <c r="G19723">
        <f t="shared" ca="1" si="617"/>
        <v>50</v>
      </c>
      <c r="H19723" t="s">
        <v>40659</v>
      </c>
    </row>
    <row r="19724" spans="1:8" hidden="1" x14ac:dyDescent="0.25">
      <c r="A19724" t="s">
        <v>6075</v>
      </c>
      <c r="B19724" t="s">
        <v>16237</v>
      </c>
      <c r="C19724" s="34">
        <v>32904</v>
      </c>
      <c r="D19724" t="s">
        <v>19289</v>
      </c>
      <c r="E19724" t="s">
        <v>16243</v>
      </c>
      <c r="F19724">
        <f t="shared" si="616"/>
        <v>1990</v>
      </c>
      <c r="G19724">
        <f t="shared" ca="1" si="617"/>
        <v>33</v>
      </c>
      <c r="H19724" t="s">
        <v>40660</v>
      </c>
    </row>
    <row r="19725" spans="1:8" x14ac:dyDescent="0.25">
      <c r="A19725" t="s">
        <v>10226</v>
      </c>
      <c r="B19725" t="s">
        <v>16237</v>
      </c>
      <c r="C19725" s="34">
        <v>25734</v>
      </c>
      <c r="D19725" t="s">
        <v>17110</v>
      </c>
      <c r="E19725" t="s">
        <v>16239</v>
      </c>
      <c r="F19725">
        <f t="shared" si="616"/>
        <v>1970</v>
      </c>
      <c r="G19725">
        <f t="shared" ca="1" si="617"/>
        <v>52</v>
      </c>
      <c r="H19725" t="s">
        <v>26845</v>
      </c>
    </row>
    <row r="19726" spans="1:8" hidden="1" x14ac:dyDescent="0.25">
      <c r="A19726" t="s">
        <v>6174</v>
      </c>
      <c r="B19726" t="s">
        <v>16237</v>
      </c>
      <c r="C19726" s="34">
        <v>29442</v>
      </c>
      <c r="D19726" t="s">
        <v>19291</v>
      </c>
      <c r="E19726" t="s">
        <v>16241</v>
      </c>
      <c r="F19726">
        <f t="shared" si="616"/>
        <v>1980</v>
      </c>
      <c r="G19726">
        <f t="shared" ca="1" si="617"/>
        <v>42</v>
      </c>
      <c r="H19726" t="s">
        <v>40662</v>
      </c>
    </row>
    <row r="19727" spans="1:8" hidden="1" x14ac:dyDescent="0.25">
      <c r="A19727" t="s">
        <v>6174</v>
      </c>
      <c r="B19727" t="s">
        <v>16237</v>
      </c>
      <c r="C19727" s="34">
        <v>30548</v>
      </c>
      <c r="D19727" t="s">
        <v>19300</v>
      </c>
      <c r="E19727" t="s">
        <v>16243</v>
      </c>
      <c r="F19727">
        <f t="shared" si="616"/>
        <v>1983</v>
      </c>
      <c r="G19727">
        <f t="shared" ca="1" si="617"/>
        <v>39</v>
      </c>
      <c r="H19727" t="s">
        <v>40663</v>
      </c>
    </row>
    <row r="19728" spans="1:8" x14ac:dyDescent="0.25">
      <c r="A19728" t="s">
        <v>10228</v>
      </c>
      <c r="B19728" t="s">
        <v>16242</v>
      </c>
      <c r="C19728" s="34">
        <v>20871</v>
      </c>
      <c r="D19728" t="s">
        <v>19253</v>
      </c>
      <c r="E19728" t="s">
        <v>16239</v>
      </c>
      <c r="F19728">
        <f t="shared" si="616"/>
        <v>1957</v>
      </c>
      <c r="G19728">
        <f t="shared" ca="1" si="617"/>
        <v>66</v>
      </c>
      <c r="H19728" t="s">
        <v>40310</v>
      </c>
    </row>
    <row r="19729" spans="1:8" hidden="1" x14ac:dyDescent="0.25">
      <c r="A19729" t="s">
        <v>6448</v>
      </c>
      <c r="B19729" t="s">
        <v>16237</v>
      </c>
      <c r="C19729" s="34">
        <v>25541</v>
      </c>
      <c r="D19729" t="s">
        <v>16855</v>
      </c>
      <c r="E19729" t="s">
        <v>16243</v>
      </c>
      <c r="F19729">
        <f t="shared" si="616"/>
        <v>1969</v>
      </c>
      <c r="G19729">
        <f t="shared" ca="1" si="617"/>
        <v>53</v>
      </c>
      <c r="H19729" t="s">
        <v>40665</v>
      </c>
    </row>
    <row r="19730" spans="1:8" hidden="1" x14ac:dyDescent="0.25">
      <c r="A19730" t="s">
        <v>6448</v>
      </c>
      <c r="B19730" t="s">
        <v>16237</v>
      </c>
      <c r="C19730" s="34">
        <v>30403</v>
      </c>
      <c r="D19730" t="s">
        <v>19293</v>
      </c>
      <c r="E19730" t="s">
        <v>16243</v>
      </c>
      <c r="F19730">
        <f t="shared" si="616"/>
        <v>1983</v>
      </c>
      <c r="G19730">
        <f t="shared" ca="1" si="617"/>
        <v>40</v>
      </c>
      <c r="H19730" t="s">
        <v>40666</v>
      </c>
    </row>
    <row r="19731" spans="1:8" x14ac:dyDescent="0.25">
      <c r="A19731" t="s">
        <v>10231</v>
      </c>
      <c r="B19731" t="s">
        <v>16237</v>
      </c>
      <c r="C19731" s="34">
        <v>25455</v>
      </c>
      <c r="D19731" t="s">
        <v>19598</v>
      </c>
      <c r="E19731" t="s">
        <v>16239</v>
      </c>
      <c r="F19731">
        <f t="shared" si="616"/>
        <v>1969</v>
      </c>
      <c r="G19731">
        <f t="shared" ca="1" si="617"/>
        <v>53</v>
      </c>
      <c r="H19731" t="s">
        <v>42751</v>
      </c>
    </row>
    <row r="19732" spans="1:8" hidden="1" x14ac:dyDescent="0.25">
      <c r="A19732" t="s">
        <v>6721</v>
      </c>
      <c r="B19732" t="s">
        <v>16237</v>
      </c>
      <c r="C19732" s="34">
        <v>18673</v>
      </c>
      <c r="D19732" t="s">
        <v>19320</v>
      </c>
      <c r="E19732" t="s">
        <v>16243</v>
      </c>
      <c r="F19732">
        <f t="shared" si="616"/>
        <v>1951</v>
      </c>
      <c r="G19732">
        <f t="shared" ca="1" si="617"/>
        <v>72</v>
      </c>
      <c r="H19732" t="s">
        <v>40668</v>
      </c>
    </row>
    <row r="19733" spans="1:8" x14ac:dyDescent="0.25">
      <c r="A19733" t="s">
        <v>10233</v>
      </c>
      <c r="B19733" t="s">
        <v>16237</v>
      </c>
      <c r="C19733" s="34">
        <v>26058</v>
      </c>
      <c r="D19733" t="s">
        <v>17130</v>
      </c>
      <c r="E19733" t="s">
        <v>16239</v>
      </c>
      <c r="F19733">
        <f t="shared" si="616"/>
        <v>1971</v>
      </c>
      <c r="G19733">
        <f t="shared" ca="1" si="617"/>
        <v>52</v>
      </c>
      <c r="H19733" t="s">
        <v>27500</v>
      </c>
    </row>
    <row r="19734" spans="1:8" hidden="1" x14ac:dyDescent="0.25">
      <c r="A19734" t="s">
        <v>6865</v>
      </c>
      <c r="B19734" t="s">
        <v>16242</v>
      </c>
      <c r="C19734" s="34">
        <v>31911</v>
      </c>
      <c r="D19734" t="s">
        <v>16855</v>
      </c>
      <c r="E19734" t="s">
        <v>16243</v>
      </c>
      <c r="F19734">
        <f t="shared" si="616"/>
        <v>1987</v>
      </c>
      <c r="G19734">
        <f t="shared" ca="1" si="617"/>
        <v>36</v>
      </c>
      <c r="H19734" t="s">
        <v>38624</v>
      </c>
    </row>
    <row r="19735" spans="1:8" hidden="1" x14ac:dyDescent="0.25">
      <c r="A19735" t="s">
        <v>6865</v>
      </c>
      <c r="B19735" t="s">
        <v>16237</v>
      </c>
      <c r="C19735" s="34">
        <v>29124</v>
      </c>
      <c r="D19735" t="s">
        <v>19291</v>
      </c>
      <c r="E19735" t="s">
        <v>16243</v>
      </c>
      <c r="F19735">
        <f t="shared" si="616"/>
        <v>1979</v>
      </c>
      <c r="G19735">
        <f t="shared" ca="1" si="617"/>
        <v>43</v>
      </c>
      <c r="H19735" t="s">
        <v>40670</v>
      </c>
    </row>
    <row r="19736" spans="1:8" x14ac:dyDescent="0.25">
      <c r="A19736" t="s">
        <v>10235</v>
      </c>
      <c r="B19736" t="s">
        <v>16237</v>
      </c>
      <c r="C19736" s="34">
        <v>20490</v>
      </c>
      <c r="D19736" t="s">
        <v>17698</v>
      </c>
      <c r="E19736" t="s">
        <v>16239</v>
      </c>
      <c r="F19736">
        <f t="shared" si="616"/>
        <v>1956</v>
      </c>
      <c r="G19736">
        <f t="shared" ca="1" si="617"/>
        <v>67</v>
      </c>
      <c r="H19736" t="s">
        <v>37683</v>
      </c>
    </row>
    <row r="19737" spans="1:8" hidden="1" x14ac:dyDescent="0.25">
      <c r="A19737" t="s">
        <v>8547</v>
      </c>
      <c r="B19737" t="s">
        <v>16237</v>
      </c>
      <c r="C19737" s="34">
        <v>26278</v>
      </c>
      <c r="D19737" t="s">
        <v>17529</v>
      </c>
      <c r="E19737" t="s">
        <v>16243</v>
      </c>
      <c r="F19737">
        <f t="shared" si="616"/>
        <v>1971</v>
      </c>
      <c r="G19737">
        <f t="shared" ca="1" si="617"/>
        <v>51</v>
      </c>
      <c r="H19737" t="s">
        <v>40672</v>
      </c>
    </row>
    <row r="19738" spans="1:8" hidden="1" x14ac:dyDescent="0.25">
      <c r="A19738" t="s">
        <v>8547</v>
      </c>
      <c r="B19738" t="s">
        <v>16237</v>
      </c>
      <c r="C19738" s="34">
        <v>29290</v>
      </c>
      <c r="D19738" t="s">
        <v>19291</v>
      </c>
      <c r="E19738" t="s">
        <v>16243</v>
      </c>
      <c r="F19738">
        <f t="shared" si="616"/>
        <v>1980</v>
      </c>
      <c r="G19738">
        <f t="shared" ca="1" si="617"/>
        <v>43</v>
      </c>
      <c r="H19738" t="s">
        <v>40673</v>
      </c>
    </row>
    <row r="19739" spans="1:8" hidden="1" x14ac:dyDescent="0.25">
      <c r="A19739" t="s">
        <v>8547</v>
      </c>
      <c r="B19739" t="s">
        <v>16237</v>
      </c>
      <c r="C19739" s="34">
        <v>21770</v>
      </c>
      <c r="D19739" t="s">
        <v>19321</v>
      </c>
      <c r="E19739" t="s">
        <v>16243</v>
      </c>
      <c r="F19739">
        <f t="shared" si="616"/>
        <v>1959</v>
      </c>
      <c r="G19739">
        <f t="shared" ca="1" si="617"/>
        <v>63</v>
      </c>
      <c r="H19739" t="s">
        <v>40674</v>
      </c>
    </row>
    <row r="19740" spans="1:8" hidden="1" x14ac:dyDescent="0.25">
      <c r="A19740" t="s">
        <v>8547</v>
      </c>
      <c r="B19740" t="s">
        <v>16242</v>
      </c>
      <c r="C19740" s="34">
        <v>33353</v>
      </c>
      <c r="D19740" t="s">
        <v>16324</v>
      </c>
      <c r="E19740" t="s">
        <v>16243</v>
      </c>
      <c r="F19740">
        <f t="shared" si="616"/>
        <v>1991</v>
      </c>
      <c r="G19740">
        <f t="shared" ca="1" si="617"/>
        <v>32</v>
      </c>
      <c r="H19740" t="s">
        <v>40675</v>
      </c>
    </row>
    <row r="19741" spans="1:8" hidden="1" x14ac:dyDescent="0.25">
      <c r="A19741" t="s">
        <v>8547</v>
      </c>
      <c r="B19741" t="s">
        <v>16242</v>
      </c>
      <c r="C19741" s="34">
        <v>29408</v>
      </c>
      <c r="D19741" t="s">
        <v>19291</v>
      </c>
      <c r="E19741" t="s">
        <v>16243</v>
      </c>
      <c r="F19741">
        <f t="shared" si="616"/>
        <v>1980</v>
      </c>
      <c r="G19741">
        <f t="shared" ca="1" si="617"/>
        <v>42</v>
      </c>
      <c r="H19741" t="s">
        <v>40676</v>
      </c>
    </row>
    <row r="19742" spans="1:8" x14ac:dyDescent="0.25">
      <c r="A19742" t="s">
        <v>10237</v>
      </c>
      <c r="B19742" t="s">
        <v>16237</v>
      </c>
      <c r="C19742" s="34">
        <v>21867</v>
      </c>
      <c r="D19742" t="s">
        <v>17162</v>
      </c>
      <c r="E19742" t="s">
        <v>16239</v>
      </c>
      <c r="F19742">
        <f t="shared" si="616"/>
        <v>1959</v>
      </c>
      <c r="G19742">
        <f t="shared" ca="1" si="617"/>
        <v>63</v>
      </c>
      <c r="H19742" t="s">
        <v>27854</v>
      </c>
    </row>
    <row r="19743" spans="1:8" hidden="1" x14ac:dyDescent="0.25">
      <c r="A19743" t="s">
        <v>8999</v>
      </c>
      <c r="B19743" t="s">
        <v>16237</v>
      </c>
      <c r="C19743" s="34">
        <v>29724</v>
      </c>
      <c r="D19743" t="s">
        <v>16855</v>
      </c>
      <c r="E19743" t="s">
        <v>16243</v>
      </c>
      <c r="F19743">
        <f t="shared" si="616"/>
        <v>1981</v>
      </c>
      <c r="G19743">
        <f t="shared" ca="1" si="617"/>
        <v>42</v>
      </c>
      <c r="H19743" t="s">
        <v>40678</v>
      </c>
    </row>
    <row r="19744" spans="1:8" hidden="1" x14ac:dyDescent="0.25">
      <c r="A19744" t="s">
        <v>8999</v>
      </c>
      <c r="B19744" t="s">
        <v>16242</v>
      </c>
      <c r="C19744" s="34">
        <v>32460</v>
      </c>
      <c r="D19744" t="s">
        <v>16855</v>
      </c>
      <c r="E19744" t="s">
        <v>16243</v>
      </c>
      <c r="F19744">
        <f t="shared" si="616"/>
        <v>1988</v>
      </c>
      <c r="G19744">
        <f t="shared" ca="1" si="617"/>
        <v>34</v>
      </c>
      <c r="H19744" t="s">
        <v>40679</v>
      </c>
    </row>
    <row r="19745" spans="1:8" hidden="1" x14ac:dyDescent="0.25">
      <c r="A19745" t="s">
        <v>8999</v>
      </c>
      <c r="B19745" t="s">
        <v>16237</v>
      </c>
      <c r="C19745" s="34">
        <v>25387</v>
      </c>
      <c r="D19745" t="s">
        <v>19322</v>
      </c>
      <c r="E19745" t="s">
        <v>16243</v>
      </c>
      <c r="F19745">
        <f t="shared" si="616"/>
        <v>1969</v>
      </c>
      <c r="G19745">
        <f t="shared" ca="1" si="617"/>
        <v>53</v>
      </c>
      <c r="H19745" t="s">
        <v>40680</v>
      </c>
    </row>
    <row r="19746" spans="1:8" hidden="1" x14ac:dyDescent="0.25">
      <c r="A19746" t="s">
        <v>8999</v>
      </c>
      <c r="B19746" t="s">
        <v>16242</v>
      </c>
      <c r="C19746" s="34">
        <v>32789</v>
      </c>
      <c r="D19746" t="s">
        <v>16855</v>
      </c>
      <c r="E19746" t="s">
        <v>16243</v>
      </c>
      <c r="F19746">
        <f t="shared" si="616"/>
        <v>1989</v>
      </c>
      <c r="G19746">
        <f t="shared" ca="1" si="617"/>
        <v>33</v>
      </c>
      <c r="H19746" t="s">
        <v>40681</v>
      </c>
    </row>
    <row r="19747" spans="1:8" x14ac:dyDescent="0.25">
      <c r="A19747" t="s">
        <v>10241</v>
      </c>
      <c r="B19747" t="s">
        <v>16237</v>
      </c>
      <c r="C19747" s="34">
        <v>25114</v>
      </c>
      <c r="D19747" t="s">
        <v>16801</v>
      </c>
      <c r="E19747" t="s">
        <v>16239</v>
      </c>
      <c r="F19747">
        <f t="shared" si="616"/>
        <v>1968</v>
      </c>
      <c r="G19747">
        <f t="shared" ca="1" si="617"/>
        <v>54</v>
      </c>
      <c r="H19747" t="s">
        <v>34693</v>
      </c>
    </row>
    <row r="19748" spans="1:8" hidden="1" x14ac:dyDescent="0.25">
      <c r="A19748" t="s">
        <v>9829</v>
      </c>
      <c r="B19748" t="s">
        <v>16242</v>
      </c>
      <c r="C19748" s="34">
        <v>29264</v>
      </c>
      <c r="D19748" t="s">
        <v>19294</v>
      </c>
      <c r="E19748" t="s">
        <v>16241</v>
      </c>
      <c r="F19748">
        <f t="shared" si="616"/>
        <v>1980</v>
      </c>
      <c r="G19748">
        <f t="shared" ca="1" si="617"/>
        <v>43</v>
      </c>
      <c r="H19748" t="s">
        <v>40683</v>
      </c>
    </row>
    <row r="19749" spans="1:8" hidden="1" x14ac:dyDescent="0.25">
      <c r="A19749" t="s">
        <v>9829</v>
      </c>
      <c r="B19749" t="s">
        <v>16242</v>
      </c>
      <c r="C19749" s="34">
        <v>31100</v>
      </c>
      <c r="D19749" t="s">
        <v>19290</v>
      </c>
      <c r="E19749" t="s">
        <v>16243</v>
      </c>
      <c r="F19749">
        <f t="shared" si="616"/>
        <v>1985</v>
      </c>
      <c r="G19749">
        <f t="shared" ca="1" si="617"/>
        <v>38</v>
      </c>
      <c r="H19749" t="s">
        <v>40684</v>
      </c>
    </row>
    <row r="19750" spans="1:8" hidden="1" x14ac:dyDescent="0.25">
      <c r="A19750" t="s">
        <v>9829</v>
      </c>
      <c r="B19750" t="s">
        <v>16237</v>
      </c>
      <c r="C19750" s="34">
        <v>27709</v>
      </c>
      <c r="D19750" t="s">
        <v>16324</v>
      </c>
      <c r="E19750" t="s">
        <v>16243</v>
      </c>
      <c r="F19750">
        <f t="shared" si="616"/>
        <v>1975</v>
      </c>
      <c r="G19750">
        <f t="shared" ca="1" si="617"/>
        <v>47</v>
      </c>
      <c r="H19750" t="s">
        <v>40685</v>
      </c>
    </row>
    <row r="19751" spans="1:8" hidden="1" x14ac:dyDescent="0.25">
      <c r="A19751" t="s">
        <v>9829</v>
      </c>
      <c r="B19751" t="s">
        <v>16237</v>
      </c>
      <c r="C19751" s="34">
        <v>27253</v>
      </c>
      <c r="D19751" t="s">
        <v>19323</v>
      </c>
      <c r="E19751" t="s">
        <v>16243</v>
      </c>
      <c r="F19751">
        <f t="shared" si="616"/>
        <v>1974</v>
      </c>
      <c r="G19751">
        <f t="shared" ca="1" si="617"/>
        <v>48</v>
      </c>
      <c r="H19751" t="s">
        <v>40686</v>
      </c>
    </row>
    <row r="19752" spans="1:8" x14ac:dyDescent="0.25">
      <c r="A19752" t="s">
        <v>10243</v>
      </c>
      <c r="B19752" t="s">
        <v>16237</v>
      </c>
      <c r="C19752" s="34">
        <v>24005</v>
      </c>
      <c r="D19752" t="s">
        <v>16480</v>
      </c>
      <c r="E19752" t="s">
        <v>16239</v>
      </c>
      <c r="F19752">
        <f t="shared" si="616"/>
        <v>1965</v>
      </c>
      <c r="G19752">
        <f t="shared" ca="1" si="617"/>
        <v>57</v>
      </c>
      <c r="H19752" t="s">
        <v>22590</v>
      </c>
    </row>
    <row r="19753" spans="1:8" hidden="1" x14ac:dyDescent="0.25">
      <c r="A19753" t="s">
        <v>9948</v>
      </c>
      <c r="B19753" t="s">
        <v>16237</v>
      </c>
      <c r="C19753" s="34">
        <v>28633</v>
      </c>
      <c r="D19753" t="s">
        <v>16402</v>
      </c>
      <c r="E19753" t="s">
        <v>16241</v>
      </c>
      <c r="F19753">
        <f t="shared" si="616"/>
        <v>1978</v>
      </c>
      <c r="G19753">
        <f t="shared" ca="1" si="617"/>
        <v>45</v>
      </c>
      <c r="H19753" t="s">
        <v>40688</v>
      </c>
    </row>
    <row r="19754" spans="1:8" hidden="1" x14ac:dyDescent="0.25">
      <c r="A19754" t="s">
        <v>9948</v>
      </c>
      <c r="B19754" t="s">
        <v>16242</v>
      </c>
      <c r="C19754" s="34">
        <v>27474</v>
      </c>
      <c r="D19754" t="s">
        <v>17769</v>
      </c>
      <c r="E19754" t="s">
        <v>16243</v>
      </c>
      <c r="F19754">
        <f t="shared" si="616"/>
        <v>1975</v>
      </c>
      <c r="G19754">
        <f t="shared" ca="1" si="617"/>
        <v>48</v>
      </c>
      <c r="H19754" t="s">
        <v>40689</v>
      </c>
    </row>
    <row r="19755" spans="1:8" x14ac:dyDescent="0.25">
      <c r="A19755" t="s">
        <v>10245</v>
      </c>
      <c r="B19755" t="s">
        <v>16237</v>
      </c>
      <c r="C19755" s="34">
        <v>24729</v>
      </c>
      <c r="D19755" t="s">
        <v>17205</v>
      </c>
      <c r="E19755" t="s">
        <v>16239</v>
      </c>
      <c r="F19755">
        <f t="shared" si="616"/>
        <v>1967</v>
      </c>
      <c r="G19755">
        <f t="shared" ca="1" si="617"/>
        <v>55</v>
      </c>
      <c r="H19755" t="s">
        <v>25980</v>
      </c>
    </row>
    <row r="19756" spans="1:8" hidden="1" x14ac:dyDescent="0.25">
      <c r="A19756" t="s">
        <v>9965</v>
      </c>
      <c r="B19756" t="s">
        <v>16237</v>
      </c>
      <c r="C19756" s="34">
        <v>23809</v>
      </c>
      <c r="D19756" t="s">
        <v>19325</v>
      </c>
      <c r="E19756" t="s">
        <v>16241</v>
      </c>
      <c r="F19756">
        <f t="shared" si="616"/>
        <v>1965</v>
      </c>
      <c r="G19756">
        <f t="shared" ca="1" si="617"/>
        <v>58</v>
      </c>
      <c r="H19756" t="s">
        <v>40691</v>
      </c>
    </row>
    <row r="19757" spans="1:8" hidden="1" x14ac:dyDescent="0.25">
      <c r="A19757" t="s">
        <v>9965</v>
      </c>
      <c r="B19757" t="s">
        <v>16237</v>
      </c>
      <c r="C19757" s="34">
        <v>32041</v>
      </c>
      <c r="D19757" t="s">
        <v>16855</v>
      </c>
      <c r="E19757" t="s">
        <v>16243</v>
      </c>
      <c r="F19757">
        <f t="shared" si="616"/>
        <v>1987</v>
      </c>
      <c r="G19757">
        <f t="shared" ca="1" si="617"/>
        <v>35</v>
      </c>
      <c r="H19757" t="s">
        <v>40692</v>
      </c>
    </row>
    <row r="19758" spans="1:8" hidden="1" x14ac:dyDescent="0.25">
      <c r="A19758" t="s">
        <v>9965</v>
      </c>
      <c r="B19758" t="s">
        <v>16242</v>
      </c>
      <c r="C19758" s="34">
        <v>33000</v>
      </c>
      <c r="D19758" t="s">
        <v>16855</v>
      </c>
      <c r="E19758" t="s">
        <v>16243</v>
      </c>
      <c r="F19758">
        <f t="shared" si="616"/>
        <v>1990</v>
      </c>
      <c r="G19758">
        <f t="shared" ca="1" si="617"/>
        <v>33</v>
      </c>
      <c r="H19758" t="s">
        <v>40693</v>
      </c>
    </row>
    <row r="19759" spans="1:8" hidden="1" x14ac:dyDescent="0.25">
      <c r="A19759" t="s">
        <v>9965</v>
      </c>
      <c r="B19759" t="s">
        <v>16242</v>
      </c>
      <c r="C19759" s="34">
        <v>23117</v>
      </c>
      <c r="D19759" t="s">
        <v>19325</v>
      </c>
      <c r="E19759" t="s">
        <v>16243</v>
      </c>
      <c r="F19759">
        <f t="shared" si="616"/>
        <v>1963</v>
      </c>
      <c r="G19759">
        <f t="shared" ca="1" si="617"/>
        <v>60</v>
      </c>
      <c r="H19759" t="s">
        <v>40694</v>
      </c>
    </row>
    <row r="19760" spans="1:8" x14ac:dyDescent="0.25">
      <c r="A19760" t="s">
        <v>10247</v>
      </c>
      <c r="B19760" t="s">
        <v>16237</v>
      </c>
      <c r="C19760" s="34">
        <v>27508</v>
      </c>
      <c r="D19760" t="s">
        <v>17356</v>
      </c>
      <c r="E19760" t="s">
        <v>16239</v>
      </c>
      <c r="F19760">
        <f t="shared" si="616"/>
        <v>1975</v>
      </c>
      <c r="G19760">
        <f t="shared" ca="1" si="617"/>
        <v>48</v>
      </c>
      <c r="H19760" t="s">
        <v>33877</v>
      </c>
    </row>
    <row r="19761" spans="1:8" hidden="1" x14ac:dyDescent="0.25">
      <c r="A19761" t="s">
        <v>10155</v>
      </c>
      <c r="B19761" t="s">
        <v>16242</v>
      </c>
      <c r="C19761" s="34">
        <v>31083</v>
      </c>
      <c r="D19761" t="s">
        <v>19291</v>
      </c>
      <c r="E19761" t="s">
        <v>16241</v>
      </c>
      <c r="F19761">
        <f t="shared" si="616"/>
        <v>1985</v>
      </c>
      <c r="G19761">
        <f t="shared" ca="1" si="617"/>
        <v>38</v>
      </c>
      <c r="H19761" t="s">
        <v>40696</v>
      </c>
    </row>
    <row r="19762" spans="1:8" hidden="1" x14ac:dyDescent="0.25">
      <c r="A19762" t="s">
        <v>10155</v>
      </c>
      <c r="B19762" t="s">
        <v>16237</v>
      </c>
      <c r="C19762" s="34">
        <v>27322</v>
      </c>
      <c r="D19762" t="s">
        <v>19291</v>
      </c>
      <c r="E19762" t="s">
        <v>16243</v>
      </c>
      <c r="F19762">
        <f t="shared" si="616"/>
        <v>1974</v>
      </c>
      <c r="G19762">
        <f t="shared" ca="1" si="617"/>
        <v>48</v>
      </c>
      <c r="H19762" t="s">
        <v>40697</v>
      </c>
    </row>
    <row r="19763" spans="1:8" x14ac:dyDescent="0.25">
      <c r="A19763" t="s">
        <v>10249</v>
      </c>
      <c r="B19763" t="s">
        <v>16237</v>
      </c>
      <c r="C19763" s="34">
        <v>25578</v>
      </c>
      <c r="D19763" t="s">
        <v>18451</v>
      </c>
      <c r="E19763" t="s">
        <v>16239</v>
      </c>
      <c r="F19763">
        <f t="shared" si="616"/>
        <v>1970</v>
      </c>
      <c r="G19763">
        <f t="shared" ca="1" si="617"/>
        <v>53</v>
      </c>
      <c r="H19763" t="s">
        <v>44842</v>
      </c>
    </row>
    <row r="19764" spans="1:8" hidden="1" x14ac:dyDescent="0.25">
      <c r="A19764" t="s">
        <v>10282</v>
      </c>
      <c r="B19764" t="s">
        <v>16242</v>
      </c>
      <c r="C19764" s="34">
        <v>23660</v>
      </c>
      <c r="D19764" t="s">
        <v>16238</v>
      </c>
      <c r="E19764" t="s">
        <v>16243</v>
      </c>
      <c r="F19764">
        <f t="shared" si="616"/>
        <v>1964</v>
      </c>
      <c r="G19764">
        <f t="shared" ca="1" si="617"/>
        <v>58</v>
      </c>
      <c r="H19764" t="s">
        <v>40699</v>
      </c>
    </row>
    <row r="19765" spans="1:8" hidden="1" x14ac:dyDescent="0.25">
      <c r="A19765" t="s">
        <v>10282</v>
      </c>
      <c r="B19765" t="s">
        <v>16237</v>
      </c>
      <c r="C19765" s="34">
        <v>23664</v>
      </c>
      <c r="D19765" t="s">
        <v>19326</v>
      </c>
      <c r="E19765" t="s">
        <v>16243</v>
      </c>
      <c r="F19765">
        <f t="shared" si="616"/>
        <v>1964</v>
      </c>
      <c r="G19765">
        <f t="shared" ca="1" si="617"/>
        <v>58</v>
      </c>
      <c r="H19765" t="s">
        <v>40700</v>
      </c>
    </row>
    <row r="19766" spans="1:8" x14ac:dyDescent="0.25">
      <c r="A19766" t="s">
        <v>208</v>
      </c>
      <c r="B19766" t="s">
        <v>16242</v>
      </c>
      <c r="C19766" s="34">
        <v>28022</v>
      </c>
      <c r="D19766" t="s">
        <v>16392</v>
      </c>
      <c r="E19766" t="s">
        <v>16239</v>
      </c>
      <c r="F19766">
        <f t="shared" si="616"/>
        <v>1976</v>
      </c>
      <c r="G19766">
        <f t="shared" ca="1" si="617"/>
        <v>46</v>
      </c>
      <c r="H19766" t="s">
        <v>47474</v>
      </c>
    </row>
    <row r="19767" spans="1:8" hidden="1" x14ac:dyDescent="0.25">
      <c r="A19767" t="s">
        <v>10284</v>
      </c>
      <c r="B19767" t="s">
        <v>16237</v>
      </c>
      <c r="C19767" s="34">
        <v>22841</v>
      </c>
      <c r="D19767" t="s">
        <v>17769</v>
      </c>
      <c r="E19767" t="s">
        <v>16241</v>
      </c>
      <c r="F19767">
        <f t="shared" si="616"/>
        <v>1962</v>
      </c>
      <c r="G19767">
        <f t="shared" ca="1" si="617"/>
        <v>60</v>
      </c>
      <c r="H19767" t="s">
        <v>40702</v>
      </c>
    </row>
    <row r="19768" spans="1:8" hidden="1" x14ac:dyDescent="0.25">
      <c r="A19768" t="s">
        <v>10284</v>
      </c>
      <c r="B19768" t="s">
        <v>16237</v>
      </c>
      <c r="C19768" s="34">
        <v>24000</v>
      </c>
      <c r="D19768" t="s">
        <v>17769</v>
      </c>
      <c r="E19768" t="s">
        <v>16243</v>
      </c>
      <c r="F19768">
        <f t="shared" si="616"/>
        <v>1965</v>
      </c>
      <c r="G19768">
        <f t="shared" ca="1" si="617"/>
        <v>57</v>
      </c>
      <c r="H19768" t="s">
        <v>40703</v>
      </c>
    </row>
    <row r="19769" spans="1:8" hidden="1" x14ac:dyDescent="0.25">
      <c r="A19769" t="s">
        <v>10284</v>
      </c>
      <c r="B19769" t="s">
        <v>16237</v>
      </c>
      <c r="C19769" s="34">
        <v>31698</v>
      </c>
      <c r="D19769" t="s">
        <v>17769</v>
      </c>
      <c r="E19769" t="s">
        <v>16243</v>
      </c>
      <c r="F19769">
        <f t="shared" si="616"/>
        <v>1986</v>
      </c>
      <c r="G19769">
        <f t="shared" ca="1" si="617"/>
        <v>36</v>
      </c>
      <c r="H19769" t="s">
        <v>40704</v>
      </c>
    </row>
    <row r="19770" spans="1:8" x14ac:dyDescent="0.25">
      <c r="A19770" t="s">
        <v>10252</v>
      </c>
      <c r="B19770" t="s">
        <v>16242</v>
      </c>
      <c r="C19770" s="34">
        <v>21931</v>
      </c>
      <c r="D19770" t="s">
        <v>18747</v>
      </c>
      <c r="E19770" t="s">
        <v>16239</v>
      </c>
      <c r="F19770">
        <f t="shared" si="616"/>
        <v>1960</v>
      </c>
      <c r="G19770">
        <f t="shared" ca="1" si="617"/>
        <v>63</v>
      </c>
      <c r="H19770" t="s">
        <v>36896</v>
      </c>
    </row>
    <row r="19771" spans="1:8" hidden="1" x14ac:dyDescent="0.25">
      <c r="A19771" t="s">
        <v>10294</v>
      </c>
      <c r="B19771" t="s">
        <v>16237</v>
      </c>
      <c r="C19771" s="34">
        <v>29330</v>
      </c>
      <c r="D19771" t="s">
        <v>16402</v>
      </c>
      <c r="E19771" t="s">
        <v>16241</v>
      </c>
      <c r="F19771">
        <f t="shared" si="616"/>
        <v>1980</v>
      </c>
      <c r="G19771">
        <f t="shared" ca="1" si="617"/>
        <v>43</v>
      </c>
      <c r="H19771" t="s">
        <v>40706</v>
      </c>
    </row>
    <row r="19772" spans="1:8" hidden="1" x14ac:dyDescent="0.25">
      <c r="A19772" t="s">
        <v>10294</v>
      </c>
      <c r="B19772" t="s">
        <v>16242</v>
      </c>
      <c r="C19772" s="34">
        <v>28427</v>
      </c>
      <c r="D19772" t="s">
        <v>17769</v>
      </c>
      <c r="E19772" t="s">
        <v>16243</v>
      </c>
      <c r="F19772">
        <f t="shared" si="616"/>
        <v>1977</v>
      </c>
      <c r="G19772">
        <f t="shared" ca="1" si="617"/>
        <v>45</v>
      </c>
      <c r="H19772" t="s">
        <v>40707</v>
      </c>
    </row>
    <row r="19773" spans="1:8" hidden="1" x14ac:dyDescent="0.25">
      <c r="A19773" t="s">
        <v>10294</v>
      </c>
      <c r="B19773" t="s">
        <v>16237</v>
      </c>
      <c r="C19773" s="34">
        <v>28260</v>
      </c>
      <c r="D19773" t="s">
        <v>16402</v>
      </c>
      <c r="E19773" t="s">
        <v>16243</v>
      </c>
      <c r="F19773">
        <f t="shared" si="616"/>
        <v>1977</v>
      </c>
      <c r="G19773">
        <f t="shared" ca="1" si="617"/>
        <v>46</v>
      </c>
      <c r="H19773" t="s">
        <v>40708</v>
      </c>
    </row>
    <row r="19774" spans="1:8" hidden="1" x14ac:dyDescent="0.25">
      <c r="A19774" t="s">
        <v>10294</v>
      </c>
      <c r="B19774" t="s">
        <v>16242</v>
      </c>
      <c r="C19774" s="34">
        <v>29110</v>
      </c>
      <c r="D19774" t="s">
        <v>16402</v>
      </c>
      <c r="E19774" t="s">
        <v>16243</v>
      </c>
      <c r="F19774">
        <f t="shared" si="616"/>
        <v>1979</v>
      </c>
      <c r="G19774">
        <f t="shared" ca="1" si="617"/>
        <v>43</v>
      </c>
      <c r="H19774" t="s">
        <v>40709</v>
      </c>
    </row>
    <row r="19775" spans="1:8" x14ac:dyDescent="0.25">
      <c r="A19775" t="s">
        <v>10254</v>
      </c>
      <c r="B19775" t="s">
        <v>16237</v>
      </c>
      <c r="C19775" s="34">
        <v>20167</v>
      </c>
      <c r="D19775" t="s">
        <v>19545</v>
      </c>
      <c r="E19775" t="s">
        <v>16239</v>
      </c>
      <c r="F19775">
        <f t="shared" si="616"/>
        <v>1955</v>
      </c>
      <c r="G19775">
        <f t="shared" ca="1" si="617"/>
        <v>68</v>
      </c>
      <c r="H19775" t="s">
        <v>41860</v>
      </c>
    </row>
    <row r="19776" spans="1:8" hidden="1" x14ac:dyDescent="0.25">
      <c r="A19776" t="s">
        <v>10396</v>
      </c>
      <c r="B19776" t="s">
        <v>16237</v>
      </c>
      <c r="C19776" s="34">
        <v>29971</v>
      </c>
      <c r="D19776" t="s">
        <v>19294</v>
      </c>
      <c r="E19776" t="s">
        <v>16243</v>
      </c>
      <c r="F19776">
        <f t="shared" si="616"/>
        <v>1982</v>
      </c>
      <c r="G19776">
        <f t="shared" ca="1" si="617"/>
        <v>41</v>
      </c>
      <c r="H19776" t="s">
        <v>40711</v>
      </c>
    </row>
    <row r="19777" spans="1:8" hidden="1" x14ac:dyDescent="0.25">
      <c r="A19777" t="s">
        <v>10396</v>
      </c>
      <c r="B19777" t="s">
        <v>16237</v>
      </c>
      <c r="C19777" s="34">
        <v>24424</v>
      </c>
      <c r="D19777" t="s">
        <v>19329</v>
      </c>
      <c r="E19777" t="s">
        <v>16243</v>
      </c>
      <c r="F19777">
        <f t="shared" si="616"/>
        <v>1966</v>
      </c>
      <c r="G19777">
        <f t="shared" ca="1" si="617"/>
        <v>56</v>
      </c>
      <c r="H19777" t="s">
        <v>40712</v>
      </c>
    </row>
    <row r="19778" spans="1:8" hidden="1" x14ac:dyDescent="0.25">
      <c r="A19778" t="s">
        <v>10396</v>
      </c>
      <c r="B19778" t="s">
        <v>16237</v>
      </c>
      <c r="C19778" s="34">
        <v>32063</v>
      </c>
      <c r="D19778" t="s">
        <v>19294</v>
      </c>
      <c r="E19778" t="s">
        <v>16243</v>
      </c>
      <c r="F19778">
        <f t="shared" ref="F19778:F19841" si="618">YEAR(C19778)</f>
        <v>1987</v>
      </c>
      <c r="G19778">
        <f t="shared" ref="G19778:G19841" ca="1" si="619">DATEDIF(C19778,TODAY(),"Y")</f>
        <v>35</v>
      </c>
      <c r="H19778" t="s">
        <v>40713</v>
      </c>
    </row>
    <row r="19779" spans="1:8" hidden="1" x14ac:dyDescent="0.25">
      <c r="A19779" t="s">
        <v>10396</v>
      </c>
      <c r="B19779" t="s">
        <v>16242</v>
      </c>
      <c r="C19779" s="34">
        <v>34121</v>
      </c>
      <c r="D19779" t="s">
        <v>16324</v>
      </c>
      <c r="E19779" t="s">
        <v>16243</v>
      </c>
      <c r="F19779">
        <f t="shared" si="618"/>
        <v>1993</v>
      </c>
      <c r="G19779">
        <f t="shared" ca="1" si="619"/>
        <v>29</v>
      </c>
      <c r="H19779" t="s">
        <v>40714</v>
      </c>
    </row>
    <row r="19780" spans="1:8" x14ac:dyDescent="0.25">
      <c r="A19780" t="s">
        <v>10256</v>
      </c>
      <c r="B19780" t="s">
        <v>16242</v>
      </c>
      <c r="C19780" s="34">
        <v>27421</v>
      </c>
      <c r="D19780" t="s">
        <v>17415</v>
      </c>
      <c r="E19780" t="s">
        <v>16239</v>
      </c>
      <c r="F19780">
        <f t="shared" si="618"/>
        <v>1975</v>
      </c>
      <c r="G19780">
        <f t="shared" ca="1" si="619"/>
        <v>48</v>
      </c>
      <c r="H19780" t="s">
        <v>29702</v>
      </c>
    </row>
    <row r="19781" spans="1:8" hidden="1" x14ac:dyDescent="0.25">
      <c r="A19781" t="s">
        <v>10400</v>
      </c>
      <c r="B19781" t="s">
        <v>16237</v>
      </c>
      <c r="C19781" s="34">
        <v>21191</v>
      </c>
      <c r="D19781" t="s">
        <v>17769</v>
      </c>
      <c r="E19781" t="s">
        <v>16243</v>
      </c>
      <c r="F19781">
        <f t="shared" si="618"/>
        <v>1958</v>
      </c>
      <c r="G19781">
        <f t="shared" ca="1" si="619"/>
        <v>65</v>
      </c>
      <c r="H19781" t="s">
        <v>40716</v>
      </c>
    </row>
    <row r="19782" spans="1:8" hidden="1" x14ac:dyDescent="0.25">
      <c r="A19782" t="s">
        <v>10400</v>
      </c>
      <c r="B19782" t="s">
        <v>16237</v>
      </c>
      <c r="C19782" s="34">
        <v>20375</v>
      </c>
      <c r="D19782" t="s">
        <v>19331</v>
      </c>
      <c r="E19782" t="s">
        <v>16243</v>
      </c>
      <c r="F19782">
        <f t="shared" si="618"/>
        <v>1955</v>
      </c>
      <c r="G19782">
        <f t="shared" ca="1" si="619"/>
        <v>67</v>
      </c>
      <c r="H19782" t="s">
        <v>40717</v>
      </c>
    </row>
    <row r="19783" spans="1:8" x14ac:dyDescent="0.25">
      <c r="A19783" t="s">
        <v>10258</v>
      </c>
      <c r="B19783" t="s">
        <v>16237</v>
      </c>
      <c r="C19783" s="34">
        <v>17541</v>
      </c>
      <c r="D19783" t="s">
        <v>17169</v>
      </c>
      <c r="E19783" t="s">
        <v>16239</v>
      </c>
      <c r="F19783">
        <f t="shared" si="618"/>
        <v>1948</v>
      </c>
      <c r="G19783">
        <f t="shared" ca="1" si="619"/>
        <v>75</v>
      </c>
      <c r="H19783" t="s">
        <v>25986</v>
      </c>
    </row>
    <row r="19784" spans="1:8" hidden="1" x14ac:dyDescent="0.25">
      <c r="A19784" t="s">
        <v>10522</v>
      </c>
      <c r="B19784" t="s">
        <v>16242</v>
      </c>
      <c r="C19784" s="34">
        <v>29247</v>
      </c>
      <c r="D19784" t="s">
        <v>19293</v>
      </c>
      <c r="E19784" t="s">
        <v>16243</v>
      </c>
      <c r="F19784">
        <f t="shared" si="618"/>
        <v>1980</v>
      </c>
      <c r="G19784">
        <f t="shared" ca="1" si="619"/>
        <v>43</v>
      </c>
      <c r="H19784" t="s">
        <v>40719</v>
      </c>
    </row>
    <row r="19785" spans="1:8" hidden="1" x14ac:dyDescent="0.25">
      <c r="A19785" t="s">
        <v>10522</v>
      </c>
      <c r="B19785" t="s">
        <v>16237</v>
      </c>
      <c r="C19785" s="34">
        <v>25775</v>
      </c>
      <c r="D19785" t="s">
        <v>18293</v>
      </c>
      <c r="E19785" t="s">
        <v>16243</v>
      </c>
      <c r="F19785">
        <f t="shared" si="618"/>
        <v>1970</v>
      </c>
      <c r="G19785">
        <f t="shared" ca="1" si="619"/>
        <v>52</v>
      </c>
      <c r="H19785" t="s">
        <v>40720</v>
      </c>
    </row>
    <row r="19786" spans="1:8" hidden="1" x14ac:dyDescent="0.25">
      <c r="A19786" t="s">
        <v>10522</v>
      </c>
      <c r="B19786" t="s">
        <v>16242</v>
      </c>
      <c r="C19786" s="34">
        <v>23100</v>
      </c>
      <c r="D19786" t="s">
        <v>19332</v>
      </c>
      <c r="E19786" t="s">
        <v>16243</v>
      </c>
      <c r="F19786">
        <f t="shared" si="618"/>
        <v>1963</v>
      </c>
      <c r="G19786">
        <f t="shared" ca="1" si="619"/>
        <v>60</v>
      </c>
      <c r="H19786" t="s">
        <v>40721</v>
      </c>
    </row>
    <row r="19787" spans="1:8" hidden="1" x14ac:dyDescent="0.25">
      <c r="A19787" t="s">
        <v>10522</v>
      </c>
      <c r="B19787" t="s">
        <v>16237</v>
      </c>
      <c r="C19787" s="34">
        <v>32853</v>
      </c>
      <c r="D19787" t="s">
        <v>16855</v>
      </c>
      <c r="E19787" t="s">
        <v>16243</v>
      </c>
      <c r="F19787">
        <f t="shared" si="618"/>
        <v>1989</v>
      </c>
      <c r="G19787">
        <f t="shared" ca="1" si="619"/>
        <v>33</v>
      </c>
      <c r="H19787" t="s">
        <v>40722</v>
      </c>
    </row>
    <row r="19788" spans="1:8" x14ac:dyDescent="0.25">
      <c r="A19788" t="s">
        <v>10260</v>
      </c>
      <c r="B19788" t="s">
        <v>16237</v>
      </c>
      <c r="C19788" s="34">
        <v>21920</v>
      </c>
      <c r="D19788" t="s">
        <v>16549</v>
      </c>
      <c r="E19788" t="s">
        <v>16239</v>
      </c>
      <c r="F19788">
        <f t="shared" si="618"/>
        <v>1960</v>
      </c>
      <c r="G19788">
        <f t="shared" ca="1" si="619"/>
        <v>63</v>
      </c>
      <c r="H19788" t="s">
        <v>22593</v>
      </c>
    </row>
    <row r="19789" spans="1:8" hidden="1" x14ac:dyDescent="0.25">
      <c r="A19789" t="s">
        <v>10706</v>
      </c>
      <c r="B19789" t="s">
        <v>16242</v>
      </c>
      <c r="C19789" s="34">
        <v>25716</v>
      </c>
      <c r="D19789" t="s">
        <v>16402</v>
      </c>
      <c r="E19789" t="s">
        <v>16243</v>
      </c>
      <c r="F19789">
        <f t="shared" si="618"/>
        <v>1970</v>
      </c>
      <c r="G19789">
        <f t="shared" ca="1" si="619"/>
        <v>52</v>
      </c>
      <c r="H19789" t="s">
        <v>40724</v>
      </c>
    </row>
    <row r="19790" spans="1:8" hidden="1" x14ac:dyDescent="0.25">
      <c r="A19790" t="s">
        <v>10706</v>
      </c>
      <c r="B19790" t="s">
        <v>16242</v>
      </c>
      <c r="C19790" s="34">
        <v>30391</v>
      </c>
      <c r="D19790" t="s">
        <v>17769</v>
      </c>
      <c r="E19790" t="s">
        <v>16243</v>
      </c>
      <c r="F19790">
        <f t="shared" si="618"/>
        <v>1983</v>
      </c>
      <c r="G19790">
        <f t="shared" ca="1" si="619"/>
        <v>40</v>
      </c>
      <c r="H19790" t="s">
        <v>40725</v>
      </c>
    </row>
    <row r="19791" spans="1:8" hidden="1" x14ac:dyDescent="0.25">
      <c r="A19791" t="s">
        <v>10706</v>
      </c>
      <c r="B19791" t="s">
        <v>16237</v>
      </c>
      <c r="C19791" s="34">
        <v>26432</v>
      </c>
      <c r="D19791" t="s">
        <v>17769</v>
      </c>
      <c r="E19791" t="s">
        <v>16243</v>
      </c>
      <c r="F19791">
        <f t="shared" si="618"/>
        <v>1972</v>
      </c>
      <c r="G19791">
        <f t="shared" ca="1" si="619"/>
        <v>51</v>
      </c>
      <c r="H19791" t="s">
        <v>40726</v>
      </c>
    </row>
    <row r="19792" spans="1:8" hidden="1" x14ac:dyDescent="0.25">
      <c r="A19792" t="s">
        <v>10706</v>
      </c>
      <c r="B19792" t="s">
        <v>16237</v>
      </c>
      <c r="C19792" s="34">
        <v>30373</v>
      </c>
      <c r="D19792" t="s">
        <v>17769</v>
      </c>
      <c r="E19792" t="s">
        <v>16243</v>
      </c>
      <c r="F19792">
        <f t="shared" si="618"/>
        <v>1983</v>
      </c>
      <c r="G19792">
        <f t="shared" ca="1" si="619"/>
        <v>40</v>
      </c>
      <c r="H19792" t="s">
        <v>40727</v>
      </c>
    </row>
    <row r="19793" spans="1:8" hidden="1" x14ac:dyDescent="0.25">
      <c r="A19793" t="s">
        <v>10706</v>
      </c>
      <c r="B19793" t="s">
        <v>16237</v>
      </c>
      <c r="C19793" s="34">
        <v>28080</v>
      </c>
      <c r="D19793" t="s">
        <v>17769</v>
      </c>
      <c r="E19793" t="s">
        <v>16243</v>
      </c>
      <c r="F19793">
        <f t="shared" si="618"/>
        <v>1976</v>
      </c>
      <c r="G19793">
        <f t="shared" ca="1" si="619"/>
        <v>46</v>
      </c>
      <c r="H19793" t="s">
        <v>40728</v>
      </c>
    </row>
    <row r="19794" spans="1:8" x14ac:dyDescent="0.25">
      <c r="A19794" t="s">
        <v>10262</v>
      </c>
      <c r="B19794" t="s">
        <v>16237</v>
      </c>
      <c r="C19794" s="34">
        <v>26345</v>
      </c>
      <c r="D19794" t="s">
        <v>17304</v>
      </c>
      <c r="E19794" t="s">
        <v>16239</v>
      </c>
      <c r="F19794">
        <f t="shared" si="618"/>
        <v>1972</v>
      </c>
      <c r="G19794">
        <f t="shared" ca="1" si="619"/>
        <v>51</v>
      </c>
      <c r="H19794" t="s">
        <v>29705</v>
      </c>
    </row>
    <row r="19795" spans="1:8" hidden="1" x14ac:dyDescent="0.25">
      <c r="A19795" t="s">
        <v>10845</v>
      </c>
      <c r="B19795" t="s">
        <v>16242</v>
      </c>
      <c r="C19795" s="34">
        <v>22202</v>
      </c>
      <c r="D19795" t="s">
        <v>19333</v>
      </c>
      <c r="E19795" t="s">
        <v>16243</v>
      </c>
      <c r="F19795">
        <f t="shared" si="618"/>
        <v>1960</v>
      </c>
      <c r="G19795">
        <f t="shared" ca="1" si="619"/>
        <v>62</v>
      </c>
      <c r="H19795" t="s">
        <v>40730</v>
      </c>
    </row>
    <row r="19796" spans="1:8" hidden="1" x14ac:dyDescent="0.25">
      <c r="A19796" t="s">
        <v>10845</v>
      </c>
      <c r="B19796" t="s">
        <v>16237</v>
      </c>
      <c r="C19796" s="34">
        <v>24230</v>
      </c>
      <c r="D19796" t="s">
        <v>19291</v>
      </c>
      <c r="E19796" t="s">
        <v>16243</v>
      </c>
      <c r="F19796">
        <f t="shared" si="618"/>
        <v>1966</v>
      </c>
      <c r="G19796">
        <f t="shared" ca="1" si="619"/>
        <v>57</v>
      </c>
      <c r="H19796" t="s">
        <v>40731</v>
      </c>
    </row>
    <row r="19797" spans="1:8" x14ac:dyDescent="0.25">
      <c r="A19797" t="s">
        <v>10264</v>
      </c>
      <c r="B19797" t="s">
        <v>16237</v>
      </c>
      <c r="C19797" s="34">
        <v>19663</v>
      </c>
      <c r="D19797" t="s">
        <v>17000</v>
      </c>
      <c r="E19797" t="s">
        <v>16239</v>
      </c>
      <c r="F19797">
        <f t="shared" si="618"/>
        <v>1953</v>
      </c>
      <c r="G19797">
        <f t="shared" ca="1" si="619"/>
        <v>69</v>
      </c>
      <c r="H19797" t="s">
        <v>24714</v>
      </c>
    </row>
    <row r="19798" spans="1:8" hidden="1" x14ac:dyDescent="0.25">
      <c r="A19798" t="s">
        <v>11380</v>
      </c>
      <c r="B19798" t="s">
        <v>16242</v>
      </c>
      <c r="C19798" s="34">
        <v>24728</v>
      </c>
      <c r="D19798" t="s">
        <v>19334</v>
      </c>
      <c r="E19798" t="s">
        <v>16243</v>
      </c>
      <c r="F19798">
        <f t="shared" si="618"/>
        <v>1967</v>
      </c>
      <c r="G19798">
        <f t="shared" ca="1" si="619"/>
        <v>55</v>
      </c>
      <c r="H19798" t="s">
        <v>40733</v>
      </c>
    </row>
    <row r="19799" spans="1:8" hidden="1" x14ac:dyDescent="0.25">
      <c r="A19799" t="s">
        <v>11380</v>
      </c>
      <c r="B19799" t="s">
        <v>16237</v>
      </c>
      <c r="C19799" s="34">
        <v>27578</v>
      </c>
      <c r="D19799" t="s">
        <v>19334</v>
      </c>
      <c r="E19799" t="s">
        <v>16243</v>
      </c>
      <c r="F19799">
        <f t="shared" si="618"/>
        <v>1975</v>
      </c>
      <c r="G19799">
        <f t="shared" ca="1" si="619"/>
        <v>47</v>
      </c>
      <c r="H19799" t="s">
        <v>40734</v>
      </c>
    </row>
    <row r="19800" spans="1:8" hidden="1" x14ac:dyDescent="0.25">
      <c r="A19800" t="s">
        <v>11380</v>
      </c>
      <c r="B19800" t="s">
        <v>16242</v>
      </c>
      <c r="C19800" s="34">
        <v>32119</v>
      </c>
      <c r="D19800" t="s">
        <v>16855</v>
      </c>
      <c r="E19800" t="s">
        <v>16243</v>
      </c>
      <c r="F19800">
        <f t="shared" si="618"/>
        <v>1987</v>
      </c>
      <c r="G19800">
        <f t="shared" ca="1" si="619"/>
        <v>35</v>
      </c>
      <c r="H19800" t="s">
        <v>40735</v>
      </c>
    </row>
    <row r="19801" spans="1:8" hidden="1" x14ac:dyDescent="0.25">
      <c r="A19801" t="s">
        <v>11380</v>
      </c>
      <c r="B19801" t="s">
        <v>16242</v>
      </c>
      <c r="C19801" s="34">
        <v>28395</v>
      </c>
      <c r="D19801" t="s">
        <v>16324</v>
      </c>
      <c r="E19801" t="s">
        <v>16243</v>
      </c>
      <c r="F19801">
        <f t="shared" si="618"/>
        <v>1977</v>
      </c>
      <c r="G19801">
        <f t="shared" ca="1" si="619"/>
        <v>45</v>
      </c>
      <c r="H19801" t="s">
        <v>40736</v>
      </c>
    </row>
    <row r="19802" spans="1:8" x14ac:dyDescent="0.25">
      <c r="A19802" t="s">
        <v>10266</v>
      </c>
      <c r="B19802" t="s">
        <v>16237</v>
      </c>
      <c r="C19802" s="34">
        <v>31640</v>
      </c>
      <c r="D19802" t="s">
        <v>19012</v>
      </c>
      <c r="E19802" t="s">
        <v>16239</v>
      </c>
      <c r="F19802">
        <f t="shared" si="618"/>
        <v>1986</v>
      </c>
      <c r="G19802">
        <f t="shared" ca="1" si="619"/>
        <v>36</v>
      </c>
      <c r="H19802" t="s">
        <v>38719</v>
      </c>
    </row>
    <row r="19803" spans="1:8" hidden="1" x14ac:dyDescent="0.25">
      <c r="A19803" t="s">
        <v>11477</v>
      </c>
      <c r="B19803" t="s">
        <v>16242</v>
      </c>
      <c r="C19803" s="34">
        <v>29867</v>
      </c>
      <c r="D19803" t="s">
        <v>19291</v>
      </c>
      <c r="E19803" t="s">
        <v>16241</v>
      </c>
      <c r="F19803">
        <f t="shared" si="618"/>
        <v>1981</v>
      </c>
      <c r="G19803">
        <f t="shared" ca="1" si="619"/>
        <v>41</v>
      </c>
      <c r="H19803" t="s">
        <v>40738</v>
      </c>
    </row>
    <row r="19804" spans="1:8" hidden="1" x14ac:dyDescent="0.25">
      <c r="A19804" t="s">
        <v>11477</v>
      </c>
      <c r="B19804" t="s">
        <v>16237</v>
      </c>
      <c r="C19804" s="34">
        <v>33446</v>
      </c>
      <c r="D19804" t="s">
        <v>19291</v>
      </c>
      <c r="E19804" t="s">
        <v>16243</v>
      </c>
      <c r="F19804">
        <f t="shared" si="618"/>
        <v>1991</v>
      </c>
      <c r="G19804">
        <f t="shared" ca="1" si="619"/>
        <v>31</v>
      </c>
      <c r="H19804" t="s">
        <v>40739</v>
      </c>
    </row>
    <row r="19805" spans="1:8" x14ac:dyDescent="0.25">
      <c r="A19805" t="s">
        <v>10268</v>
      </c>
      <c r="B19805" t="s">
        <v>16237</v>
      </c>
      <c r="C19805" s="34">
        <v>31063</v>
      </c>
      <c r="D19805" t="s">
        <v>17689</v>
      </c>
      <c r="E19805" t="s">
        <v>16239</v>
      </c>
      <c r="F19805">
        <f t="shared" si="618"/>
        <v>1985</v>
      </c>
      <c r="G19805">
        <f t="shared" ca="1" si="619"/>
        <v>38</v>
      </c>
      <c r="H19805" t="s">
        <v>49346</v>
      </c>
    </row>
    <row r="19806" spans="1:8" hidden="1" x14ac:dyDescent="0.25">
      <c r="A19806" t="s">
        <v>11581</v>
      </c>
      <c r="B19806" t="s">
        <v>16237</v>
      </c>
      <c r="C19806" s="34">
        <v>28292</v>
      </c>
      <c r="D19806" t="s">
        <v>19299</v>
      </c>
      <c r="E19806" t="s">
        <v>16243</v>
      </c>
      <c r="F19806">
        <f t="shared" si="618"/>
        <v>1977</v>
      </c>
      <c r="G19806">
        <f t="shared" ca="1" si="619"/>
        <v>45</v>
      </c>
      <c r="H19806" t="s">
        <v>40741</v>
      </c>
    </row>
    <row r="19807" spans="1:8" hidden="1" x14ac:dyDescent="0.25">
      <c r="A19807" t="s">
        <v>11581</v>
      </c>
      <c r="B19807" t="s">
        <v>16237</v>
      </c>
      <c r="C19807" s="34">
        <v>26278</v>
      </c>
      <c r="D19807" t="s">
        <v>16304</v>
      </c>
      <c r="E19807" t="s">
        <v>16243</v>
      </c>
      <c r="F19807">
        <f t="shared" si="618"/>
        <v>1971</v>
      </c>
      <c r="G19807">
        <f t="shared" ca="1" si="619"/>
        <v>51</v>
      </c>
      <c r="H19807" t="s">
        <v>40742</v>
      </c>
    </row>
    <row r="19808" spans="1:8" hidden="1" x14ac:dyDescent="0.25">
      <c r="A19808" t="s">
        <v>11581</v>
      </c>
      <c r="B19808" t="s">
        <v>16242</v>
      </c>
      <c r="C19808" s="34">
        <v>29163</v>
      </c>
      <c r="D19808" t="s">
        <v>16402</v>
      </c>
      <c r="E19808" t="s">
        <v>16243</v>
      </c>
      <c r="F19808">
        <f t="shared" si="618"/>
        <v>1979</v>
      </c>
      <c r="G19808">
        <f t="shared" ca="1" si="619"/>
        <v>43</v>
      </c>
      <c r="H19808" t="s">
        <v>40743</v>
      </c>
    </row>
    <row r="19809" spans="1:8" hidden="1" x14ac:dyDescent="0.25">
      <c r="A19809" t="s">
        <v>11581</v>
      </c>
      <c r="B19809" t="s">
        <v>16242</v>
      </c>
      <c r="C19809" s="34">
        <v>31322</v>
      </c>
      <c r="D19809" t="s">
        <v>16402</v>
      </c>
      <c r="E19809" t="s">
        <v>16243</v>
      </c>
      <c r="F19809">
        <f t="shared" si="618"/>
        <v>1985</v>
      </c>
      <c r="G19809">
        <f t="shared" ca="1" si="619"/>
        <v>37</v>
      </c>
      <c r="H19809" t="s">
        <v>40744</v>
      </c>
    </row>
    <row r="19810" spans="1:8" x14ac:dyDescent="0.25">
      <c r="A19810" t="s">
        <v>10270</v>
      </c>
      <c r="B19810" t="s">
        <v>16237</v>
      </c>
      <c r="C19810" s="34">
        <v>26664</v>
      </c>
      <c r="D19810" t="s">
        <v>17109</v>
      </c>
      <c r="E19810" t="s">
        <v>16239</v>
      </c>
      <c r="F19810">
        <f t="shared" si="618"/>
        <v>1972</v>
      </c>
      <c r="G19810">
        <f t="shared" ca="1" si="619"/>
        <v>50</v>
      </c>
      <c r="H19810" t="s">
        <v>25983</v>
      </c>
    </row>
    <row r="19811" spans="1:8" hidden="1" x14ac:dyDescent="0.25">
      <c r="A19811" t="s">
        <v>12077</v>
      </c>
      <c r="B19811" t="s">
        <v>16237</v>
      </c>
      <c r="C19811" s="34">
        <v>29007</v>
      </c>
      <c r="D19811" t="s">
        <v>19336</v>
      </c>
      <c r="E19811" t="s">
        <v>16243</v>
      </c>
      <c r="F19811">
        <f t="shared" si="618"/>
        <v>1979</v>
      </c>
      <c r="G19811">
        <f t="shared" ca="1" si="619"/>
        <v>43</v>
      </c>
      <c r="H19811" t="s">
        <v>40746</v>
      </c>
    </row>
    <row r="19812" spans="1:8" hidden="1" x14ac:dyDescent="0.25">
      <c r="A19812" t="s">
        <v>12077</v>
      </c>
      <c r="B19812" t="s">
        <v>16242</v>
      </c>
      <c r="C19812" s="34">
        <v>33044</v>
      </c>
      <c r="D19812" t="s">
        <v>19300</v>
      </c>
      <c r="E19812" t="s">
        <v>16243</v>
      </c>
      <c r="F19812">
        <f t="shared" si="618"/>
        <v>1990</v>
      </c>
      <c r="G19812">
        <f t="shared" ca="1" si="619"/>
        <v>32</v>
      </c>
      <c r="H19812" t="s">
        <v>40747</v>
      </c>
    </row>
    <row r="19813" spans="1:8" x14ac:dyDescent="0.25">
      <c r="A19813" t="s">
        <v>10272</v>
      </c>
      <c r="B19813" t="s">
        <v>16237</v>
      </c>
      <c r="C19813" s="34">
        <v>22142</v>
      </c>
      <c r="D19813" t="s">
        <v>16979</v>
      </c>
      <c r="E19813" t="s">
        <v>16239</v>
      </c>
      <c r="F19813">
        <f t="shared" si="618"/>
        <v>1960</v>
      </c>
      <c r="G19813">
        <f t="shared" ca="1" si="619"/>
        <v>62</v>
      </c>
      <c r="H19813" t="s">
        <v>25988</v>
      </c>
    </row>
    <row r="19814" spans="1:8" hidden="1" x14ac:dyDescent="0.25">
      <c r="A19814" t="s">
        <v>12160</v>
      </c>
      <c r="B19814" t="s">
        <v>16242</v>
      </c>
      <c r="C19814" s="34">
        <v>27044</v>
      </c>
      <c r="D19814" t="s">
        <v>19337</v>
      </c>
      <c r="E19814" t="s">
        <v>16243</v>
      </c>
      <c r="F19814">
        <f t="shared" si="618"/>
        <v>1974</v>
      </c>
      <c r="G19814">
        <f t="shared" ca="1" si="619"/>
        <v>49</v>
      </c>
      <c r="H19814" t="s">
        <v>40749</v>
      </c>
    </row>
    <row r="19815" spans="1:8" hidden="1" x14ac:dyDescent="0.25">
      <c r="A19815" t="s">
        <v>12160</v>
      </c>
      <c r="B19815" t="s">
        <v>16237</v>
      </c>
      <c r="C19815" s="34">
        <v>25310</v>
      </c>
      <c r="D19815" t="s">
        <v>19291</v>
      </c>
      <c r="E19815" t="s">
        <v>16243</v>
      </c>
      <c r="F19815">
        <f t="shared" si="618"/>
        <v>1969</v>
      </c>
      <c r="G19815">
        <f t="shared" ca="1" si="619"/>
        <v>54</v>
      </c>
      <c r="H19815" t="s">
        <v>40750</v>
      </c>
    </row>
    <row r="19816" spans="1:8" x14ac:dyDescent="0.25">
      <c r="A19816" t="s">
        <v>10274</v>
      </c>
      <c r="B19816" t="s">
        <v>16237</v>
      </c>
      <c r="C19816" s="34">
        <v>24673</v>
      </c>
      <c r="D19816" t="s">
        <v>17843</v>
      </c>
      <c r="E19816" t="s">
        <v>16239</v>
      </c>
      <c r="F19816">
        <f t="shared" si="618"/>
        <v>1967</v>
      </c>
      <c r="G19816">
        <f t="shared" ca="1" si="619"/>
        <v>55</v>
      </c>
      <c r="H19816" t="s">
        <v>32933</v>
      </c>
    </row>
    <row r="19817" spans="1:8" hidden="1" x14ac:dyDescent="0.25">
      <c r="A19817" t="s">
        <v>12227</v>
      </c>
      <c r="B19817" t="s">
        <v>16237</v>
      </c>
      <c r="C19817" s="34">
        <v>21694</v>
      </c>
      <c r="D19817" t="s">
        <v>18293</v>
      </c>
      <c r="E19817" t="s">
        <v>16243</v>
      </c>
      <c r="F19817">
        <f t="shared" si="618"/>
        <v>1959</v>
      </c>
      <c r="G19817">
        <f t="shared" ca="1" si="619"/>
        <v>64</v>
      </c>
      <c r="H19817" t="s">
        <v>40752</v>
      </c>
    </row>
    <row r="19818" spans="1:8" hidden="1" x14ac:dyDescent="0.25">
      <c r="A19818" t="s">
        <v>12227</v>
      </c>
      <c r="B19818" t="s">
        <v>16237</v>
      </c>
      <c r="C19818" s="34">
        <v>21355</v>
      </c>
      <c r="D19818" t="s">
        <v>19338</v>
      </c>
      <c r="E19818" t="s">
        <v>16243</v>
      </c>
      <c r="F19818">
        <f t="shared" si="618"/>
        <v>1958</v>
      </c>
      <c r="G19818">
        <f t="shared" ca="1" si="619"/>
        <v>64</v>
      </c>
      <c r="H19818" t="s">
        <v>40753</v>
      </c>
    </row>
    <row r="19819" spans="1:8" hidden="1" x14ac:dyDescent="0.25">
      <c r="A19819" t="s">
        <v>12227</v>
      </c>
      <c r="B19819" t="s">
        <v>16242</v>
      </c>
      <c r="C19819" s="34">
        <v>30426</v>
      </c>
      <c r="D19819" t="s">
        <v>16324</v>
      </c>
      <c r="E19819" t="s">
        <v>16243</v>
      </c>
      <c r="F19819">
        <f t="shared" si="618"/>
        <v>1983</v>
      </c>
      <c r="G19819">
        <f t="shared" ca="1" si="619"/>
        <v>40</v>
      </c>
      <c r="H19819" t="s">
        <v>40754</v>
      </c>
    </row>
    <row r="19820" spans="1:8" hidden="1" x14ac:dyDescent="0.25">
      <c r="A19820" t="s">
        <v>12227</v>
      </c>
      <c r="B19820" t="s">
        <v>16237</v>
      </c>
      <c r="C19820" s="34">
        <v>30174</v>
      </c>
      <c r="D19820" t="s">
        <v>16402</v>
      </c>
      <c r="E19820" t="s">
        <v>16243</v>
      </c>
      <c r="F19820">
        <f t="shared" si="618"/>
        <v>1982</v>
      </c>
      <c r="G19820">
        <f t="shared" ca="1" si="619"/>
        <v>40</v>
      </c>
      <c r="H19820" t="s">
        <v>40755</v>
      </c>
    </row>
    <row r="19821" spans="1:8" x14ac:dyDescent="0.25">
      <c r="A19821" t="s">
        <v>10276</v>
      </c>
      <c r="B19821" t="s">
        <v>16242</v>
      </c>
      <c r="C19821" s="34">
        <v>27497</v>
      </c>
      <c r="D19821" t="s">
        <v>17109</v>
      </c>
      <c r="E19821" t="s">
        <v>16239</v>
      </c>
      <c r="F19821">
        <f t="shared" si="618"/>
        <v>1975</v>
      </c>
      <c r="G19821">
        <f t="shared" ca="1" si="619"/>
        <v>48</v>
      </c>
      <c r="H19821" t="s">
        <v>25991</v>
      </c>
    </row>
    <row r="19822" spans="1:8" hidden="1" x14ac:dyDescent="0.25">
      <c r="A19822" t="s">
        <v>12289</v>
      </c>
      <c r="B19822" t="s">
        <v>16237</v>
      </c>
      <c r="C19822" s="34">
        <v>33365</v>
      </c>
      <c r="D19822" t="s">
        <v>19294</v>
      </c>
      <c r="E19822" t="s">
        <v>16243</v>
      </c>
      <c r="F19822">
        <f t="shared" si="618"/>
        <v>1991</v>
      </c>
      <c r="G19822">
        <f t="shared" ca="1" si="619"/>
        <v>32</v>
      </c>
      <c r="H19822" t="s">
        <v>40757</v>
      </c>
    </row>
    <row r="19823" spans="1:8" hidden="1" x14ac:dyDescent="0.25">
      <c r="A19823" t="s">
        <v>12289</v>
      </c>
      <c r="B19823" t="s">
        <v>16237</v>
      </c>
      <c r="C19823" s="34">
        <v>36514</v>
      </c>
      <c r="D19823" t="s">
        <v>16402</v>
      </c>
      <c r="E19823" t="s">
        <v>16243</v>
      </c>
      <c r="F19823">
        <f t="shared" si="618"/>
        <v>1999</v>
      </c>
      <c r="G19823">
        <f t="shared" ca="1" si="619"/>
        <v>23</v>
      </c>
      <c r="H19823" t="s">
        <v>40758</v>
      </c>
    </row>
    <row r="19824" spans="1:8" hidden="1" x14ac:dyDescent="0.25">
      <c r="A19824" t="s">
        <v>12289</v>
      </c>
      <c r="B19824" t="s">
        <v>16242</v>
      </c>
      <c r="C19824" s="34">
        <v>23448</v>
      </c>
      <c r="D19824" t="s">
        <v>16444</v>
      </c>
      <c r="E19824" t="s">
        <v>16243</v>
      </c>
      <c r="F19824">
        <f t="shared" si="618"/>
        <v>1964</v>
      </c>
      <c r="G19824">
        <f t="shared" ca="1" si="619"/>
        <v>59</v>
      </c>
      <c r="H19824" t="s">
        <v>40759</v>
      </c>
    </row>
    <row r="19825" spans="1:8" hidden="1" x14ac:dyDescent="0.25">
      <c r="A19825" t="s">
        <v>12289</v>
      </c>
      <c r="B19825" t="s">
        <v>16237</v>
      </c>
      <c r="C19825" s="34">
        <v>21534</v>
      </c>
      <c r="D19825" t="s">
        <v>19310</v>
      </c>
      <c r="E19825" t="s">
        <v>16243</v>
      </c>
      <c r="F19825">
        <f t="shared" si="618"/>
        <v>1958</v>
      </c>
      <c r="G19825">
        <f t="shared" ca="1" si="619"/>
        <v>64</v>
      </c>
      <c r="H19825" t="s">
        <v>40760</v>
      </c>
    </row>
    <row r="19826" spans="1:8" x14ac:dyDescent="0.25">
      <c r="A19826" t="s">
        <v>10278</v>
      </c>
      <c r="B19826" t="s">
        <v>16237</v>
      </c>
      <c r="C19826" s="34">
        <v>24451</v>
      </c>
      <c r="D19826" t="s">
        <v>19689</v>
      </c>
      <c r="E19826" t="s">
        <v>16239</v>
      </c>
      <c r="F19826">
        <f t="shared" si="618"/>
        <v>1966</v>
      </c>
      <c r="G19826">
        <f t="shared" ca="1" si="619"/>
        <v>56</v>
      </c>
      <c r="H19826" t="s">
        <v>42756</v>
      </c>
    </row>
    <row r="19827" spans="1:8" hidden="1" x14ac:dyDescent="0.25">
      <c r="A19827" t="s">
        <v>12748</v>
      </c>
      <c r="B19827" t="s">
        <v>16237</v>
      </c>
      <c r="C19827" s="34">
        <v>27505</v>
      </c>
      <c r="D19827" t="s">
        <v>16402</v>
      </c>
      <c r="E19827" t="s">
        <v>16241</v>
      </c>
      <c r="F19827">
        <f t="shared" si="618"/>
        <v>1975</v>
      </c>
      <c r="G19827">
        <f t="shared" ca="1" si="619"/>
        <v>48</v>
      </c>
      <c r="H19827" t="s">
        <v>40762</v>
      </c>
    </row>
    <row r="19828" spans="1:8" hidden="1" x14ac:dyDescent="0.25">
      <c r="A19828" t="s">
        <v>12748</v>
      </c>
      <c r="B19828" t="s">
        <v>16242</v>
      </c>
      <c r="C19828" s="34">
        <v>27535</v>
      </c>
      <c r="D19828" t="s">
        <v>19291</v>
      </c>
      <c r="E19828" t="s">
        <v>16243</v>
      </c>
      <c r="F19828">
        <f t="shared" si="618"/>
        <v>1975</v>
      </c>
      <c r="G19828">
        <f t="shared" ca="1" si="619"/>
        <v>48</v>
      </c>
      <c r="H19828" t="s">
        <v>40763</v>
      </c>
    </row>
    <row r="19829" spans="1:8" x14ac:dyDescent="0.25">
      <c r="A19829" t="s">
        <v>10280</v>
      </c>
      <c r="B19829" t="s">
        <v>16237</v>
      </c>
      <c r="C19829" s="34">
        <v>26622</v>
      </c>
      <c r="D19829" t="s">
        <v>16773</v>
      </c>
      <c r="E19829" t="s">
        <v>16239</v>
      </c>
      <c r="F19829">
        <f t="shared" si="618"/>
        <v>1972</v>
      </c>
      <c r="G19829">
        <f t="shared" ca="1" si="619"/>
        <v>50</v>
      </c>
      <c r="H19829" t="s">
        <v>47142</v>
      </c>
    </row>
    <row r="19830" spans="1:8" hidden="1" x14ac:dyDescent="0.25">
      <c r="A19830" t="s">
        <v>12755</v>
      </c>
      <c r="B19830" t="s">
        <v>16242</v>
      </c>
      <c r="C19830" s="34">
        <v>24295</v>
      </c>
      <c r="D19830" t="s">
        <v>18366</v>
      </c>
      <c r="E19830" t="s">
        <v>16243</v>
      </c>
      <c r="F19830">
        <f t="shared" si="618"/>
        <v>1966</v>
      </c>
      <c r="G19830">
        <f t="shared" ca="1" si="619"/>
        <v>56</v>
      </c>
      <c r="H19830" t="s">
        <v>40765</v>
      </c>
    </row>
    <row r="19831" spans="1:8" hidden="1" x14ac:dyDescent="0.25">
      <c r="A19831" t="s">
        <v>12755</v>
      </c>
      <c r="B19831" t="s">
        <v>16237</v>
      </c>
      <c r="C19831" s="34">
        <v>19770</v>
      </c>
      <c r="D19831" t="s">
        <v>19340</v>
      </c>
      <c r="E19831" t="s">
        <v>16243</v>
      </c>
      <c r="F19831">
        <f t="shared" si="618"/>
        <v>1954</v>
      </c>
      <c r="G19831">
        <f t="shared" ca="1" si="619"/>
        <v>69</v>
      </c>
      <c r="H19831" t="s">
        <v>33135</v>
      </c>
    </row>
    <row r="19832" spans="1:8" x14ac:dyDescent="0.25">
      <c r="A19832" t="s">
        <v>10282</v>
      </c>
      <c r="B19832" t="s">
        <v>16237</v>
      </c>
      <c r="C19832" s="34">
        <v>24204</v>
      </c>
      <c r="D19832" t="s">
        <v>19299</v>
      </c>
      <c r="E19832" t="s">
        <v>16239</v>
      </c>
      <c r="F19832">
        <f t="shared" si="618"/>
        <v>1966</v>
      </c>
      <c r="G19832">
        <f t="shared" ca="1" si="619"/>
        <v>57</v>
      </c>
      <c r="H19832" t="s">
        <v>40698</v>
      </c>
    </row>
    <row r="19833" spans="1:8" hidden="1" x14ac:dyDescent="0.25">
      <c r="A19833" t="s">
        <v>12809</v>
      </c>
      <c r="B19833" t="s">
        <v>16237</v>
      </c>
      <c r="C19833" s="34">
        <v>28995</v>
      </c>
      <c r="D19833" t="s">
        <v>16402</v>
      </c>
      <c r="E19833" t="s">
        <v>16243</v>
      </c>
      <c r="F19833">
        <f t="shared" si="618"/>
        <v>1979</v>
      </c>
      <c r="G19833">
        <f t="shared" ca="1" si="619"/>
        <v>44</v>
      </c>
      <c r="H19833" t="s">
        <v>40767</v>
      </c>
    </row>
    <row r="19834" spans="1:8" x14ac:dyDescent="0.25">
      <c r="A19834" t="s">
        <v>10284</v>
      </c>
      <c r="B19834" t="s">
        <v>16242</v>
      </c>
      <c r="C19834" s="34">
        <v>19429</v>
      </c>
      <c r="D19834" t="s">
        <v>19327</v>
      </c>
      <c r="E19834" t="s">
        <v>16239</v>
      </c>
      <c r="F19834">
        <f t="shared" si="618"/>
        <v>1953</v>
      </c>
      <c r="G19834">
        <f t="shared" ca="1" si="619"/>
        <v>70</v>
      </c>
      <c r="H19834" t="s">
        <v>40701</v>
      </c>
    </row>
    <row r="19835" spans="1:8" hidden="1" x14ac:dyDescent="0.25">
      <c r="A19835" t="s">
        <v>12829</v>
      </c>
      <c r="B19835" t="s">
        <v>16242</v>
      </c>
      <c r="C19835" s="34">
        <v>29517</v>
      </c>
      <c r="D19835" t="s">
        <v>16402</v>
      </c>
      <c r="E19835" t="s">
        <v>16241</v>
      </c>
      <c r="F19835">
        <f t="shared" si="618"/>
        <v>1980</v>
      </c>
      <c r="G19835">
        <f t="shared" ca="1" si="619"/>
        <v>42</v>
      </c>
      <c r="H19835" t="s">
        <v>40769</v>
      </c>
    </row>
    <row r="19836" spans="1:8" hidden="1" x14ac:dyDescent="0.25">
      <c r="A19836" t="s">
        <v>12829</v>
      </c>
      <c r="B19836" t="s">
        <v>16242</v>
      </c>
      <c r="C19836" s="34">
        <v>26882</v>
      </c>
      <c r="D19836" t="s">
        <v>16547</v>
      </c>
      <c r="E19836" t="s">
        <v>16243</v>
      </c>
      <c r="F19836">
        <f t="shared" si="618"/>
        <v>1973</v>
      </c>
      <c r="G19836">
        <f t="shared" ca="1" si="619"/>
        <v>49</v>
      </c>
      <c r="H19836" t="s">
        <v>40770</v>
      </c>
    </row>
    <row r="19837" spans="1:8" hidden="1" x14ac:dyDescent="0.25">
      <c r="A19837" t="s">
        <v>12829</v>
      </c>
      <c r="B19837" t="s">
        <v>16237</v>
      </c>
      <c r="C19837" s="34">
        <v>24446</v>
      </c>
      <c r="D19837" t="s">
        <v>16402</v>
      </c>
      <c r="E19837" t="s">
        <v>16243</v>
      </c>
      <c r="F19837">
        <f t="shared" si="618"/>
        <v>1966</v>
      </c>
      <c r="G19837">
        <f t="shared" ca="1" si="619"/>
        <v>56</v>
      </c>
      <c r="H19837" t="s">
        <v>40771</v>
      </c>
    </row>
    <row r="19838" spans="1:8" hidden="1" x14ac:dyDescent="0.25">
      <c r="A19838" t="s">
        <v>12829</v>
      </c>
      <c r="B19838" t="s">
        <v>16237</v>
      </c>
      <c r="C19838" s="34">
        <v>32596</v>
      </c>
      <c r="D19838" t="s">
        <v>19300</v>
      </c>
      <c r="E19838" t="s">
        <v>16243</v>
      </c>
      <c r="F19838">
        <f t="shared" si="618"/>
        <v>1989</v>
      </c>
      <c r="G19838">
        <f t="shared" ca="1" si="619"/>
        <v>34</v>
      </c>
      <c r="H19838" t="s">
        <v>40772</v>
      </c>
    </row>
    <row r="19839" spans="1:8" x14ac:dyDescent="0.25">
      <c r="A19839" t="s">
        <v>10286</v>
      </c>
      <c r="B19839" t="s">
        <v>16242</v>
      </c>
      <c r="C19839" s="34">
        <v>30897</v>
      </c>
      <c r="D19839" t="s">
        <v>16255</v>
      </c>
      <c r="E19839" t="s">
        <v>16239</v>
      </c>
      <c r="F19839">
        <f t="shared" si="618"/>
        <v>1984</v>
      </c>
      <c r="G19839">
        <f t="shared" ca="1" si="619"/>
        <v>38</v>
      </c>
      <c r="H19839" t="s">
        <v>21942</v>
      </c>
    </row>
    <row r="19840" spans="1:8" hidden="1" x14ac:dyDescent="0.25">
      <c r="A19840" t="s">
        <v>13009</v>
      </c>
      <c r="B19840" t="s">
        <v>16237</v>
      </c>
      <c r="C19840" s="34">
        <v>19687</v>
      </c>
      <c r="D19840" t="s">
        <v>19342</v>
      </c>
      <c r="E19840" t="s">
        <v>16241</v>
      </c>
      <c r="F19840">
        <f t="shared" si="618"/>
        <v>1953</v>
      </c>
      <c r="G19840">
        <f t="shared" ca="1" si="619"/>
        <v>69</v>
      </c>
      <c r="H19840" t="s">
        <v>40774</v>
      </c>
    </row>
    <row r="19841" spans="1:8" hidden="1" x14ac:dyDescent="0.25">
      <c r="A19841" t="s">
        <v>13009</v>
      </c>
      <c r="B19841" t="s">
        <v>16237</v>
      </c>
      <c r="C19841" s="34">
        <v>25570</v>
      </c>
      <c r="D19841" t="s">
        <v>19299</v>
      </c>
      <c r="E19841" t="s">
        <v>16243</v>
      </c>
      <c r="F19841">
        <f t="shared" si="618"/>
        <v>1970</v>
      </c>
      <c r="G19841">
        <f t="shared" ca="1" si="619"/>
        <v>53</v>
      </c>
      <c r="H19841" t="s">
        <v>40775</v>
      </c>
    </row>
    <row r="19842" spans="1:8" x14ac:dyDescent="0.25">
      <c r="A19842" t="s">
        <v>10288</v>
      </c>
      <c r="B19842" t="s">
        <v>16237</v>
      </c>
      <c r="C19842" s="34">
        <v>23283</v>
      </c>
      <c r="D19842" t="s">
        <v>16754</v>
      </c>
      <c r="E19842" t="s">
        <v>16239</v>
      </c>
      <c r="F19842">
        <f t="shared" ref="F19842:F19905" si="620">YEAR(C19842)</f>
        <v>1963</v>
      </c>
      <c r="G19842">
        <f t="shared" ref="G19842:G19905" ca="1" si="621">DATEDIF(C19842,TODAY(),"Y")</f>
        <v>59</v>
      </c>
      <c r="H19842" t="s">
        <v>24717</v>
      </c>
    </row>
    <row r="19843" spans="1:8" hidden="1" x14ac:dyDescent="0.25">
      <c r="A19843" t="s">
        <v>12670</v>
      </c>
      <c r="B19843" t="s">
        <v>16237</v>
      </c>
      <c r="C19843" s="34">
        <v>24528</v>
      </c>
      <c r="D19843" t="s">
        <v>19343</v>
      </c>
      <c r="E19843" t="s">
        <v>16241</v>
      </c>
      <c r="F19843">
        <f t="shared" si="620"/>
        <v>1967</v>
      </c>
      <c r="G19843">
        <f t="shared" ca="1" si="621"/>
        <v>56</v>
      </c>
      <c r="H19843" t="s">
        <v>40777</v>
      </c>
    </row>
    <row r="19844" spans="1:8" hidden="1" x14ac:dyDescent="0.25">
      <c r="A19844" t="s">
        <v>12670</v>
      </c>
      <c r="B19844" t="s">
        <v>16237</v>
      </c>
      <c r="C19844" s="34">
        <v>25748</v>
      </c>
      <c r="D19844" t="s">
        <v>16402</v>
      </c>
      <c r="E19844" t="s">
        <v>16243</v>
      </c>
      <c r="F19844">
        <f t="shared" si="620"/>
        <v>1970</v>
      </c>
      <c r="G19844">
        <f t="shared" ca="1" si="621"/>
        <v>52</v>
      </c>
      <c r="H19844" t="s">
        <v>40778</v>
      </c>
    </row>
    <row r="19845" spans="1:8" x14ac:dyDescent="0.25">
      <c r="A19845" t="s">
        <v>10290</v>
      </c>
      <c r="B19845" t="s">
        <v>16237</v>
      </c>
      <c r="C19845" s="34">
        <v>25945</v>
      </c>
      <c r="D19845" t="s">
        <v>17611</v>
      </c>
      <c r="E19845" t="s">
        <v>16239</v>
      </c>
      <c r="F19845">
        <f t="shared" si="620"/>
        <v>1971</v>
      </c>
      <c r="G19845">
        <f t="shared" ca="1" si="621"/>
        <v>52</v>
      </c>
      <c r="H19845" t="s">
        <v>49200</v>
      </c>
    </row>
    <row r="19846" spans="1:8" hidden="1" x14ac:dyDescent="0.25">
      <c r="A19846" t="s">
        <v>13415</v>
      </c>
      <c r="B19846" t="s">
        <v>16242</v>
      </c>
      <c r="C19846" s="34">
        <v>29773</v>
      </c>
      <c r="D19846" t="s">
        <v>19329</v>
      </c>
      <c r="E19846" t="s">
        <v>16243</v>
      </c>
      <c r="F19846">
        <f t="shared" si="620"/>
        <v>1981</v>
      </c>
      <c r="G19846">
        <f t="shared" ca="1" si="621"/>
        <v>41</v>
      </c>
      <c r="H19846" t="s">
        <v>40780</v>
      </c>
    </row>
    <row r="19847" spans="1:8" hidden="1" x14ac:dyDescent="0.25">
      <c r="A19847" t="s">
        <v>13415</v>
      </c>
      <c r="B19847" t="s">
        <v>16237</v>
      </c>
      <c r="C19847" s="34">
        <v>27688</v>
      </c>
      <c r="D19847" t="s">
        <v>19329</v>
      </c>
      <c r="E19847" t="s">
        <v>16243</v>
      </c>
      <c r="F19847">
        <f t="shared" si="620"/>
        <v>1975</v>
      </c>
      <c r="G19847">
        <f t="shared" ca="1" si="621"/>
        <v>47</v>
      </c>
      <c r="H19847" t="s">
        <v>40781</v>
      </c>
    </row>
    <row r="19848" spans="1:8" hidden="1" x14ac:dyDescent="0.25">
      <c r="A19848" t="s">
        <v>13415</v>
      </c>
      <c r="B19848" t="s">
        <v>16237</v>
      </c>
      <c r="C19848" s="34">
        <v>25438</v>
      </c>
      <c r="D19848" t="s">
        <v>19329</v>
      </c>
      <c r="E19848" t="s">
        <v>16243</v>
      </c>
      <c r="F19848">
        <f t="shared" si="620"/>
        <v>1969</v>
      </c>
      <c r="G19848">
        <f t="shared" ca="1" si="621"/>
        <v>53</v>
      </c>
      <c r="H19848" t="s">
        <v>40782</v>
      </c>
    </row>
    <row r="19849" spans="1:8" hidden="1" x14ac:dyDescent="0.25">
      <c r="A19849" t="s">
        <v>13415</v>
      </c>
      <c r="B19849" t="s">
        <v>16242</v>
      </c>
      <c r="C19849" s="34">
        <v>30249</v>
      </c>
      <c r="D19849" t="s">
        <v>19294</v>
      </c>
      <c r="E19849" t="s">
        <v>16243</v>
      </c>
      <c r="F19849">
        <f t="shared" si="620"/>
        <v>1982</v>
      </c>
      <c r="G19849">
        <f t="shared" ca="1" si="621"/>
        <v>40</v>
      </c>
      <c r="H19849" t="s">
        <v>40783</v>
      </c>
    </row>
    <row r="19850" spans="1:8" x14ac:dyDescent="0.25">
      <c r="A19850" t="s">
        <v>10292</v>
      </c>
      <c r="B19850" t="s">
        <v>16237</v>
      </c>
      <c r="C19850" s="34">
        <v>26183</v>
      </c>
      <c r="D19850" t="s">
        <v>19506</v>
      </c>
      <c r="E19850" t="s">
        <v>16239</v>
      </c>
      <c r="F19850">
        <f t="shared" si="620"/>
        <v>1971</v>
      </c>
      <c r="G19850">
        <f t="shared" ca="1" si="621"/>
        <v>51</v>
      </c>
      <c r="H19850" t="s">
        <v>44382</v>
      </c>
    </row>
    <row r="19851" spans="1:8" hidden="1" x14ac:dyDescent="0.25">
      <c r="A19851" t="s">
        <v>13456</v>
      </c>
      <c r="B19851" t="s">
        <v>16237</v>
      </c>
      <c r="C19851" s="34">
        <v>25085</v>
      </c>
      <c r="D19851" t="s">
        <v>19300</v>
      </c>
      <c r="E19851" t="s">
        <v>16243</v>
      </c>
      <c r="F19851">
        <f t="shared" si="620"/>
        <v>1968</v>
      </c>
      <c r="G19851">
        <f t="shared" ca="1" si="621"/>
        <v>54</v>
      </c>
      <c r="H19851" t="s">
        <v>40785</v>
      </c>
    </row>
    <row r="19852" spans="1:8" hidden="1" x14ac:dyDescent="0.25">
      <c r="A19852" t="s">
        <v>13456</v>
      </c>
      <c r="B19852" t="s">
        <v>16237</v>
      </c>
      <c r="C19852" s="34">
        <v>30509</v>
      </c>
      <c r="D19852" t="s">
        <v>19291</v>
      </c>
      <c r="E19852" t="s">
        <v>16243</v>
      </c>
      <c r="F19852">
        <f t="shared" si="620"/>
        <v>1983</v>
      </c>
      <c r="G19852">
        <f t="shared" ca="1" si="621"/>
        <v>39</v>
      </c>
      <c r="H19852" t="s">
        <v>40786</v>
      </c>
    </row>
    <row r="19853" spans="1:8" x14ac:dyDescent="0.25">
      <c r="A19853" t="s">
        <v>10294</v>
      </c>
      <c r="B19853" t="s">
        <v>16237</v>
      </c>
      <c r="C19853" s="34">
        <v>29803</v>
      </c>
      <c r="D19853" t="s">
        <v>17769</v>
      </c>
      <c r="E19853" t="s">
        <v>16239</v>
      </c>
      <c r="F19853">
        <f t="shared" si="620"/>
        <v>1981</v>
      </c>
      <c r="G19853">
        <f t="shared" ca="1" si="621"/>
        <v>41</v>
      </c>
      <c r="H19853" t="s">
        <v>40705</v>
      </c>
    </row>
    <row r="19854" spans="1:8" hidden="1" x14ac:dyDescent="0.25">
      <c r="A19854" t="s">
        <v>13487</v>
      </c>
      <c r="B19854" t="s">
        <v>16237</v>
      </c>
      <c r="C19854" s="34">
        <v>29638</v>
      </c>
      <c r="D19854" t="s">
        <v>19294</v>
      </c>
      <c r="E19854" t="s">
        <v>16241</v>
      </c>
      <c r="F19854">
        <f t="shared" si="620"/>
        <v>1981</v>
      </c>
      <c r="G19854">
        <f t="shared" ca="1" si="621"/>
        <v>42</v>
      </c>
      <c r="H19854" t="s">
        <v>40788</v>
      </c>
    </row>
    <row r="19855" spans="1:8" hidden="1" x14ac:dyDescent="0.25">
      <c r="A19855" t="s">
        <v>13487</v>
      </c>
      <c r="B19855" t="s">
        <v>16237</v>
      </c>
      <c r="C19855" s="34">
        <v>23697</v>
      </c>
      <c r="D19855" t="s">
        <v>19345</v>
      </c>
      <c r="E19855" t="s">
        <v>16243</v>
      </c>
      <c r="F19855">
        <f t="shared" si="620"/>
        <v>1964</v>
      </c>
      <c r="G19855">
        <f t="shared" ca="1" si="621"/>
        <v>58</v>
      </c>
      <c r="H19855" t="s">
        <v>40789</v>
      </c>
    </row>
    <row r="19856" spans="1:8" x14ac:dyDescent="0.25">
      <c r="A19856" t="s">
        <v>10296</v>
      </c>
      <c r="B19856" t="s">
        <v>16237</v>
      </c>
      <c r="C19856" s="34">
        <v>31491</v>
      </c>
      <c r="D19856" t="s">
        <v>16461</v>
      </c>
      <c r="E19856" t="s">
        <v>16239</v>
      </c>
      <c r="F19856">
        <f t="shared" si="620"/>
        <v>1986</v>
      </c>
      <c r="G19856">
        <f t="shared" ca="1" si="621"/>
        <v>37</v>
      </c>
      <c r="H19856" t="s">
        <v>24978</v>
      </c>
    </row>
    <row r="19857" spans="1:8" hidden="1" x14ac:dyDescent="0.25">
      <c r="A19857" t="s">
        <v>13669</v>
      </c>
      <c r="B19857" t="s">
        <v>16242</v>
      </c>
      <c r="C19857" s="34">
        <v>26942</v>
      </c>
      <c r="D19857" t="s">
        <v>19299</v>
      </c>
      <c r="E19857" t="s">
        <v>16241</v>
      </c>
      <c r="F19857">
        <f t="shared" si="620"/>
        <v>1973</v>
      </c>
      <c r="G19857">
        <f t="shared" ca="1" si="621"/>
        <v>49</v>
      </c>
      <c r="H19857" t="s">
        <v>40791</v>
      </c>
    </row>
    <row r="19858" spans="1:8" hidden="1" x14ac:dyDescent="0.25">
      <c r="A19858" t="s">
        <v>13669</v>
      </c>
      <c r="B19858" t="s">
        <v>16242</v>
      </c>
      <c r="C19858" s="34">
        <v>28413</v>
      </c>
      <c r="D19858" t="s">
        <v>19291</v>
      </c>
      <c r="E19858" t="s">
        <v>16243</v>
      </c>
      <c r="F19858">
        <f t="shared" si="620"/>
        <v>1977</v>
      </c>
      <c r="G19858">
        <f t="shared" ca="1" si="621"/>
        <v>45</v>
      </c>
      <c r="H19858" t="s">
        <v>40792</v>
      </c>
    </row>
    <row r="19859" spans="1:8" hidden="1" x14ac:dyDescent="0.25">
      <c r="A19859" t="s">
        <v>13669</v>
      </c>
      <c r="B19859" t="s">
        <v>16237</v>
      </c>
      <c r="C19859" s="34">
        <v>35858</v>
      </c>
      <c r="D19859" t="s">
        <v>19291</v>
      </c>
      <c r="E19859" t="s">
        <v>16243</v>
      </c>
      <c r="F19859">
        <f t="shared" si="620"/>
        <v>1998</v>
      </c>
      <c r="G19859">
        <f t="shared" ca="1" si="621"/>
        <v>25</v>
      </c>
      <c r="H19859" t="s">
        <v>40793</v>
      </c>
    </row>
    <row r="19860" spans="1:8" hidden="1" x14ac:dyDescent="0.25">
      <c r="A19860" t="s">
        <v>13669</v>
      </c>
      <c r="B19860" t="s">
        <v>16237</v>
      </c>
      <c r="C19860" s="34">
        <v>25559</v>
      </c>
      <c r="D19860" t="s">
        <v>19291</v>
      </c>
      <c r="E19860" t="s">
        <v>16243</v>
      </c>
      <c r="F19860">
        <f t="shared" si="620"/>
        <v>1969</v>
      </c>
      <c r="G19860">
        <f t="shared" ca="1" si="621"/>
        <v>53</v>
      </c>
      <c r="H19860" t="s">
        <v>40794</v>
      </c>
    </row>
    <row r="19861" spans="1:8" hidden="1" x14ac:dyDescent="0.25">
      <c r="A19861" t="s">
        <v>13669</v>
      </c>
      <c r="B19861" t="s">
        <v>16237</v>
      </c>
      <c r="C19861" s="34">
        <v>29084</v>
      </c>
      <c r="D19861" t="s">
        <v>19291</v>
      </c>
      <c r="E19861" t="s">
        <v>16243</v>
      </c>
      <c r="F19861">
        <f t="shared" si="620"/>
        <v>1979</v>
      </c>
      <c r="G19861">
        <f t="shared" ca="1" si="621"/>
        <v>43</v>
      </c>
      <c r="H19861" t="s">
        <v>40795</v>
      </c>
    </row>
    <row r="19862" spans="1:8" x14ac:dyDescent="0.25">
      <c r="A19862" t="s">
        <v>10298</v>
      </c>
      <c r="B19862" t="s">
        <v>16237</v>
      </c>
      <c r="C19862" s="34">
        <v>27887</v>
      </c>
      <c r="D19862" t="s">
        <v>19079</v>
      </c>
      <c r="E19862" t="s">
        <v>16239</v>
      </c>
      <c r="F19862">
        <f t="shared" si="620"/>
        <v>1976</v>
      </c>
      <c r="G19862">
        <f t="shared" ca="1" si="621"/>
        <v>47</v>
      </c>
      <c r="H19862" t="s">
        <v>39429</v>
      </c>
    </row>
    <row r="19863" spans="1:8" hidden="1" x14ac:dyDescent="0.25">
      <c r="A19863" t="s">
        <v>13875</v>
      </c>
      <c r="B19863" t="s">
        <v>16242</v>
      </c>
      <c r="C19863" s="34">
        <v>31723</v>
      </c>
      <c r="D19863" t="s">
        <v>19291</v>
      </c>
      <c r="E19863" t="s">
        <v>16243</v>
      </c>
      <c r="F19863">
        <f t="shared" si="620"/>
        <v>1986</v>
      </c>
      <c r="G19863">
        <f t="shared" ca="1" si="621"/>
        <v>36</v>
      </c>
      <c r="H19863" t="s">
        <v>40797</v>
      </c>
    </row>
    <row r="19864" spans="1:8" hidden="1" x14ac:dyDescent="0.25">
      <c r="A19864" t="s">
        <v>13875</v>
      </c>
      <c r="B19864" t="s">
        <v>16237</v>
      </c>
      <c r="C19864" s="34">
        <v>30663</v>
      </c>
      <c r="D19864" t="s">
        <v>16855</v>
      </c>
      <c r="E19864" t="s">
        <v>16243</v>
      </c>
      <c r="F19864">
        <f t="shared" si="620"/>
        <v>1983</v>
      </c>
      <c r="G19864">
        <f t="shared" ca="1" si="621"/>
        <v>39</v>
      </c>
      <c r="H19864" t="s">
        <v>40798</v>
      </c>
    </row>
    <row r="19865" spans="1:8" x14ac:dyDescent="0.25">
      <c r="A19865" t="s">
        <v>10300</v>
      </c>
      <c r="B19865" t="s">
        <v>16237</v>
      </c>
      <c r="C19865" s="34">
        <v>29691</v>
      </c>
      <c r="D19865" t="s">
        <v>18928</v>
      </c>
      <c r="E19865" t="s">
        <v>16239</v>
      </c>
      <c r="F19865">
        <f t="shared" si="620"/>
        <v>1981</v>
      </c>
      <c r="G19865">
        <f t="shared" ca="1" si="621"/>
        <v>42</v>
      </c>
      <c r="H19865" t="s">
        <v>39165</v>
      </c>
    </row>
    <row r="19866" spans="1:8" hidden="1" x14ac:dyDescent="0.25">
      <c r="A19866" t="s">
        <v>13932</v>
      </c>
      <c r="B19866" t="s">
        <v>16237</v>
      </c>
      <c r="C19866" s="34">
        <v>28644</v>
      </c>
      <c r="D19866" t="s">
        <v>16324</v>
      </c>
      <c r="E19866" t="s">
        <v>16243</v>
      </c>
      <c r="F19866">
        <f t="shared" si="620"/>
        <v>1978</v>
      </c>
      <c r="G19866">
        <f t="shared" ca="1" si="621"/>
        <v>44</v>
      </c>
      <c r="H19866" t="s">
        <v>40800</v>
      </c>
    </row>
    <row r="19867" spans="1:8" hidden="1" x14ac:dyDescent="0.25">
      <c r="A19867" t="s">
        <v>13932</v>
      </c>
      <c r="B19867" t="s">
        <v>16242</v>
      </c>
      <c r="C19867" s="34">
        <v>30156</v>
      </c>
      <c r="D19867" t="s">
        <v>16855</v>
      </c>
      <c r="E19867" t="s">
        <v>16243</v>
      </c>
      <c r="F19867">
        <f t="shared" si="620"/>
        <v>1982</v>
      </c>
      <c r="G19867">
        <f t="shared" ca="1" si="621"/>
        <v>40</v>
      </c>
      <c r="H19867" t="s">
        <v>40801</v>
      </c>
    </row>
    <row r="19868" spans="1:8" hidden="1" x14ac:dyDescent="0.25">
      <c r="A19868" t="s">
        <v>13932</v>
      </c>
      <c r="B19868" t="s">
        <v>16237</v>
      </c>
      <c r="C19868" s="34">
        <v>29096</v>
      </c>
      <c r="D19868" t="s">
        <v>16855</v>
      </c>
      <c r="E19868" t="s">
        <v>16243</v>
      </c>
      <c r="F19868">
        <f t="shared" si="620"/>
        <v>1979</v>
      </c>
      <c r="G19868">
        <f t="shared" ca="1" si="621"/>
        <v>43</v>
      </c>
      <c r="H19868" t="s">
        <v>40802</v>
      </c>
    </row>
    <row r="19869" spans="1:8" hidden="1" x14ac:dyDescent="0.25">
      <c r="A19869" t="s">
        <v>13932</v>
      </c>
      <c r="B19869" t="s">
        <v>16237</v>
      </c>
      <c r="C19869" s="34">
        <v>23117</v>
      </c>
      <c r="D19869" t="s">
        <v>19347</v>
      </c>
      <c r="E19869" t="s">
        <v>16243</v>
      </c>
      <c r="F19869">
        <f t="shared" si="620"/>
        <v>1963</v>
      </c>
      <c r="G19869">
        <f t="shared" ca="1" si="621"/>
        <v>60</v>
      </c>
      <c r="H19869" t="s">
        <v>40803</v>
      </c>
    </row>
    <row r="19870" spans="1:8" x14ac:dyDescent="0.25">
      <c r="A19870" t="s">
        <v>10302</v>
      </c>
      <c r="B19870" t="s">
        <v>16237</v>
      </c>
      <c r="C19870" s="34">
        <v>18354</v>
      </c>
      <c r="D19870" t="s">
        <v>16293</v>
      </c>
      <c r="E19870" t="s">
        <v>16239</v>
      </c>
      <c r="F19870">
        <f t="shared" si="620"/>
        <v>1950</v>
      </c>
      <c r="G19870">
        <f t="shared" ca="1" si="621"/>
        <v>73</v>
      </c>
      <c r="H19870" t="s">
        <v>27857</v>
      </c>
    </row>
    <row r="19871" spans="1:8" hidden="1" x14ac:dyDescent="0.25">
      <c r="A19871" t="s">
        <v>14075</v>
      </c>
      <c r="B19871" t="s">
        <v>16237</v>
      </c>
      <c r="C19871" s="34">
        <v>21475</v>
      </c>
      <c r="D19871" t="s">
        <v>19348</v>
      </c>
      <c r="E19871" t="s">
        <v>16241</v>
      </c>
      <c r="F19871">
        <f t="shared" si="620"/>
        <v>1958</v>
      </c>
      <c r="G19871">
        <f t="shared" ca="1" si="621"/>
        <v>64</v>
      </c>
      <c r="H19871" t="s">
        <v>40805</v>
      </c>
    </row>
    <row r="19872" spans="1:8" hidden="1" x14ac:dyDescent="0.25">
      <c r="A19872" t="s">
        <v>14075</v>
      </c>
      <c r="B19872" t="s">
        <v>16242</v>
      </c>
      <c r="C19872" s="34">
        <v>31999</v>
      </c>
      <c r="D19872" t="s">
        <v>19300</v>
      </c>
      <c r="E19872" t="s">
        <v>16243</v>
      </c>
      <c r="F19872">
        <f t="shared" si="620"/>
        <v>1987</v>
      </c>
      <c r="G19872">
        <f t="shared" ca="1" si="621"/>
        <v>35</v>
      </c>
      <c r="H19872" t="s">
        <v>40806</v>
      </c>
    </row>
    <row r="19873" spans="1:8" x14ac:dyDescent="0.25">
      <c r="A19873" t="s">
        <v>10304</v>
      </c>
      <c r="B19873" t="s">
        <v>16237</v>
      </c>
      <c r="C19873" s="34">
        <v>22629</v>
      </c>
      <c r="D19873" t="s">
        <v>17706</v>
      </c>
      <c r="E19873" t="s">
        <v>16239</v>
      </c>
      <c r="F19873">
        <f t="shared" si="620"/>
        <v>1961</v>
      </c>
      <c r="G19873">
        <f t="shared" ca="1" si="621"/>
        <v>61</v>
      </c>
      <c r="H19873" t="s">
        <v>29290</v>
      </c>
    </row>
    <row r="19874" spans="1:8" hidden="1" x14ac:dyDescent="0.25">
      <c r="A19874" t="s">
        <v>14300</v>
      </c>
      <c r="B19874" t="s">
        <v>16237</v>
      </c>
      <c r="C19874" s="34">
        <v>29615</v>
      </c>
      <c r="D19874" t="s">
        <v>19289</v>
      </c>
      <c r="E19874" t="s">
        <v>16243</v>
      </c>
      <c r="F19874">
        <f t="shared" si="620"/>
        <v>1981</v>
      </c>
      <c r="G19874">
        <f t="shared" ca="1" si="621"/>
        <v>42</v>
      </c>
      <c r="H19874" t="s">
        <v>40808</v>
      </c>
    </row>
    <row r="19875" spans="1:8" x14ac:dyDescent="0.25">
      <c r="A19875" t="s">
        <v>10306</v>
      </c>
      <c r="B19875" t="s">
        <v>16237</v>
      </c>
      <c r="C19875" s="34">
        <v>20276</v>
      </c>
      <c r="D19875" t="s">
        <v>16714</v>
      </c>
      <c r="E19875" t="s">
        <v>16239</v>
      </c>
      <c r="F19875">
        <f t="shared" si="620"/>
        <v>1955</v>
      </c>
      <c r="G19875">
        <f t="shared" ca="1" si="621"/>
        <v>67</v>
      </c>
      <c r="H19875" t="s">
        <v>36644</v>
      </c>
    </row>
    <row r="19876" spans="1:8" hidden="1" x14ac:dyDescent="0.25">
      <c r="A19876" t="s">
        <v>14370</v>
      </c>
      <c r="B19876" t="s">
        <v>16237</v>
      </c>
      <c r="C19876" s="34">
        <v>22214</v>
      </c>
      <c r="D19876" t="s">
        <v>19350</v>
      </c>
      <c r="E19876" t="s">
        <v>16241</v>
      </c>
      <c r="F19876">
        <f t="shared" si="620"/>
        <v>1960</v>
      </c>
      <c r="G19876">
        <f t="shared" ca="1" si="621"/>
        <v>62</v>
      </c>
      <c r="H19876" t="s">
        <v>40810</v>
      </c>
    </row>
    <row r="19877" spans="1:8" hidden="1" x14ac:dyDescent="0.25">
      <c r="A19877" t="s">
        <v>14370</v>
      </c>
      <c r="B19877" t="s">
        <v>16242</v>
      </c>
      <c r="C19877" s="34">
        <v>28304</v>
      </c>
      <c r="D19877" t="s">
        <v>16855</v>
      </c>
      <c r="E19877" t="s">
        <v>16243</v>
      </c>
      <c r="F19877">
        <f t="shared" si="620"/>
        <v>1977</v>
      </c>
      <c r="G19877">
        <f t="shared" ca="1" si="621"/>
        <v>45</v>
      </c>
      <c r="H19877" t="s">
        <v>40811</v>
      </c>
    </row>
    <row r="19878" spans="1:8" hidden="1" x14ac:dyDescent="0.25">
      <c r="A19878" t="s">
        <v>14370</v>
      </c>
      <c r="B19878" t="s">
        <v>16237</v>
      </c>
      <c r="C19878" s="34">
        <v>29658</v>
      </c>
      <c r="D19878" t="s">
        <v>16855</v>
      </c>
      <c r="E19878" t="s">
        <v>16243</v>
      </c>
      <c r="F19878">
        <f t="shared" si="620"/>
        <v>1981</v>
      </c>
      <c r="G19878">
        <f t="shared" ca="1" si="621"/>
        <v>42</v>
      </c>
      <c r="H19878" t="s">
        <v>40812</v>
      </c>
    </row>
    <row r="19879" spans="1:8" hidden="1" x14ac:dyDescent="0.25">
      <c r="A19879" t="s">
        <v>14370</v>
      </c>
      <c r="B19879" t="s">
        <v>16237</v>
      </c>
      <c r="C19879" s="34">
        <v>23684</v>
      </c>
      <c r="D19879" t="s">
        <v>19350</v>
      </c>
      <c r="E19879" t="s">
        <v>16243</v>
      </c>
      <c r="F19879">
        <f t="shared" si="620"/>
        <v>1964</v>
      </c>
      <c r="G19879">
        <f t="shared" ca="1" si="621"/>
        <v>58</v>
      </c>
      <c r="H19879" t="s">
        <v>40813</v>
      </c>
    </row>
    <row r="19880" spans="1:8" x14ac:dyDescent="0.25">
      <c r="A19880" t="s">
        <v>10308</v>
      </c>
      <c r="B19880" t="s">
        <v>16237</v>
      </c>
      <c r="C19880" s="34">
        <v>24159</v>
      </c>
      <c r="D19880" t="s">
        <v>16248</v>
      </c>
      <c r="E19880" t="s">
        <v>16239</v>
      </c>
      <c r="F19880">
        <f t="shared" si="620"/>
        <v>1966</v>
      </c>
      <c r="G19880">
        <f t="shared" ca="1" si="621"/>
        <v>57</v>
      </c>
      <c r="H19880" t="s">
        <v>21507</v>
      </c>
    </row>
    <row r="19881" spans="1:8" hidden="1" x14ac:dyDescent="0.25">
      <c r="A19881" t="s">
        <v>14532</v>
      </c>
      <c r="B19881" t="s">
        <v>16242</v>
      </c>
      <c r="C19881" s="34">
        <v>24831</v>
      </c>
      <c r="D19881" t="s">
        <v>19351</v>
      </c>
      <c r="E19881" t="s">
        <v>16243</v>
      </c>
      <c r="F19881">
        <f t="shared" si="620"/>
        <v>1967</v>
      </c>
      <c r="G19881">
        <f t="shared" ca="1" si="621"/>
        <v>55</v>
      </c>
      <c r="H19881" t="s">
        <v>40815</v>
      </c>
    </row>
    <row r="19882" spans="1:8" hidden="1" x14ac:dyDescent="0.25">
      <c r="A19882" t="s">
        <v>14532</v>
      </c>
      <c r="B19882" t="s">
        <v>16237</v>
      </c>
      <c r="C19882" s="34">
        <v>20517</v>
      </c>
      <c r="D19882" t="s">
        <v>19351</v>
      </c>
      <c r="E19882" t="s">
        <v>16243</v>
      </c>
      <c r="F19882">
        <f t="shared" si="620"/>
        <v>1956</v>
      </c>
      <c r="G19882">
        <f t="shared" ca="1" si="621"/>
        <v>67</v>
      </c>
      <c r="H19882" t="s">
        <v>40816</v>
      </c>
    </row>
    <row r="19883" spans="1:8" x14ac:dyDescent="0.25">
      <c r="A19883" t="s">
        <v>10310</v>
      </c>
      <c r="B19883" t="s">
        <v>16237</v>
      </c>
      <c r="C19883" s="34">
        <v>25494</v>
      </c>
      <c r="D19883" t="s">
        <v>19795</v>
      </c>
      <c r="E19883" t="s">
        <v>16239</v>
      </c>
      <c r="F19883">
        <f t="shared" si="620"/>
        <v>1969</v>
      </c>
      <c r="G19883">
        <f t="shared" ca="1" si="621"/>
        <v>53</v>
      </c>
      <c r="H19883" t="s">
        <v>43385</v>
      </c>
    </row>
    <row r="19884" spans="1:8" hidden="1" x14ac:dyDescent="0.25">
      <c r="A19884" t="s">
        <v>14601</v>
      </c>
      <c r="B19884" t="s">
        <v>16237</v>
      </c>
      <c r="C19884" s="34">
        <v>22771</v>
      </c>
      <c r="D19884" t="s">
        <v>19352</v>
      </c>
      <c r="E19884" t="s">
        <v>16243</v>
      </c>
      <c r="F19884">
        <f t="shared" si="620"/>
        <v>1962</v>
      </c>
      <c r="G19884">
        <f t="shared" ca="1" si="621"/>
        <v>61</v>
      </c>
      <c r="H19884" t="s">
        <v>40818</v>
      </c>
    </row>
    <row r="19885" spans="1:8" x14ac:dyDescent="0.25">
      <c r="A19885" t="s">
        <v>10312</v>
      </c>
      <c r="B19885" t="s">
        <v>16237</v>
      </c>
      <c r="C19885" s="34">
        <v>27541</v>
      </c>
      <c r="D19885" t="s">
        <v>16250</v>
      </c>
      <c r="E19885" t="s">
        <v>16239</v>
      </c>
      <c r="F19885">
        <f t="shared" si="620"/>
        <v>1975</v>
      </c>
      <c r="G19885">
        <f t="shared" ca="1" si="621"/>
        <v>47</v>
      </c>
      <c r="H19885" t="s">
        <v>36269</v>
      </c>
    </row>
    <row r="19886" spans="1:8" hidden="1" x14ac:dyDescent="0.25">
      <c r="A19886" t="s">
        <v>14894</v>
      </c>
      <c r="B19886" t="s">
        <v>16237</v>
      </c>
      <c r="C19886" s="34">
        <v>29241</v>
      </c>
      <c r="D19886" t="s">
        <v>16855</v>
      </c>
      <c r="E19886" t="s">
        <v>16243</v>
      </c>
      <c r="F19886">
        <f t="shared" si="620"/>
        <v>1980</v>
      </c>
      <c r="G19886">
        <f t="shared" ca="1" si="621"/>
        <v>43</v>
      </c>
      <c r="H19886" t="s">
        <v>40820</v>
      </c>
    </row>
    <row r="19887" spans="1:8" hidden="1" x14ac:dyDescent="0.25">
      <c r="A19887" t="s">
        <v>14894</v>
      </c>
      <c r="B19887" t="s">
        <v>16242</v>
      </c>
      <c r="C19887" s="34">
        <v>34206</v>
      </c>
      <c r="D19887" t="s">
        <v>16855</v>
      </c>
      <c r="E19887" t="s">
        <v>16243</v>
      </c>
      <c r="F19887">
        <f t="shared" si="620"/>
        <v>1993</v>
      </c>
      <c r="G19887">
        <f t="shared" ca="1" si="621"/>
        <v>29</v>
      </c>
      <c r="H19887" t="s">
        <v>40821</v>
      </c>
    </row>
    <row r="19888" spans="1:8" x14ac:dyDescent="0.25">
      <c r="A19888" t="s">
        <v>10314</v>
      </c>
      <c r="B19888" t="s">
        <v>16237</v>
      </c>
      <c r="C19888" s="34">
        <v>22807</v>
      </c>
      <c r="D19888" t="s">
        <v>19723</v>
      </c>
      <c r="E19888" t="s">
        <v>16239</v>
      </c>
      <c r="F19888">
        <f t="shared" si="620"/>
        <v>1962</v>
      </c>
      <c r="G19888">
        <f t="shared" ca="1" si="621"/>
        <v>60</v>
      </c>
      <c r="H19888" t="s">
        <v>42946</v>
      </c>
    </row>
    <row r="19889" spans="1:8" hidden="1" x14ac:dyDescent="0.25">
      <c r="A19889" t="s">
        <v>14910</v>
      </c>
      <c r="B19889" t="s">
        <v>16237</v>
      </c>
      <c r="C19889" s="34">
        <v>20073</v>
      </c>
      <c r="D19889" t="s">
        <v>17769</v>
      </c>
      <c r="E19889" t="s">
        <v>16241</v>
      </c>
      <c r="F19889">
        <f t="shared" si="620"/>
        <v>1954</v>
      </c>
      <c r="G19889">
        <f t="shared" ca="1" si="621"/>
        <v>68</v>
      </c>
      <c r="H19889" t="s">
        <v>40823</v>
      </c>
    </row>
    <row r="19890" spans="1:8" hidden="1" x14ac:dyDescent="0.25">
      <c r="A19890" t="s">
        <v>14910</v>
      </c>
      <c r="B19890" t="s">
        <v>16242</v>
      </c>
      <c r="C19890" s="34">
        <v>18600</v>
      </c>
      <c r="D19890" t="s">
        <v>19354</v>
      </c>
      <c r="E19890" t="s">
        <v>16243</v>
      </c>
      <c r="F19890">
        <f t="shared" si="620"/>
        <v>1950</v>
      </c>
      <c r="G19890">
        <f t="shared" ca="1" si="621"/>
        <v>72</v>
      </c>
      <c r="H19890" t="s">
        <v>40824</v>
      </c>
    </row>
    <row r="19891" spans="1:8" x14ac:dyDescent="0.25">
      <c r="A19891" t="s">
        <v>10316</v>
      </c>
      <c r="B19891" t="s">
        <v>16237</v>
      </c>
      <c r="C19891" s="34">
        <v>30128</v>
      </c>
      <c r="D19891" t="s">
        <v>16761</v>
      </c>
      <c r="E19891" t="s">
        <v>16239</v>
      </c>
      <c r="F19891">
        <f t="shared" si="620"/>
        <v>1982</v>
      </c>
      <c r="G19891">
        <f t="shared" ca="1" si="621"/>
        <v>40</v>
      </c>
      <c r="H19891" t="s">
        <v>43174</v>
      </c>
    </row>
    <row r="19892" spans="1:8" hidden="1" x14ac:dyDescent="0.25">
      <c r="A19892" t="s">
        <v>14918</v>
      </c>
      <c r="B19892" t="s">
        <v>16237</v>
      </c>
      <c r="C19892" s="34">
        <v>23865</v>
      </c>
      <c r="D19892" t="s">
        <v>19355</v>
      </c>
      <c r="E19892" t="s">
        <v>16243</v>
      </c>
      <c r="F19892">
        <f t="shared" si="620"/>
        <v>1965</v>
      </c>
      <c r="G19892">
        <f t="shared" ca="1" si="621"/>
        <v>58</v>
      </c>
      <c r="H19892" t="s">
        <v>40826</v>
      </c>
    </row>
    <row r="19893" spans="1:8" hidden="1" x14ac:dyDescent="0.25">
      <c r="A19893" t="s">
        <v>14918</v>
      </c>
      <c r="B19893" t="s">
        <v>16237</v>
      </c>
      <c r="C19893" s="34">
        <v>19165</v>
      </c>
      <c r="D19893" t="s">
        <v>16661</v>
      </c>
      <c r="E19893" t="s">
        <v>16243</v>
      </c>
      <c r="F19893">
        <f t="shared" si="620"/>
        <v>1952</v>
      </c>
      <c r="G19893">
        <f t="shared" ca="1" si="621"/>
        <v>70</v>
      </c>
      <c r="H19893" t="s">
        <v>40827</v>
      </c>
    </row>
    <row r="19894" spans="1:8" x14ac:dyDescent="0.25">
      <c r="A19894" t="s">
        <v>10318</v>
      </c>
      <c r="B19894" t="s">
        <v>16237</v>
      </c>
      <c r="C19894" s="34">
        <v>17730</v>
      </c>
      <c r="D19894" t="s">
        <v>19771</v>
      </c>
      <c r="E19894" t="s">
        <v>16239</v>
      </c>
      <c r="F19894">
        <f t="shared" si="620"/>
        <v>1948</v>
      </c>
      <c r="G19894">
        <f t="shared" ca="1" si="621"/>
        <v>74</v>
      </c>
      <c r="H19894" t="s">
        <v>43177</v>
      </c>
    </row>
    <row r="19895" spans="1:8" hidden="1" x14ac:dyDescent="0.25">
      <c r="A19895" t="s">
        <v>15161</v>
      </c>
      <c r="B19895" t="s">
        <v>16242</v>
      </c>
      <c r="C19895" s="34">
        <v>21936</v>
      </c>
      <c r="D19895" t="s">
        <v>19303</v>
      </c>
      <c r="E19895" t="s">
        <v>16241</v>
      </c>
      <c r="F19895">
        <f t="shared" si="620"/>
        <v>1960</v>
      </c>
      <c r="G19895">
        <f t="shared" ca="1" si="621"/>
        <v>63</v>
      </c>
      <c r="H19895" t="s">
        <v>40829</v>
      </c>
    </row>
    <row r="19896" spans="1:8" hidden="1" x14ac:dyDescent="0.25">
      <c r="A19896" t="s">
        <v>15161</v>
      </c>
      <c r="B19896" t="s">
        <v>16242</v>
      </c>
      <c r="C19896" s="34">
        <v>33809</v>
      </c>
      <c r="D19896" t="s">
        <v>19291</v>
      </c>
      <c r="E19896" t="s">
        <v>16243</v>
      </c>
      <c r="F19896">
        <f t="shared" si="620"/>
        <v>1992</v>
      </c>
      <c r="G19896">
        <f t="shared" ca="1" si="621"/>
        <v>30</v>
      </c>
      <c r="H19896" t="s">
        <v>40830</v>
      </c>
    </row>
    <row r="19897" spans="1:8" hidden="1" x14ac:dyDescent="0.25">
      <c r="A19897" t="s">
        <v>15161</v>
      </c>
      <c r="B19897" t="s">
        <v>16237</v>
      </c>
      <c r="C19897" s="34">
        <v>28476</v>
      </c>
      <c r="D19897" t="s">
        <v>19299</v>
      </c>
      <c r="E19897" t="s">
        <v>16243</v>
      </c>
      <c r="F19897">
        <f t="shared" si="620"/>
        <v>1977</v>
      </c>
      <c r="G19897">
        <f t="shared" ca="1" si="621"/>
        <v>45</v>
      </c>
      <c r="H19897" t="s">
        <v>40831</v>
      </c>
    </row>
    <row r="19898" spans="1:8" hidden="1" x14ac:dyDescent="0.25">
      <c r="A19898" t="s">
        <v>15161</v>
      </c>
      <c r="B19898" t="s">
        <v>16237</v>
      </c>
      <c r="C19898" s="34">
        <v>23585</v>
      </c>
      <c r="D19898" t="s">
        <v>19303</v>
      </c>
      <c r="E19898" t="s">
        <v>16243</v>
      </c>
      <c r="F19898">
        <f t="shared" si="620"/>
        <v>1964</v>
      </c>
      <c r="G19898">
        <f t="shared" ca="1" si="621"/>
        <v>58</v>
      </c>
      <c r="H19898" t="s">
        <v>40832</v>
      </c>
    </row>
    <row r="19899" spans="1:8" hidden="1" x14ac:dyDescent="0.25">
      <c r="A19899" t="s">
        <v>15161</v>
      </c>
      <c r="B19899" t="s">
        <v>16242</v>
      </c>
      <c r="C19899" s="34">
        <v>29388</v>
      </c>
      <c r="D19899" t="s">
        <v>19303</v>
      </c>
      <c r="E19899" t="s">
        <v>16243</v>
      </c>
      <c r="F19899">
        <f t="shared" si="620"/>
        <v>1980</v>
      </c>
      <c r="G19899">
        <f t="shared" ca="1" si="621"/>
        <v>42</v>
      </c>
      <c r="H19899" t="s">
        <v>40833</v>
      </c>
    </row>
    <row r="19900" spans="1:8" x14ac:dyDescent="0.25">
      <c r="A19900" t="s">
        <v>10320</v>
      </c>
      <c r="B19900" t="s">
        <v>16237</v>
      </c>
      <c r="C19900" s="34">
        <v>24730</v>
      </c>
      <c r="D19900" t="s">
        <v>16477</v>
      </c>
      <c r="E19900" t="s">
        <v>16239</v>
      </c>
      <c r="F19900">
        <f t="shared" si="620"/>
        <v>1967</v>
      </c>
      <c r="G19900">
        <f t="shared" ca="1" si="621"/>
        <v>55</v>
      </c>
      <c r="H19900" t="s">
        <v>43709</v>
      </c>
    </row>
    <row r="19901" spans="1:8" hidden="1" x14ac:dyDescent="0.25">
      <c r="A19901" t="s">
        <v>15241</v>
      </c>
      <c r="B19901" t="s">
        <v>16237</v>
      </c>
      <c r="C19901" s="34">
        <v>23498</v>
      </c>
      <c r="D19901" t="s">
        <v>19356</v>
      </c>
      <c r="E19901" t="s">
        <v>16243</v>
      </c>
      <c r="F19901">
        <f t="shared" si="620"/>
        <v>1964</v>
      </c>
      <c r="G19901">
        <f t="shared" ca="1" si="621"/>
        <v>59</v>
      </c>
      <c r="H19901" t="s">
        <v>40835</v>
      </c>
    </row>
    <row r="19902" spans="1:8" hidden="1" x14ac:dyDescent="0.25">
      <c r="A19902" t="s">
        <v>15241</v>
      </c>
      <c r="B19902" t="s">
        <v>16237</v>
      </c>
      <c r="C19902" s="34">
        <v>22399</v>
      </c>
      <c r="D19902" t="s">
        <v>19356</v>
      </c>
      <c r="E19902" t="s">
        <v>16243</v>
      </c>
      <c r="F19902">
        <f t="shared" si="620"/>
        <v>1961</v>
      </c>
      <c r="G19902">
        <f t="shared" ca="1" si="621"/>
        <v>62</v>
      </c>
      <c r="H19902" t="s">
        <v>40836</v>
      </c>
    </row>
    <row r="19903" spans="1:8" x14ac:dyDescent="0.25">
      <c r="A19903" t="s">
        <v>10322</v>
      </c>
      <c r="B19903" t="s">
        <v>16237</v>
      </c>
      <c r="C19903" s="34">
        <v>21839</v>
      </c>
      <c r="D19903" t="s">
        <v>19596</v>
      </c>
      <c r="E19903" t="s">
        <v>16239</v>
      </c>
      <c r="F19903">
        <f t="shared" si="620"/>
        <v>1959</v>
      </c>
      <c r="G19903">
        <f t="shared" ca="1" si="621"/>
        <v>63</v>
      </c>
      <c r="H19903" t="s">
        <v>42157</v>
      </c>
    </row>
    <row r="19904" spans="1:8" hidden="1" x14ac:dyDescent="0.25">
      <c r="A19904" t="s">
        <v>15253</v>
      </c>
      <c r="B19904" t="s">
        <v>16237</v>
      </c>
      <c r="C19904" s="34">
        <v>23662</v>
      </c>
      <c r="D19904" t="s">
        <v>19358</v>
      </c>
      <c r="E19904" t="s">
        <v>16243</v>
      </c>
      <c r="F19904">
        <f t="shared" si="620"/>
        <v>1964</v>
      </c>
      <c r="G19904">
        <f t="shared" ca="1" si="621"/>
        <v>58</v>
      </c>
      <c r="H19904" t="s">
        <v>40838</v>
      </c>
    </row>
    <row r="19905" spans="1:8" hidden="1" x14ac:dyDescent="0.25">
      <c r="A19905" t="s">
        <v>15253</v>
      </c>
      <c r="B19905" t="s">
        <v>16237</v>
      </c>
      <c r="C19905" s="34">
        <v>22361</v>
      </c>
      <c r="D19905" t="s">
        <v>19358</v>
      </c>
      <c r="E19905" t="s">
        <v>16243</v>
      </c>
      <c r="F19905">
        <f t="shared" si="620"/>
        <v>1961</v>
      </c>
      <c r="G19905">
        <f t="shared" ca="1" si="621"/>
        <v>62</v>
      </c>
      <c r="H19905" t="s">
        <v>40839</v>
      </c>
    </row>
    <row r="19906" spans="1:8" x14ac:dyDescent="0.25">
      <c r="A19906" t="s">
        <v>102</v>
      </c>
      <c r="B19906" t="s">
        <v>16237</v>
      </c>
      <c r="C19906" s="34">
        <v>22740</v>
      </c>
      <c r="D19906" t="s">
        <v>20492</v>
      </c>
      <c r="E19906" t="s">
        <v>16239</v>
      </c>
      <c r="F19906">
        <f t="shared" ref="F19906:F19969" si="622">YEAR(C19906)</f>
        <v>1962</v>
      </c>
      <c r="G19906">
        <f t="shared" ref="G19906:G19969" ca="1" si="623">DATEDIF(C19906,TODAY(),"Y")</f>
        <v>61</v>
      </c>
      <c r="H19906" t="s">
        <v>47898</v>
      </c>
    </row>
    <row r="19907" spans="1:8" hidden="1" x14ac:dyDescent="0.25">
      <c r="A19907" t="s">
        <v>15375</v>
      </c>
      <c r="B19907" t="s">
        <v>16237</v>
      </c>
      <c r="C19907" s="34">
        <v>18093</v>
      </c>
      <c r="D19907" t="s">
        <v>19359</v>
      </c>
      <c r="E19907" t="s">
        <v>16243</v>
      </c>
      <c r="F19907">
        <f t="shared" si="622"/>
        <v>1949</v>
      </c>
      <c r="G19907">
        <f t="shared" ca="1" si="623"/>
        <v>73</v>
      </c>
      <c r="H19907" t="s">
        <v>40841</v>
      </c>
    </row>
    <row r="19908" spans="1:8" hidden="1" x14ac:dyDescent="0.25">
      <c r="A19908" t="s">
        <v>15375</v>
      </c>
      <c r="B19908" t="s">
        <v>16242</v>
      </c>
      <c r="C19908" s="34">
        <v>24303</v>
      </c>
      <c r="D19908" t="s">
        <v>19359</v>
      </c>
      <c r="E19908" t="s">
        <v>16243</v>
      </c>
      <c r="F19908">
        <f t="shared" si="622"/>
        <v>1966</v>
      </c>
      <c r="G19908">
        <f t="shared" ca="1" si="623"/>
        <v>56</v>
      </c>
      <c r="H19908" t="s">
        <v>40842</v>
      </c>
    </row>
    <row r="19909" spans="1:8" x14ac:dyDescent="0.25">
      <c r="A19909" t="s">
        <v>10325</v>
      </c>
      <c r="B19909" t="s">
        <v>16237</v>
      </c>
      <c r="C19909" s="34">
        <v>31338</v>
      </c>
      <c r="D19909" t="s">
        <v>16773</v>
      </c>
      <c r="E19909" t="s">
        <v>16239</v>
      </c>
      <c r="F19909">
        <f t="shared" si="622"/>
        <v>1985</v>
      </c>
      <c r="G19909">
        <f t="shared" ca="1" si="623"/>
        <v>37</v>
      </c>
      <c r="H19909" t="s">
        <v>47147</v>
      </c>
    </row>
    <row r="19910" spans="1:8" hidden="1" x14ac:dyDescent="0.25">
      <c r="A19910" t="s">
        <v>15392</v>
      </c>
      <c r="B19910" t="s">
        <v>16237</v>
      </c>
      <c r="C19910" s="34">
        <v>21596</v>
      </c>
      <c r="D19910" t="s">
        <v>19360</v>
      </c>
      <c r="E19910" t="s">
        <v>16241</v>
      </c>
      <c r="F19910">
        <f t="shared" si="622"/>
        <v>1959</v>
      </c>
      <c r="G19910">
        <f t="shared" ca="1" si="623"/>
        <v>64</v>
      </c>
      <c r="H19910" t="s">
        <v>40844</v>
      </c>
    </row>
    <row r="19911" spans="1:8" hidden="1" x14ac:dyDescent="0.25">
      <c r="A19911" t="s">
        <v>15392</v>
      </c>
      <c r="B19911" t="s">
        <v>16237</v>
      </c>
      <c r="C19911" s="34">
        <v>21169</v>
      </c>
      <c r="D19911" t="s">
        <v>19360</v>
      </c>
      <c r="E19911" t="s">
        <v>16243</v>
      </c>
      <c r="F19911">
        <f t="shared" si="622"/>
        <v>1957</v>
      </c>
      <c r="G19911">
        <f t="shared" ca="1" si="623"/>
        <v>65</v>
      </c>
      <c r="H19911" t="s">
        <v>40845</v>
      </c>
    </row>
    <row r="19912" spans="1:8" x14ac:dyDescent="0.25">
      <c r="A19912" t="s">
        <v>10327</v>
      </c>
      <c r="B19912" t="s">
        <v>16237</v>
      </c>
      <c r="C19912" s="34">
        <v>27183</v>
      </c>
      <c r="D19912" t="s">
        <v>19097</v>
      </c>
      <c r="E19912" t="s">
        <v>16239</v>
      </c>
      <c r="F19912">
        <f t="shared" si="622"/>
        <v>1974</v>
      </c>
      <c r="G19912">
        <f t="shared" ca="1" si="623"/>
        <v>48</v>
      </c>
      <c r="H19912" t="s">
        <v>39432</v>
      </c>
    </row>
    <row r="19913" spans="1:8" hidden="1" x14ac:dyDescent="0.25">
      <c r="A19913" t="s">
        <v>15400</v>
      </c>
      <c r="B19913" t="s">
        <v>16237</v>
      </c>
      <c r="C19913" s="34">
        <v>28126</v>
      </c>
      <c r="D19913" t="s">
        <v>19293</v>
      </c>
      <c r="E19913" t="s">
        <v>16243</v>
      </c>
      <c r="F19913">
        <f t="shared" si="622"/>
        <v>1977</v>
      </c>
      <c r="G19913">
        <f t="shared" ca="1" si="623"/>
        <v>46</v>
      </c>
      <c r="H19913" t="s">
        <v>40847</v>
      </c>
    </row>
    <row r="19914" spans="1:8" hidden="1" x14ac:dyDescent="0.25">
      <c r="A19914" t="s">
        <v>15400</v>
      </c>
      <c r="B19914" t="s">
        <v>16237</v>
      </c>
      <c r="C19914" s="34">
        <v>34463</v>
      </c>
      <c r="D19914" t="s">
        <v>16855</v>
      </c>
      <c r="E19914" t="s">
        <v>16243</v>
      </c>
      <c r="F19914">
        <f t="shared" si="622"/>
        <v>1994</v>
      </c>
      <c r="G19914">
        <f t="shared" ca="1" si="623"/>
        <v>29</v>
      </c>
      <c r="H19914" t="s">
        <v>40848</v>
      </c>
    </row>
    <row r="19915" spans="1:8" x14ac:dyDescent="0.25">
      <c r="A19915" t="s">
        <v>10329</v>
      </c>
      <c r="B19915" t="s">
        <v>16237</v>
      </c>
      <c r="C19915" s="34">
        <v>24925</v>
      </c>
      <c r="D19915" t="s">
        <v>17697</v>
      </c>
      <c r="E19915" t="s">
        <v>16239</v>
      </c>
      <c r="F19915">
        <f t="shared" si="622"/>
        <v>1968</v>
      </c>
      <c r="G19915">
        <f t="shared" ca="1" si="623"/>
        <v>55</v>
      </c>
      <c r="H19915" t="s">
        <v>44388</v>
      </c>
    </row>
    <row r="19916" spans="1:8" hidden="1" x14ac:dyDescent="0.25">
      <c r="A19916" t="s">
        <v>15615</v>
      </c>
      <c r="B19916" t="s">
        <v>16237</v>
      </c>
      <c r="C19916" s="34">
        <v>24530</v>
      </c>
      <c r="D19916" t="s">
        <v>19362</v>
      </c>
      <c r="E19916" t="s">
        <v>16243</v>
      </c>
      <c r="F19916">
        <f t="shared" si="622"/>
        <v>1967</v>
      </c>
      <c r="G19916">
        <f t="shared" ca="1" si="623"/>
        <v>56</v>
      </c>
      <c r="H19916" t="s">
        <v>40850</v>
      </c>
    </row>
    <row r="19917" spans="1:8" x14ac:dyDescent="0.25">
      <c r="A19917" t="s">
        <v>10331</v>
      </c>
      <c r="B19917" t="s">
        <v>16237</v>
      </c>
      <c r="C19917" s="34">
        <v>27385</v>
      </c>
      <c r="D19917" t="s">
        <v>20225</v>
      </c>
      <c r="E19917" t="s">
        <v>16239</v>
      </c>
      <c r="F19917">
        <f t="shared" si="622"/>
        <v>1974</v>
      </c>
      <c r="G19917">
        <f t="shared" ca="1" si="623"/>
        <v>48</v>
      </c>
      <c r="H19917" t="s">
        <v>46101</v>
      </c>
    </row>
    <row r="19918" spans="1:8" hidden="1" x14ac:dyDescent="0.25">
      <c r="A19918" t="s">
        <v>954</v>
      </c>
      <c r="B19918" t="s">
        <v>16237</v>
      </c>
      <c r="C19918" s="34">
        <v>23382</v>
      </c>
      <c r="D19918" t="s">
        <v>19363</v>
      </c>
      <c r="E19918" t="s">
        <v>16241</v>
      </c>
      <c r="F19918">
        <f t="shared" si="622"/>
        <v>1964</v>
      </c>
      <c r="G19918">
        <f t="shared" ca="1" si="623"/>
        <v>59</v>
      </c>
      <c r="H19918" t="s">
        <v>40852</v>
      </c>
    </row>
    <row r="19919" spans="1:8" hidden="1" x14ac:dyDescent="0.25">
      <c r="A19919" t="s">
        <v>954</v>
      </c>
      <c r="B19919" t="s">
        <v>16242</v>
      </c>
      <c r="C19919" s="34">
        <v>29040</v>
      </c>
      <c r="D19919" t="s">
        <v>16324</v>
      </c>
      <c r="E19919" t="s">
        <v>16243</v>
      </c>
      <c r="F19919">
        <f t="shared" si="622"/>
        <v>1979</v>
      </c>
      <c r="G19919">
        <f t="shared" ca="1" si="623"/>
        <v>43</v>
      </c>
      <c r="H19919" t="s">
        <v>40853</v>
      </c>
    </row>
    <row r="19920" spans="1:8" hidden="1" x14ac:dyDescent="0.25">
      <c r="A19920" t="s">
        <v>954</v>
      </c>
      <c r="B19920" t="s">
        <v>16242</v>
      </c>
      <c r="C19920" s="34">
        <v>25773</v>
      </c>
      <c r="D19920" t="s">
        <v>19363</v>
      </c>
      <c r="E19920" t="s">
        <v>16243</v>
      </c>
      <c r="F19920">
        <f t="shared" si="622"/>
        <v>1970</v>
      </c>
      <c r="G19920">
        <f t="shared" ca="1" si="623"/>
        <v>52</v>
      </c>
      <c r="H19920" t="s">
        <v>40854</v>
      </c>
    </row>
    <row r="19921" spans="1:8" hidden="1" x14ac:dyDescent="0.25">
      <c r="A19921" t="s">
        <v>954</v>
      </c>
      <c r="B19921" t="s">
        <v>16242</v>
      </c>
      <c r="C19921" s="34">
        <v>31961</v>
      </c>
      <c r="D19921" t="s">
        <v>19363</v>
      </c>
      <c r="E19921" t="s">
        <v>16243</v>
      </c>
      <c r="F19921">
        <f t="shared" si="622"/>
        <v>1987</v>
      </c>
      <c r="G19921">
        <f t="shared" ca="1" si="623"/>
        <v>35</v>
      </c>
      <c r="H19921" t="s">
        <v>40855</v>
      </c>
    </row>
    <row r="19922" spans="1:8" hidden="1" x14ac:dyDescent="0.25">
      <c r="A19922" t="s">
        <v>954</v>
      </c>
      <c r="B19922" t="s">
        <v>16237</v>
      </c>
      <c r="C19922" s="34">
        <v>28576</v>
      </c>
      <c r="D19922" t="s">
        <v>19318</v>
      </c>
      <c r="E19922" t="s">
        <v>16243</v>
      </c>
      <c r="F19922">
        <f t="shared" si="622"/>
        <v>1978</v>
      </c>
      <c r="G19922">
        <f t="shared" ca="1" si="623"/>
        <v>45</v>
      </c>
      <c r="H19922" t="s">
        <v>40856</v>
      </c>
    </row>
    <row r="19923" spans="1:8" hidden="1" x14ac:dyDescent="0.25">
      <c r="A19923" t="s">
        <v>954</v>
      </c>
      <c r="B19923" t="s">
        <v>16237</v>
      </c>
      <c r="C19923" s="34">
        <v>29412</v>
      </c>
      <c r="D19923" t="s">
        <v>19364</v>
      </c>
      <c r="E19923" t="s">
        <v>16243</v>
      </c>
      <c r="F19923">
        <f t="shared" si="622"/>
        <v>1980</v>
      </c>
      <c r="G19923">
        <f t="shared" ca="1" si="623"/>
        <v>42</v>
      </c>
      <c r="H19923" t="s">
        <v>40857</v>
      </c>
    </row>
    <row r="19924" spans="1:8" hidden="1" x14ac:dyDescent="0.25">
      <c r="A19924" t="s">
        <v>954</v>
      </c>
      <c r="B19924" t="s">
        <v>16237</v>
      </c>
      <c r="C19924" s="34">
        <v>18916</v>
      </c>
      <c r="D19924" t="s">
        <v>19064</v>
      </c>
      <c r="E19924" t="s">
        <v>16243</v>
      </c>
      <c r="F19924">
        <f t="shared" si="622"/>
        <v>1951</v>
      </c>
      <c r="G19924">
        <f t="shared" ca="1" si="623"/>
        <v>71</v>
      </c>
      <c r="H19924" t="s">
        <v>40858</v>
      </c>
    </row>
    <row r="19925" spans="1:8" x14ac:dyDescent="0.25">
      <c r="A19925" t="s">
        <v>10333</v>
      </c>
      <c r="B19925" t="s">
        <v>16237</v>
      </c>
      <c r="C19925" s="34">
        <v>27319</v>
      </c>
      <c r="D19925" t="s">
        <v>19568</v>
      </c>
      <c r="E19925" t="s">
        <v>16239</v>
      </c>
      <c r="F19925">
        <f t="shared" si="622"/>
        <v>1974</v>
      </c>
      <c r="G19925">
        <f t="shared" ca="1" si="623"/>
        <v>48</v>
      </c>
      <c r="H19925" t="s">
        <v>42757</v>
      </c>
    </row>
    <row r="19926" spans="1:8" hidden="1" x14ac:dyDescent="0.25">
      <c r="A19926" t="s">
        <v>1517</v>
      </c>
      <c r="B19926" t="s">
        <v>16242</v>
      </c>
      <c r="C19926" s="34">
        <v>21181</v>
      </c>
      <c r="D19926" t="s">
        <v>19365</v>
      </c>
      <c r="E19926" t="s">
        <v>16241</v>
      </c>
      <c r="F19926">
        <f t="shared" si="622"/>
        <v>1957</v>
      </c>
      <c r="G19926">
        <f t="shared" ca="1" si="623"/>
        <v>65</v>
      </c>
      <c r="H19926" t="s">
        <v>40860</v>
      </c>
    </row>
    <row r="19927" spans="1:8" hidden="1" x14ac:dyDescent="0.25">
      <c r="A19927" t="s">
        <v>1517</v>
      </c>
      <c r="B19927" t="s">
        <v>16237</v>
      </c>
      <c r="C19927" s="34">
        <v>28576</v>
      </c>
      <c r="D19927" t="s">
        <v>16279</v>
      </c>
      <c r="E19927" t="s">
        <v>16243</v>
      </c>
      <c r="F19927">
        <f t="shared" si="622"/>
        <v>1978</v>
      </c>
      <c r="G19927">
        <f t="shared" ca="1" si="623"/>
        <v>45</v>
      </c>
      <c r="H19927" t="s">
        <v>40861</v>
      </c>
    </row>
    <row r="19928" spans="1:8" x14ac:dyDescent="0.25">
      <c r="A19928" t="s">
        <v>103</v>
      </c>
      <c r="B19928" t="s">
        <v>16242</v>
      </c>
      <c r="C19928" s="34">
        <v>31327</v>
      </c>
      <c r="D19928" t="s">
        <v>20297</v>
      </c>
      <c r="E19928" t="s">
        <v>16239</v>
      </c>
      <c r="F19928">
        <f t="shared" si="622"/>
        <v>1985</v>
      </c>
      <c r="G19928">
        <f t="shared" ca="1" si="623"/>
        <v>37</v>
      </c>
      <c r="H19928" t="s">
        <v>47901</v>
      </c>
    </row>
    <row r="19929" spans="1:8" hidden="1" x14ac:dyDescent="0.25">
      <c r="A19929" t="s">
        <v>2686</v>
      </c>
      <c r="B19929" t="s">
        <v>16237</v>
      </c>
      <c r="C19929" s="34">
        <v>23211</v>
      </c>
      <c r="D19929" t="s">
        <v>16238</v>
      </c>
      <c r="E19929" t="s">
        <v>16243</v>
      </c>
      <c r="F19929">
        <f t="shared" si="622"/>
        <v>1963</v>
      </c>
      <c r="G19929">
        <f t="shared" ca="1" si="623"/>
        <v>59</v>
      </c>
      <c r="H19929" t="s">
        <v>40863</v>
      </c>
    </row>
    <row r="19930" spans="1:8" hidden="1" x14ac:dyDescent="0.25">
      <c r="A19930" t="s">
        <v>2686</v>
      </c>
      <c r="B19930" t="s">
        <v>16237</v>
      </c>
      <c r="C19930" s="34">
        <v>32716</v>
      </c>
      <c r="D19930" t="s">
        <v>16324</v>
      </c>
      <c r="E19930" t="s">
        <v>16243</v>
      </c>
      <c r="F19930">
        <f t="shared" si="622"/>
        <v>1989</v>
      </c>
      <c r="G19930">
        <f t="shared" ca="1" si="623"/>
        <v>33</v>
      </c>
      <c r="H19930" t="s">
        <v>40864</v>
      </c>
    </row>
    <row r="19931" spans="1:8" x14ac:dyDescent="0.25">
      <c r="A19931" t="s">
        <v>10336</v>
      </c>
      <c r="B19931" t="s">
        <v>16242</v>
      </c>
      <c r="C19931" s="34">
        <v>25084</v>
      </c>
      <c r="D19931" t="s">
        <v>20364</v>
      </c>
      <c r="E19931" t="s">
        <v>16239</v>
      </c>
      <c r="F19931">
        <f t="shared" si="622"/>
        <v>1968</v>
      </c>
      <c r="G19931">
        <f t="shared" ca="1" si="623"/>
        <v>54</v>
      </c>
      <c r="H19931" t="s">
        <v>47151</v>
      </c>
    </row>
    <row r="19932" spans="1:8" hidden="1" x14ac:dyDescent="0.25">
      <c r="A19932" t="s">
        <v>3588</v>
      </c>
      <c r="B19932" t="s">
        <v>16237</v>
      </c>
      <c r="C19932" s="34">
        <v>22706</v>
      </c>
      <c r="D19932" t="s">
        <v>19367</v>
      </c>
      <c r="E19932" t="s">
        <v>16243</v>
      </c>
      <c r="F19932">
        <f t="shared" si="622"/>
        <v>1962</v>
      </c>
      <c r="G19932">
        <f t="shared" ca="1" si="623"/>
        <v>61</v>
      </c>
      <c r="H19932" t="s">
        <v>40866</v>
      </c>
    </row>
    <row r="19933" spans="1:8" hidden="1" x14ac:dyDescent="0.25">
      <c r="A19933" t="s">
        <v>3588</v>
      </c>
      <c r="B19933" t="s">
        <v>16242</v>
      </c>
      <c r="C19933" s="34">
        <v>21965</v>
      </c>
      <c r="D19933" t="s">
        <v>18598</v>
      </c>
      <c r="E19933" t="s">
        <v>16243</v>
      </c>
      <c r="F19933">
        <f t="shared" si="622"/>
        <v>1960</v>
      </c>
      <c r="G19933">
        <f t="shared" ca="1" si="623"/>
        <v>63</v>
      </c>
      <c r="H19933" t="s">
        <v>40867</v>
      </c>
    </row>
    <row r="19934" spans="1:8" hidden="1" x14ac:dyDescent="0.25">
      <c r="A19934" t="s">
        <v>3588</v>
      </c>
      <c r="B19934" t="s">
        <v>16237</v>
      </c>
      <c r="C19934" s="34">
        <v>27223</v>
      </c>
      <c r="D19934" t="s">
        <v>17769</v>
      </c>
      <c r="E19934" t="s">
        <v>16243</v>
      </c>
      <c r="F19934">
        <f t="shared" si="622"/>
        <v>1974</v>
      </c>
      <c r="G19934">
        <f t="shared" ca="1" si="623"/>
        <v>48</v>
      </c>
      <c r="H19934" t="s">
        <v>40868</v>
      </c>
    </row>
    <row r="19935" spans="1:8" hidden="1" x14ac:dyDescent="0.25">
      <c r="A19935" t="s">
        <v>3588</v>
      </c>
      <c r="B19935" t="s">
        <v>16242</v>
      </c>
      <c r="C19935" s="34">
        <v>23191</v>
      </c>
      <c r="D19935" t="s">
        <v>19368</v>
      </c>
      <c r="E19935" t="s">
        <v>16243</v>
      </c>
      <c r="F19935">
        <f t="shared" si="622"/>
        <v>1963</v>
      </c>
      <c r="G19935">
        <f t="shared" ca="1" si="623"/>
        <v>59</v>
      </c>
      <c r="H19935" t="s">
        <v>40869</v>
      </c>
    </row>
    <row r="19936" spans="1:8" x14ac:dyDescent="0.25">
      <c r="A19936" t="s">
        <v>10338</v>
      </c>
      <c r="B19936" t="s">
        <v>16237</v>
      </c>
      <c r="C19936" s="34">
        <v>20567</v>
      </c>
      <c r="D19936" t="s">
        <v>20706</v>
      </c>
      <c r="E19936" t="s">
        <v>16239</v>
      </c>
      <c r="F19936">
        <f t="shared" si="622"/>
        <v>1956</v>
      </c>
      <c r="G19936">
        <f t="shared" ca="1" si="623"/>
        <v>67</v>
      </c>
      <c r="H19936" t="s">
        <v>49351</v>
      </c>
    </row>
    <row r="19937" spans="1:8" hidden="1" x14ac:dyDescent="0.25">
      <c r="A19937" t="s">
        <v>4525</v>
      </c>
      <c r="B19937" t="s">
        <v>16237</v>
      </c>
      <c r="C19937" s="34">
        <v>15905</v>
      </c>
      <c r="D19937" t="s">
        <v>19240</v>
      </c>
      <c r="E19937" t="s">
        <v>16243</v>
      </c>
      <c r="F19937">
        <f t="shared" si="622"/>
        <v>1943</v>
      </c>
      <c r="G19937">
        <f t="shared" ca="1" si="623"/>
        <v>79</v>
      </c>
      <c r="H19937" t="s">
        <v>40871</v>
      </c>
    </row>
    <row r="19938" spans="1:8" hidden="1" x14ac:dyDescent="0.25">
      <c r="A19938" t="s">
        <v>4525</v>
      </c>
      <c r="B19938" t="s">
        <v>16237</v>
      </c>
      <c r="C19938" s="34">
        <v>27873</v>
      </c>
      <c r="D19938" t="s">
        <v>19318</v>
      </c>
      <c r="E19938" t="s">
        <v>16243</v>
      </c>
      <c r="F19938">
        <f t="shared" si="622"/>
        <v>1976</v>
      </c>
      <c r="G19938">
        <f t="shared" ca="1" si="623"/>
        <v>47</v>
      </c>
      <c r="H19938" t="s">
        <v>40872</v>
      </c>
    </row>
    <row r="19939" spans="1:8" hidden="1" x14ac:dyDescent="0.25">
      <c r="A19939" t="s">
        <v>4525</v>
      </c>
      <c r="B19939" t="s">
        <v>16242</v>
      </c>
      <c r="C19939" s="34">
        <v>23312</v>
      </c>
      <c r="D19939" t="s">
        <v>19369</v>
      </c>
      <c r="E19939" t="s">
        <v>16243</v>
      </c>
      <c r="F19939">
        <f t="shared" si="622"/>
        <v>1963</v>
      </c>
      <c r="G19939">
        <f t="shared" ca="1" si="623"/>
        <v>59</v>
      </c>
      <c r="H19939" t="s">
        <v>40873</v>
      </c>
    </row>
    <row r="19940" spans="1:8" hidden="1" x14ac:dyDescent="0.25">
      <c r="A19940" t="s">
        <v>4525</v>
      </c>
      <c r="B19940" t="s">
        <v>16242</v>
      </c>
      <c r="C19940" s="34">
        <v>31370</v>
      </c>
      <c r="D19940" t="s">
        <v>19318</v>
      </c>
      <c r="E19940" t="s">
        <v>16243</v>
      </c>
      <c r="F19940">
        <f t="shared" si="622"/>
        <v>1985</v>
      </c>
      <c r="G19940">
        <f t="shared" ca="1" si="623"/>
        <v>37</v>
      </c>
      <c r="H19940" t="s">
        <v>40874</v>
      </c>
    </row>
    <row r="19941" spans="1:8" hidden="1" x14ac:dyDescent="0.25">
      <c r="A19941" t="s">
        <v>4525</v>
      </c>
      <c r="B19941" t="s">
        <v>16237</v>
      </c>
      <c r="C19941" s="34">
        <v>24717</v>
      </c>
      <c r="D19941" t="s">
        <v>16324</v>
      </c>
      <c r="E19941" t="s">
        <v>16243</v>
      </c>
      <c r="F19941">
        <f t="shared" si="622"/>
        <v>1967</v>
      </c>
      <c r="G19941">
        <f t="shared" ca="1" si="623"/>
        <v>55</v>
      </c>
      <c r="H19941" t="s">
        <v>40875</v>
      </c>
    </row>
    <row r="19942" spans="1:8" hidden="1" x14ac:dyDescent="0.25">
      <c r="A19942" t="s">
        <v>4525</v>
      </c>
      <c r="B19942" t="s">
        <v>16242</v>
      </c>
      <c r="C19942" s="34">
        <v>26030</v>
      </c>
      <c r="D19942" t="s">
        <v>18366</v>
      </c>
      <c r="E19942" t="s">
        <v>16243</v>
      </c>
      <c r="F19942">
        <f t="shared" si="622"/>
        <v>1971</v>
      </c>
      <c r="G19942">
        <f t="shared" ca="1" si="623"/>
        <v>52</v>
      </c>
      <c r="H19942" t="s">
        <v>40876</v>
      </c>
    </row>
    <row r="19943" spans="1:8" hidden="1" x14ac:dyDescent="0.25">
      <c r="A19943" t="s">
        <v>4525</v>
      </c>
      <c r="B19943" t="s">
        <v>16237</v>
      </c>
      <c r="C19943" s="34">
        <v>28784</v>
      </c>
      <c r="D19943" t="s">
        <v>19318</v>
      </c>
      <c r="E19943" t="s">
        <v>16243</v>
      </c>
      <c r="F19943">
        <f t="shared" si="622"/>
        <v>1978</v>
      </c>
      <c r="G19943">
        <f t="shared" ca="1" si="623"/>
        <v>44</v>
      </c>
      <c r="H19943" t="s">
        <v>40877</v>
      </c>
    </row>
    <row r="19944" spans="1:8" x14ac:dyDescent="0.25">
      <c r="A19944" t="s">
        <v>10340</v>
      </c>
      <c r="B19944" t="s">
        <v>16242</v>
      </c>
      <c r="C19944" s="34">
        <v>27710</v>
      </c>
      <c r="D19944" t="s">
        <v>16480</v>
      </c>
      <c r="E19944" t="s">
        <v>16239</v>
      </c>
      <c r="F19944">
        <f t="shared" si="622"/>
        <v>1975</v>
      </c>
      <c r="G19944">
        <f t="shared" ca="1" si="623"/>
        <v>47</v>
      </c>
      <c r="H19944" t="s">
        <v>22596</v>
      </c>
    </row>
    <row r="19945" spans="1:8" hidden="1" x14ac:dyDescent="0.25">
      <c r="A19945" t="s">
        <v>4909</v>
      </c>
      <c r="B19945" t="s">
        <v>16237</v>
      </c>
      <c r="C19945" s="34">
        <v>23532</v>
      </c>
      <c r="D19945" t="s">
        <v>19370</v>
      </c>
      <c r="E19945" t="s">
        <v>16241</v>
      </c>
      <c r="F19945">
        <f t="shared" si="622"/>
        <v>1964</v>
      </c>
      <c r="G19945">
        <f t="shared" ca="1" si="623"/>
        <v>58</v>
      </c>
      <c r="H19945" t="s">
        <v>40879</v>
      </c>
    </row>
    <row r="19946" spans="1:8" hidden="1" x14ac:dyDescent="0.25">
      <c r="A19946" t="s">
        <v>4909</v>
      </c>
      <c r="B19946" t="s">
        <v>16237</v>
      </c>
      <c r="C19946" s="34">
        <v>22811</v>
      </c>
      <c r="D19946" t="s">
        <v>18366</v>
      </c>
      <c r="E19946" t="s">
        <v>16243</v>
      </c>
      <c r="F19946">
        <f t="shared" si="622"/>
        <v>1962</v>
      </c>
      <c r="G19946">
        <f t="shared" ca="1" si="623"/>
        <v>60</v>
      </c>
      <c r="H19946" t="s">
        <v>40880</v>
      </c>
    </row>
    <row r="19947" spans="1:8" hidden="1" x14ac:dyDescent="0.25">
      <c r="A19947" t="s">
        <v>4909</v>
      </c>
      <c r="B19947" t="s">
        <v>16242</v>
      </c>
      <c r="C19947" s="34">
        <v>23869</v>
      </c>
      <c r="D19947" t="s">
        <v>16324</v>
      </c>
      <c r="E19947" t="s">
        <v>16243</v>
      </c>
      <c r="F19947">
        <f t="shared" si="622"/>
        <v>1965</v>
      </c>
      <c r="G19947">
        <f t="shared" ca="1" si="623"/>
        <v>58</v>
      </c>
      <c r="H19947" t="s">
        <v>40881</v>
      </c>
    </row>
    <row r="19948" spans="1:8" hidden="1" x14ac:dyDescent="0.25">
      <c r="A19948" t="s">
        <v>4909</v>
      </c>
      <c r="B19948" t="s">
        <v>16242</v>
      </c>
      <c r="C19948" s="34">
        <v>32349</v>
      </c>
      <c r="D19948" t="s">
        <v>16324</v>
      </c>
      <c r="E19948" t="s">
        <v>16243</v>
      </c>
      <c r="F19948">
        <f t="shared" si="622"/>
        <v>1988</v>
      </c>
      <c r="G19948">
        <f t="shared" ca="1" si="623"/>
        <v>34</v>
      </c>
      <c r="H19948" t="s">
        <v>40882</v>
      </c>
    </row>
    <row r="19949" spans="1:8" hidden="1" x14ac:dyDescent="0.25">
      <c r="A19949" t="s">
        <v>4909</v>
      </c>
      <c r="B19949" t="s">
        <v>16237</v>
      </c>
      <c r="C19949" s="34">
        <v>29299</v>
      </c>
      <c r="D19949" t="s">
        <v>16324</v>
      </c>
      <c r="E19949" t="s">
        <v>16243</v>
      </c>
      <c r="F19949">
        <f t="shared" si="622"/>
        <v>1980</v>
      </c>
      <c r="G19949">
        <f t="shared" ca="1" si="623"/>
        <v>43</v>
      </c>
      <c r="H19949" t="s">
        <v>40883</v>
      </c>
    </row>
    <row r="19950" spans="1:8" x14ac:dyDescent="0.25">
      <c r="A19950" t="s">
        <v>10342</v>
      </c>
      <c r="B19950" t="s">
        <v>16237</v>
      </c>
      <c r="C19950" s="34">
        <v>29072</v>
      </c>
      <c r="D19950" t="s">
        <v>16839</v>
      </c>
      <c r="E19950" t="s">
        <v>16239</v>
      </c>
      <c r="F19950">
        <f t="shared" si="622"/>
        <v>1979</v>
      </c>
      <c r="G19950">
        <f t="shared" ca="1" si="623"/>
        <v>43</v>
      </c>
      <c r="H19950" t="s">
        <v>44035</v>
      </c>
    </row>
    <row r="19951" spans="1:8" hidden="1" x14ac:dyDescent="0.25">
      <c r="A19951" t="s">
        <v>5828</v>
      </c>
      <c r="B19951" t="s">
        <v>16237</v>
      </c>
      <c r="C19951" s="34">
        <v>28326</v>
      </c>
      <c r="D19951" t="s">
        <v>19371</v>
      </c>
      <c r="E19951" t="s">
        <v>16241</v>
      </c>
      <c r="F19951">
        <f t="shared" si="622"/>
        <v>1977</v>
      </c>
      <c r="G19951">
        <f t="shared" ca="1" si="623"/>
        <v>45</v>
      </c>
      <c r="H19951" t="s">
        <v>40885</v>
      </c>
    </row>
    <row r="19952" spans="1:8" hidden="1" x14ac:dyDescent="0.25">
      <c r="A19952" t="s">
        <v>5828</v>
      </c>
      <c r="B19952" t="s">
        <v>16237</v>
      </c>
      <c r="C19952" s="34">
        <v>18280</v>
      </c>
      <c r="D19952" t="s">
        <v>19372</v>
      </c>
      <c r="E19952" t="s">
        <v>16243</v>
      </c>
      <c r="F19952">
        <f t="shared" si="622"/>
        <v>1950</v>
      </c>
      <c r="G19952">
        <f t="shared" ca="1" si="623"/>
        <v>73</v>
      </c>
      <c r="H19952" t="s">
        <v>40886</v>
      </c>
    </row>
    <row r="19953" spans="1:8" hidden="1" x14ac:dyDescent="0.25">
      <c r="A19953" t="s">
        <v>5828</v>
      </c>
      <c r="B19953" t="s">
        <v>16237</v>
      </c>
      <c r="C19953" s="34">
        <v>28978</v>
      </c>
      <c r="D19953" t="s">
        <v>19371</v>
      </c>
      <c r="E19953" t="s">
        <v>16243</v>
      </c>
      <c r="F19953">
        <f t="shared" si="622"/>
        <v>1979</v>
      </c>
      <c r="G19953">
        <f t="shared" ca="1" si="623"/>
        <v>44</v>
      </c>
      <c r="H19953" t="s">
        <v>40887</v>
      </c>
    </row>
    <row r="19954" spans="1:8" hidden="1" x14ac:dyDescent="0.25">
      <c r="A19954" t="s">
        <v>5828</v>
      </c>
      <c r="B19954" t="s">
        <v>16242</v>
      </c>
      <c r="C19954" s="34">
        <v>28310</v>
      </c>
      <c r="D19954" t="s">
        <v>18997</v>
      </c>
      <c r="E19954" t="s">
        <v>16243</v>
      </c>
      <c r="F19954">
        <f t="shared" si="622"/>
        <v>1977</v>
      </c>
      <c r="G19954">
        <f t="shared" ca="1" si="623"/>
        <v>45</v>
      </c>
      <c r="H19954" t="s">
        <v>40888</v>
      </c>
    </row>
    <row r="19955" spans="1:8" hidden="1" x14ac:dyDescent="0.25">
      <c r="A19955" t="s">
        <v>5828</v>
      </c>
      <c r="B19955" t="s">
        <v>16237</v>
      </c>
      <c r="C19955" s="34">
        <v>26051</v>
      </c>
      <c r="D19955" t="s">
        <v>19371</v>
      </c>
      <c r="E19955" t="s">
        <v>16243</v>
      </c>
      <c r="F19955">
        <f t="shared" si="622"/>
        <v>1971</v>
      </c>
      <c r="G19955">
        <f t="shared" ca="1" si="623"/>
        <v>52</v>
      </c>
      <c r="H19955" t="s">
        <v>40889</v>
      </c>
    </row>
    <row r="19956" spans="1:8" hidden="1" x14ac:dyDescent="0.25">
      <c r="A19956" t="s">
        <v>5828</v>
      </c>
      <c r="B19956" t="s">
        <v>16242</v>
      </c>
      <c r="C19956" s="34">
        <v>23737</v>
      </c>
      <c r="D19956" t="s">
        <v>19371</v>
      </c>
      <c r="E19956" t="s">
        <v>16243</v>
      </c>
      <c r="F19956">
        <f t="shared" si="622"/>
        <v>1964</v>
      </c>
      <c r="G19956">
        <f t="shared" ca="1" si="623"/>
        <v>58</v>
      </c>
      <c r="H19956" t="s">
        <v>40890</v>
      </c>
    </row>
    <row r="19957" spans="1:8" hidden="1" x14ac:dyDescent="0.25">
      <c r="A19957" t="s">
        <v>5828</v>
      </c>
      <c r="B19957" t="s">
        <v>16242</v>
      </c>
      <c r="C19957" s="34">
        <v>26966</v>
      </c>
      <c r="D19957" t="s">
        <v>19371</v>
      </c>
      <c r="E19957" t="s">
        <v>16243</v>
      </c>
      <c r="F19957">
        <f t="shared" si="622"/>
        <v>1973</v>
      </c>
      <c r="G19957">
        <f t="shared" ca="1" si="623"/>
        <v>49</v>
      </c>
      <c r="H19957" t="s">
        <v>40891</v>
      </c>
    </row>
    <row r="19958" spans="1:8" x14ac:dyDescent="0.25">
      <c r="A19958" t="s">
        <v>10344</v>
      </c>
      <c r="B19958" t="s">
        <v>16242</v>
      </c>
      <c r="C19958" s="34">
        <v>24893</v>
      </c>
      <c r="D19958" t="s">
        <v>16245</v>
      </c>
      <c r="E19958" t="s">
        <v>16239</v>
      </c>
      <c r="F19958">
        <f t="shared" si="622"/>
        <v>1968</v>
      </c>
      <c r="G19958">
        <f t="shared" ca="1" si="623"/>
        <v>55</v>
      </c>
      <c r="H19958" t="s">
        <v>40313</v>
      </c>
    </row>
    <row r="19959" spans="1:8" hidden="1" x14ac:dyDescent="0.25">
      <c r="A19959" t="s">
        <v>5906</v>
      </c>
      <c r="B19959" t="s">
        <v>16242</v>
      </c>
      <c r="C19959" s="34">
        <v>28840</v>
      </c>
      <c r="D19959" t="s">
        <v>19301</v>
      </c>
      <c r="E19959" t="s">
        <v>16243</v>
      </c>
      <c r="F19959">
        <f t="shared" si="622"/>
        <v>1978</v>
      </c>
      <c r="G19959">
        <f t="shared" ca="1" si="623"/>
        <v>44</v>
      </c>
      <c r="H19959" t="s">
        <v>40893</v>
      </c>
    </row>
    <row r="19960" spans="1:8" hidden="1" x14ac:dyDescent="0.25">
      <c r="A19960" t="s">
        <v>5906</v>
      </c>
      <c r="B19960" t="s">
        <v>16242</v>
      </c>
      <c r="C19960" s="34">
        <v>31188</v>
      </c>
      <c r="D19960" t="s">
        <v>19301</v>
      </c>
      <c r="E19960" t="s">
        <v>16243</v>
      </c>
      <c r="F19960">
        <f t="shared" si="622"/>
        <v>1985</v>
      </c>
      <c r="G19960">
        <f t="shared" ca="1" si="623"/>
        <v>38</v>
      </c>
      <c r="H19960" t="s">
        <v>40894</v>
      </c>
    </row>
    <row r="19961" spans="1:8" hidden="1" x14ac:dyDescent="0.25">
      <c r="A19961" t="s">
        <v>5906</v>
      </c>
      <c r="B19961" t="s">
        <v>16237</v>
      </c>
      <c r="C19961" s="34">
        <v>27530</v>
      </c>
      <c r="D19961" t="s">
        <v>19301</v>
      </c>
      <c r="E19961" t="s">
        <v>16243</v>
      </c>
      <c r="F19961">
        <f t="shared" si="622"/>
        <v>1975</v>
      </c>
      <c r="G19961">
        <f t="shared" ca="1" si="623"/>
        <v>48</v>
      </c>
      <c r="H19961" t="s">
        <v>40895</v>
      </c>
    </row>
    <row r="19962" spans="1:8" hidden="1" x14ac:dyDescent="0.25">
      <c r="A19962" t="s">
        <v>5906</v>
      </c>
      <c r="B19962" t="s">
        <v>16237</v>
      </c>
      <c r="C19962" s="34">
        <v>25552</v>
      </c>
      <c r="D19962" t="s">
        <v>19301</v>
      </c>
      <c r="E19962" t="s">
        <v>16243</v>
      </c>
      <c r="F19962">
        <f t="shared" si="622"/>
        <v>1969</v>
      </c>
      <c r="G19962">
        <f t="shared" ca="1" si="623"/>
        <v>53</v>
      </c>
      <c r="H19962" t="s">
        <v>40896</v>
      </c>
    </row>
    <row r="19963" spans="1:8" hidden="1" x14ac:dyDescent="0.25">
      <c r="A19963" t="s">
        <v>5906</v>
      </c>
      <c r="B19963" t="s">
        <v>16237</v>
      </c>
      <c r="C19963" s="34">
        <v>28196</v>
      </c>
      <c r="D19963" t="s">
        <v>19301</v>
      </c>
      <c r="E19963" t="s">
        <v>16243</v>
      </c>
      <c r="F19963">
        <f t="shared" si="622"/>
        <v>1977</v>
      </c>
      <c r="G19963">
        <f t="shared" ca="1" si="623"/>
        <v>46</v>
      </c>
      <c r="H19963" t="s">
        <v>40897</v>
      </c>
    </row>
    <row r="19964" spans="1:8" hidden="1" x14ac:dyDescent="0.25">
      <c r="A19964" t="s">
        <v>5906</v>
      </c>
      <c r="B19964" t="s">
        <v>16242</v>
      </c>
      <c r="C19964" s="34">
        <v>25354</v>
      </c>
      <c r="D19964" t="s">
        <v>19301</v>
      </c>
      <c r="E19964" t="s">
        <v>16243</v>
      </c>
      <c r="F19964">
        <f t="shared" si="622"/>
        <v>1969</v>
      </c>
      <c r="G19964">
        <f t="shared" ca="1" si="623"/>
        <v>53</v>
      </c>
      <c r="H19964" t="s">
        <v>40898</v>
      </c>
    </row>
    <row r="19965" spans="1:8" x14ac:dyDescent="0.25">
      <c r="A19965" t="s">
        <v>10346</v>
      </c>
      <c r="B19965" t="s">
        <v>16237</v>
      </c>
      <c r="C19965" s="34">
        <v>22699</v>
      </c>
      <c r="D19965" t="s">
        <v>18958</v>
      </c>
      <c r="E19965" t="s">
        <v>16239</v>
      </c>
      <c r="F19965">
        <f t="shared" si="622"/>
        <v>1962</v>
      </c>
      <c r="G19965">
        <f t="shared" ca="1" si="623"/>
        <v>61</v>
      </c>
      <c r="H19965" t="s">
        <v>38722</v>
      </c>
    </row>
    <row r="19966" spans="1:8" hidden="1" x14ac:dyDescent="0.25">
      <c r="A19966" t="s">
        <v>6110</v>
      </c>
      <c r="B19966" t="s">
        <v>16242</v>
      </c>
      <c r="C19966" s="34">
        <v>24508</v>
      </c>
      <c r="D19966" t="s">
        <v>19373</v>
      </c>
      <c r="E19966" t="s">
        <v>16243</v>
      </c>
      <c r="F19966">
        <f t="shared" si="622"/>
        <v>1967</v>
      </c>
      <c r="G19966">
        <f t="shared" ca="1" si="623"/>
        <v>56</v>
      </c>
      <c r="H19966" t="s">
        <v>40900</v>
      </c>
    </row>
    <row r="19967" spans="1:8" hidden="1" x14ac:dyDescent="0.25">
      <c r="A19967" t="s">
        <v>6110</v>
      </c>
      <c r="B19967" t="s">
        <v>16242</v>
      </c>
      <c r="C19967" s="34">
        <v>19729</v>
      </c>
      <c r="D19967" t="s">
        <v>19373</v>
      </c>
      <c r="E19967" t="s">
        <v>16243</v>
      </c>
      <c r="F19967">
        <f t="shared" si="622"/>
        <v>1954</v>
      </c>
      <c r="G19967">
        <f t="shared" ca="1" si="623"/>
        <v>69</v>
      </c>
      <c r="H19967" t="s">
        <v>40901</v>
      </c>
    </row>
    <row r="19968" spans="1:8" hidden="1" x14ac:dyDescent="0.25">
      <c r="A19968" t="s">
        <v>6110</v>
      </c>
      <c r="B19968" t="s">
        <v>16237</v>
      </c>
      <c r="C19968" s="34">
        <v>18747</v>
      </c>
      <c r="D19968" t="s">
        <v>19373</v>
      </c>
      <c r="E19968" t="s">
        <v>16243</v>
      </c>
      <c r="F19968">
        <f t="shared" si="622"/>
        <v>1951</v>
      </c>
      <c r="G19968">
        <f t="shared" ca="1" si="623"/>
        <v>72</v>
      </c>
      <c r="H19968" t="s">
        <v>40902</v>
      </c>
    </row>
    <row r="19969" spans="1:8" hidden="1" x14ac:dyDescent="0.25">
      <c r="A19969" t="s">
        <v>6110</v>
      </c>
      <c r="B19969" t="s">
        <v>16237</v>
      </c>
      <c r="C19969" s="34">
        <v>32575</v>
      </c>
      <c r="D19969" t="s">
        <v>19373</v>
      </c>
      <c r="E19969" t="s">
        <v>16243</v>
      </c>
      <c r="F19969">
        <f t="shared" si="622"/>
        <v>1989</v>
      </c>
      <c r="G19969">
        <f t="shared" ca="1" si="623"/>
        <v>34</v>
      </c>
      <c r="H19969" t="s">
        <v>40903</v>
      </c>
    </row>
    <row r="19970" spans="1:8" hidden="1" x14ac:dyDescent="0.25">
      <c r="A19970" t="s">
        <v>6110</v>
      </c>
      <c r="B19970" t="s">
        <v>16237</v>
      </c>
      <c r="C19970" s="34">
        <v>27866</v>
      </c>
      <c r="D19970" t="s">
        <v>19373</v>
      </c>
      <c r="E19970" t="s">
        <v>16243</v>
      </c>
      <c r="F19970">
        <f t="shared" ref="F19970:F20033" si="624">YEAR(C19970)</f>
        <v>1976</v>
      </c>
      <c r="G19970">
        <f t="shared" ref="G19970:G20033" ca="1" si="625">DATEDIF(C19970,TODAY(),"Y")</f>
        <v>47</v>
      </c>
      <c r="H19970" t="s">
        <v>40904</v>
      </c>
    </row>
    <row r="19971" spans="1:8" x14ac:dyDescent="0.25">
      <c r="A19971" t="s">
        <v>10348</v>
      </c>
      <c r="B19971" t="s">
        <v>16237</v>
      </c>
      <c r="C19971" s="34">
        <v>22195</v>
      </c>
      <c r="D19971" t="s">
        <v>16279</v>
      </c>
      <c r="E19971" t="s">
        <v>16239</v>
      </c>
      <c r="F19971">
        <f t="shared" si="624"/>
        <v>1960</v>
      </c>
      <c r="G19971">
        <f t="shared" ca="1" si="625"/>
        <v>62</v>
      </c>
      <c r="H19971" t="s">
        <v>43712</v>
      </c>
    </row>
    <row r="19972" spans="1:8" hidden="1" x14ac:dyDescent="0.25">
      <c r="A19972" t="s">
        <v>6910</v>
      </c>
      <c r="B19972" t="s">
        <v>16237</v>
      </c>
      <c r="C19972" s="34">
        <v>30516</v>
      </c>
      <c r="D19972" t="s">
        <v>19301</v>
      </c>
      <c r="E19972" t="s">
        <v>16243</v>
      </c>
      <c r="F19972">
        <f t="shared" si="624"/>
        <v>1983</v>
      </c>
      <c r="G19972">
        <f t="shared" ca="1" si="625"/>
        <v>39</v>
      </c>
      <c r="H19972" t="s">
        <v>40906</v>
      </c>
    </row>
    <row r="19973" spans="1:8" hidden="1" x14ac:dyDescent="0.25">
      <c r="A19973" t="s">
        <v>6910</v>
      </c>
      <c r="B19973" t="s">
        <v>16237</v>
      </c>
      <c r="C19973" s="34">
        <v>27299</v>
      </c>
      <c r="D19973" t="s">
        <v>19374</v>
      </c>
      <c r="E19973" t="s">
        <v>16243</v>
      </c>
      <c r="F19973">
        <f t="shared" si="624"/>
        <v>1974</v>
      </c>
      <c r="G19973">
        <f t="shared" ca="1" si="625"/>
        <v>48</v>
      </c>
      <c r="H19973" t="s">
        <v>40907</v>
      </c>
    </row>
    <row r="19974" spans="1:8" hidden="1" x14ac:dyDescent="0.25">
      <c r="A19974" t="s">
        <v>6910</v>
      </c>
      <c r="B19974" t="s">
        <v>16242</v>
      </c>
      <c r="C19974" s="34">
        <v>32201</v>
      </c>
      <c r="D19974" t="s">
        <v>19301</v>
      </c>
      <c r="E19974" t="s">
        <v>16243</v>
      </c>
      <c r="F19974">
        <f t="shared" si="624"/>
        <v>1988</v>
      </c>
      <c r="G19974">
        <f t="shared" ca="1" si="625"/>
        <v>35</v>
      </c>
      <c r="H19974" t="s">
        <v>40908</v>
      </c>
    </row>
    <row r="19975" spans="1:8" hidden="1" x14ac:dyDescent="0.25">
      <c r="A19975" t="s">
        <v>6910</v>
      </c>
      <c r="B19975" t="s">
        <v>16237</v>
      </c>
      <c r="C19975" s="34">
        <v>29921</v>
      </c>
      <c r="D19975" t="s">
        <v>19301</v>
      </c>
      <c r="E19975" t="s">
        <v>16243</v>
      </c>
      <c r="F19975">
        <f t="shared" si="624"/>
        <v>1981</v>
      </c>
      <c r="G19975">
        <f t="shared" ca="1" si="625"/>
        <v>41</v>
      </c>
      <c r="H19975" t="s">
        <v>40909</v>
      </c>
    </row>
    <row r="19976" spans="1:8" hidden="1" x14ac:dyDescent="0.25">
      <c r="A19976" t="s">
        <v>6910</v>
      </c>
      <c r="B19976" t="s">
        <v>16242</v>
      </c>
      <c r="C19976" s="34">
        <v>27433</v>
      </c>
      <c r="D19976" t="s">
        <v>19301</v>
      </c>
      <c r="E19976" t="s">
        <v>16243</v>
      </c>
      <c r="F19976">
        <f t="shared" si="624"/>
        <v>1975</v>
      </c>
      <c r="G19976">
        <f t="shared" ca="1" si="625"/>
        <v>48</v>
      </c>
      <c r="H19976" t="s">
        <v>40910</v>
      </c>
    </row>
    <row r="19977" spans="1:8" x14ac:dyDescent="0.25">
      <c r="A19977" t="s">
        <v>10350</v>
      </c>
      <c r="B19977" t="s">
        <v>16242</v>
      </c>
      <c r="C19977" s="34">
        <v>29813</v>
      </c>
      <c r="D19977" t="s">
        <v>18832</v>
      </c>
      <c r="E19977" t="s">
        <v>16239</v>
      </c>
      <c r="F19977">
        <f t="shared" si="624"/>
        <v>1981</v>
      </c>
      <c r="G19977">
        <f t="shared" ca="1" si="625"/>
        <v>41</v>
      </c>
      <c r="H19977" t="s">
        <v>44393</v>
      </c>
    </row>
    <row r="19978" spans="1:8" hidden="1" x14ac:dyDescent="0.25">
      <c r="A19978" t="s">
        <v>7162</v>
      </c>
      <c r="B19978" t="s">
        <v>16237</v>
      </c>
      <c r="C19978" s="34">
        <v>20387</v>
      </c>
      <c r="D19978" t="s">
        <v>19375</v>
      </c>
      <c r="E19978" t="s">
        <v>16241</v>
      </c>
      <c r="F19978">
        <f t="shared" si="624"/>
        <v>1955</v>
      </c>
      <c r="G19978">
        <f t="shared" ca="1" si="625"/>
        <v>67</v>
      </c>
      <c r="H19978" t="s">
        <v>40912</v>
      </c>
    </row>
    <row r="19979" spans="1:8" hidden="1" x14ac:dyDescent="0.25">
      <c r="A19979" t="s">
        <v>7162</v>
      </c>
      <c r="B19979" t="s">
        <v>16242</v>
      </c>
      <c r="C19979" s="34">
        <v>31316</v>
      </c>
      <c r="D19979" t="s">
        <v>18997</v>
      </c>
      <c r="E19979" t="s">
        <v>16243</v>
      </c>
      <c r="F19979">
        <f t="shared" si="624"/>
        <v>1985</v>
      </c>
      <c r="G19979">
        <f t="shared" ca="1" si="625"/>
        <v>37</v>
      </c>
      <c r="H19979" t="s">
        <v>40913</v>
      </c>
    </row>
    <row r="19980" spans="1:8" hidden="1" x14ac:dyDescent="0.25">
      <c r="A19980" t="s">
        <v>7162</v>
      </c>
      <c r="B19980" t="s">
        <v>16237</v>
      </c>
      <c r="C19980" s="34">
        <v>22225</v>
      </c>
      <c r="D19980" t="s">
        <v>19375</v>
      </c>
      <c r="E19980" t="s">
        <v>16243</v>
      </c>
      <c r="F19980">
        <f t="shared" si="624"/>
        <v>1960</v>
      </c>
      <c r="G19980">
        <f t="shared" ca="1" si="625"/>
        <v>62</v>
      </c>
      <c r="H19980" t="s">
        <v>40914</v>
      </c>
    </row>
    <row r="19981" spans="1:8" x14ac:dyDescent="0.25">
      <c r="A19981" t="s">
        <v>10352</v>
      </c>
      <c r="B19981" t="s">
        <v>16237</v>
      </c>
      <c r="C19981" s="34">
        <v>32046</v>
      </c>
      <c r="D19981" t="s">
        <v>16839</v>
      </c>
      <c r="E19981" t="s">
        <v>16239</v>
      </c>
      <c r="F19981">
        <f t="shared" si="624"/>
        <v>1987</v>
      </c>
      <c r="G19981">
        <f t="shared" ca="1" si="625"/>
        <v>35</v>
      </c>
      <c r="H19981" t="s">
        <v>44038</v>
      </c>
    </row>
    <row r="19982" spans="1:8" hidden="1" x14ac:dyDescent="0.25">
      <c r="A19982" t="s">
        <v>7557</v>
      </c>
      <c r="B19982" t="s">
        <v>16242</v>
      </c>
      <c r="C19982" s="34">
        <v>25056</v>
      </c>
      <c r="D19982" t="s">
        <v>19376</v>
      </c>
      <c r="E19982" t="s">
        <v>16241</v>
      </c>
      <c r="F19982">
        <f t="shared" si="624"/>
        <v>1968</v>
      </c>
      <c r="G19982">
        <f t="shared" ca="1" si="625"/>
        <v>54</v>
      </c>
      <c r="H19982" t="s">
        <v>40916</v>
      </c>
    </row>
    <row r="19983" spans="1:8" hidden="1" x14ac:dyDescent="0.25">
      <c r="A19983" t="s">
        <v>7557</v>
      </c>
      <c r="B19983" t="s">
        <v>16237</v>
      </c>
      <c r="C19983" s="34">
        <v>30790</v>
      </c>
      <c r="D19983" t="s">
        <v>18366</v>
      </c>
      <c r="E19983" t="s">
        <v>16243</v>
      </c>
      <c r="F19983">
        <f t="shared" si="624"/>
        <v>1984</v>
      </c>
      <c r="G19983">
        <f t="shared" ca="1" si="625"/>
        <v>39</v>
      </c>
      <c r="H19983" t="s">
        <v>40917</v>
      </c>
    </row>
    <row r="19984" spans="1:8" hidden="1" x14ac:dyDescent="0.25">
      <c r="A19984" t="s">
        <v>7557</v>
      </c>
      <c r="B19984" t="s">
        <v>16237</v>
      </c>
      <c r="C19984" s="34">
        <v>32826</v>
      </c>
      <c r="D19984" t="s">
        <v>16855</v>
      </c>
      <c r="E19984" t="s">
        <v>16243</v>
      </c>
      <c r="F19984">
        <f t="shared" si="624"/>
        <v>1989</v>
      </c>
      <c r="G19984">
        <f t="shared" ca="1" si="625"/>
        <v>33</v>
      </c>
      <c r="H19984" t="s">
        <v>40918</v>
      </c>
    </row>
    <row r="19985" spans="1:8" hidden="1" x14ac:dyDescent="0.25">
      <c r="A19985" t="s">
        <v>7557</v>
      </c>
      <c r="B19985" t="s">
        <v>16242</v>
      </c>
      <c r="C19985" s="34">
        <v>27243</v>
      </c>
      <c r="D19985" t="s">
        <v>18366</v>
      </c>
      <c r="E19985" t="s">
        <v>16243</v>
      </c>
      <c r="F19985">
        <f t="shared" si="624"/>
        <v>1974</v>
      </c>
      <c r="G19985">
        <f t="shared" ca="1" si="625"/>
        <v>48</v>
      </c>
      <c r="H19985" t="s">
        <v>40919</v>
      </c>
    </row>
    <row r="19986" spans="1:8" x14ac:dyDescent="0.25">
      <c r="A19986" t="s">
        <v>10354</v>
      </c>
      <c r="B19986" t="s">
        <v>16242</v>
      </c>
      <c r="C19986" s="34">
        <v>20815</v>
      </c>
      <c r="D19986" t="s">
        <v>19061</v>
      </c>
      <c r="E19986" t="s">
        <v>16239</v>
      </c>
      <c r="F19986">
        <f t="shared" si="624"/>
        <v>1956</v>
      </c>
      <c r="G19986">
        <f t="shared" ca="1" si="625"/>
        <v>66</v>
      </c>
      <c r="H19986" t="s">
        <v>39066</v>
      </c>
    </row>
    <row r="19987" spans="1:8" hidden="1" x14ac:dyDescent="0.25">
      <c r="A19987" t="s">
        <v>8194</v>
      </c>
      <c r="B19987" t="s">
        <v>16242</v>
      </c>
      <c r="C19987" s="34">
        <v>25763</v>
      </c>
      <c r="D19987" t="s">
        <v>19301</v>
      </c>
      <c r="E19987" t="s">
        <v>16243</v>
      </c>
      <c r="F19987">
        <f t="shared" si="624"/>
        <v>1970</v>
      </c>
      <c r="G19987">
        <f t="shared" ca="1" si="625"/>
        <v>52</v>
      </c>
      <c r="H19987" t="s">
        <v>40921</v>
      </c>
    </row>
    <row r="19988" spans="1:8" hidden="1" x14ac:dyDescent="0.25">
      <c r="A19988" t="s">
        <v>8194</v>
      </c>
      <c r="B19988" t="s">
        <v>16237</v>
      </c>
      <c r="C19988" s="34">
        <v>32554</v>
      </c>
      <c r="D19988" t="s">
        <v>19301</v>
      </c>
      <c r="E19988" t="s">
        <v>16243</v>
      </c>
      <c r="F19988">
        <f t="shared" si="624"/>
        <v>1989</v>
      </c>
      <c r="G19988">
        <f t="shared" ca="1" si="625"/>
        <v>34</v>
      </c>
      <c r="H19988" t="s">
        <v>40922</v>
      </c>
    </row>
    <row r="19989" spans="1:8" hidden="1" x14ac:dyDescent="0.25">
      <c r="A19989" t="s">
        <v>8194</v>
      </c>
      <c r="B19989" t="s">
        <v>16242</v>
      </c>
      <c r="C19989" s="34">
        <v>33403</v>
      </c>
      <c r="D19989" t="s">
        <v>19373</v>
      </c>
      <c r="E19989" t="s">
        <v>16243</v>
      </c>
      <c r="F19989">
        <f t="shared" si="624"/>
        <v>1991</v>
      </c>
      <c r="G19989">
        <f t="shared" ca="1" si="625"/>
        <v>31</v>
      </c>
      <c r="H19989" t="s">
        <v>40923</v>
      </c>
    </row>
    <row r="19990" spans="1:8" hidden="1" x14ac:dyDescent="0.25">
      <c r="A19990" t="s">
        <v>8194</v>
      </c>
      <c r="B19990" t="s">
        <v>16242</v>
      </c>
      <c r="C19990" s="34">
        <v>29703</v>
      </c>
      <c r="D19990" t="s">
        <v>19371</v>
      </c>
      <c r="E19990" t="s">
        <v>16243</v>
      </c>
      <c r="F19990">
        <f t="shared" si="624"/>
        <v>1981</v>
      </c>
      <c r="G19990">
        <f t="shared" ca="1" si="625"/>
        <v>42</v>
      </c>
      <c r="H19990" t="s">
        <v>40924</v>
      </c>
    </row>
    <row r="19991" spans="1:8" hidden="1" x14ac:dyDescent="0.25">
      <c r="A19991" t="s">
        <v>8194</v>
      </c>
      <c r="B19991" t="s">
        <v>16242</v>
      </c>
      <c r="C19991" s="34">
        <v>31787</v>
      </c>
      <c r="D19991" t="s">
        <v>19301</v>
      </c>
      <c r="E19991" t="s">
        <v>16243</v>
      </c>
      <c r="F19991">
        <f t="shared" si="624"/>
        <v>1987</v>
      </c>
      <c r="G19991">
        <f t="shared" ca="1" si="625"/>
        <v>36</v>
      </c>
      <c r="H19991" t="s">
        <v>40925</v>
      </c>
    </row>
    <row r="19992" spans="1:8" x14ac:dyDescent="0.25">
      <c r="A19992" t="s">
        <v>10356</v>
      </c>
      <c r="B19992" t="s">
        <v>16237</v>
      </c>
      <c r="C19992" s="34">
        <v>20632</v>
      </c>
      <c r="D19992" t="s">
        <v>17759</v>
      </c>
      <c r="E19992" t="s">
        <v>16239</v>
      </c>
      <c r="F19992">
        <f t="shared" si="624"/>
        <v>1956</v>
      </c>
      <c r="G19992">
        <f t="shared" ca="1" si="625"/>
        <v>66</v>
      </c>
      <c r="H19992" t="s">
        <v>29292</v>
      </c>
    </row>
    <row r="19993" spans="1:8" hidden="1" x14ac:dyDescent="0.25">
      <c r="A19993" t="s">
        <v>8543</v>
      </c>
      <c r="B19993" t="s">
        <v>16237</v>
      </c>
      <c r="C19993" s="34">
        <v>25243</v>
      </c>
      <c r="D19993" t="s">
        <v>18997</v>
      </c>
      <c r="E19993" t="s">
        <v>16241</v>
      </c>
      <c r="F19993">
        <f t="shared" si="624"/>
        <v>1969</v>
      </c>
      <c r="G19993">
        <f t="shared" ca="1" si="625"/>
        <v>54</v>
      </c>
      <c r="H19993" t="s">
        <v>40927</v>
      </c>
    </row>
    <row r="19994" spans="1:8" hidden="1" x14ac:dyDescent="0.25">
      <c r="A19994" t="s">
        <v>8543</v>
      </c>
      <c r="B19994" t="s">
        <v>16242</v>
      </c>
      <c r="C19994" s="34">
        <v>30368</v>
      </c>
      <c r="D19994" t="s">
        <v>18997</v>
      </c>
      <c r="E19994" t="s">
        <v>16243</v>
      </c>
      <c r="F19994">
        <f t="shared" si="624"/>
        <v>1983</v>
      </c>
      <c r="G19994">
        <f t="shared" ca="1" si="625"/>
        <v>40</v>
      </c>
      <c r="H19994" t="s">
        <v>40928</v>
      </c>
    </row>
    <row r="19995" spans="1:8" hidden="1" x14ac:dyDescent="0.25">
      <c r="A19995" t="s">
        <v>8543</v>
      </c>
      <c r="B19995" t="s">
        <v>16242</v>
      </c>
      <c r="C19995" s="34">
        <v>22054</v>
      </c>
      <c r="D19995" t="s">
        <v>17019</v>
      </c>
      <c r="E19995" t="s">
        <v>16243</v>
      </c>
      <c r="F19995">
        <f t="shared" si="624"/>
        <v>1960</v>
      </c>
      <c r="G19995">
        <f t="shared" ca="1" si="625"/>
        <v>63</v>
      </c>
      <c r="H19995" t="s">
        <v>40929</v>
      </c>
    </row>
    <row r="19996" spans="1:8" hidden="1" x14ac:dyDescent="0.25">
      <c r="A19996" t="s">
        <v>8543</v>
      </c>
      <c r="B19996" t="s">
        <v>16237</v>
      </c>
      <c r="C19996" s="34">
        <v>31327</v>
      </c>
      <c r="D19996" t="s">
        <v>18997</v>
      </c>
      <c r="E19996" t="s">
        <v>16243</v>
      </c>
      <c r="F19996">
        <f t="shared" si="624"/>
        <v>1985</v>
      </c>
      <c r="G19996">
        <f t="shared" ca="1" si="625"/>
        <v>37</v>
      </c>
      <c r="H19996" t="s">
        <v>40930</v>
      </c>
    </row>
    <row r="19997" spans="1:8" x14ac:dyDescent="0.25">
      <c r="A19997" t="s">
        <v>10360</v>
      </c>
      <c r="B19997" t="s">
        <v>16237</v>
      </c>
      <c r="C19997" s="34">
        <v>30858</v>
      </c>
      <c r="D19997" t="s">
        <v>16262</v>
      </c>
      <c r="E19997" t="s">
        <v>16239</v>
      </c>
      <c r="F19997">
        <f t="shared" si="624"/>
        <v>1984</v>
      </c>
      <c r="G19997">
        <f t="shared" ca="1" si="625"/>
        <v>38</v>
      </c>
      <c r="H19997" t="s">
        <v>29295</v>
      </c>
    </row>
    <row r="19998" spans="1:8" hidden="1" x14ac:dyDescent="0.25">
      <c r="A19998" t="s">
        <v>9284</v>
      </c>
      <c r="B19998" t="s">
        <v>16237</v>
      </c>
      <c r="C19998" s="34">
        <v>25825</v>
      </c>
      <c r="D19998" t="s">
        <v>18366</v>
      </c>
      <c r="E19998" t="s">
        <v>16243</v>
      </c>
      <c r="F19998">
        <f t="shared" si="624"/>
        <v>1970</v>
      </c>
      <c r="G19998">
        <f t="shared" ca="1" si="625"/>
        <v>52</v>
      </c>
      <c r="H19998" t="s">
        <v>40932</v>
      </c>
    </row>
    <row r="19999" spans="1:8" hidden="1" x14ac:dyDescent="0.25">
      <c r="A19999" t="s">
        <v>9284</v>
      </c>
      <c r="B19999" t="s">
        <v>16242</v>
      </c>
      <c r="C19999" s="34">
        <v>32037</v>
      </c>
      <c r="D19999" t="s">
        <v>16324</v>
      </c>
      <c r="E19999" t="s">
        <v>16243</v>
      </c>
      <c r="F19999">
        <f t="shared" si="624"/>
        <v>1987</v>
      </c>
      <c r="G19999">
        <f t="shared" ca="1" si="625"/>
        <v>35</v>
      </c>
      <c r="H19999" t="s">
        <v>40933</v>
      </c>
    </row>
    <row r="20000" spans="1:8" hidden="1" x14ac:dyDescent="0.25">
      <c r="A20000" t="s">
        <v>9284</v>
      </c>
      <c r="B20000" t="s">
        <v>16237</v>
      </c>
      <c r="C20000" s="34">
        <v>25726</v>
      </c>
      <c r="D20000" t="s">
        <v>19329</v>
      </c>
      <c r="E20000" t="s">
        <v>16243</v>
      </c>
      <c r="F20000">
        <f t="shared" si="624"/>
        <v>1970</v>
      </c>
      <c r="G20000">
        <f t="shared" ca="1" si="625"/>
        <v>52</v>
      </c>
      <c r="H20000" t="s">
        <v>40934</v>
      </c>
    </row>
    <row r="20001" spans="1:8" hidden="1" x14ac:dyDescent="0.25">
      <c r="A20001" t="s">
        <v>9284</v>
      </c>
      <c r="B20001" t="s">
        <v>16242</v>
      </c>
      <c r="C20001" s="34">
        <v>26023</v>
      </c>
      <c r="D20001" t="s">
        <v>18366</v>
      </c>
      <c r="E20001" t="s">
        <v>16243</v>
      </c>
      <c r="F20001">
        <f t="shared" si="624"/>
        <v>1971</v>
      </c>
      <c r="G20001">
        <f t="shared" ca="1" si="625"/>
        <v>52</v>
      </c>
      <c r="H20001" t="s">
        <v>40935</v>
      </c>
    </row>
    <row r="20002" spans="1:8" x14ac:dyDescent="0.25">
      <c r="A20002" t="s">
        <v>10362</v>
      </c>
      <c r="B20002" t="s">
        <v>16242</v>
      </c>
      <c r="C20002" s="34">
        <v>27513</v>
      </c>
      <c r="D20002" t="s">
        <v>18297</v>
      </c>
      <c r="E20002" t="s">
        <v>16239</v>
      </c>
      <c r="F20002">
        <f t="shared" si="624"/>
        <v>1975</v>
      </c>
      <c r="G20002">
        <f t="shared" ca="1" si="625"/>
        <v>48</v>
      </c>
      <c r="H20002" t="s">
        <v>33546</v>
      </c>
    </row>
    <row r="20003" spans="1:8" hidden="1" x14ac:dyDescent="0.25">
      <c r="A20003" t="s">
        <v>10736</v>
      </c>
      <c r="B20003" t="s">
        <v>16237</v>
      </c>
      <c r="C20003" s="34">
        <v>25609</v>
      </c>
      <c r="D20003" t="s">
        <v>19377</v>
      </c>
      <c r="E20003" t="s">
        <v>16241</v>
      </c>
      <c r="F20003">
        <f t="shared" si="624"/>
        <v>1970</v>
      </c>
      <c r="G20003">
        <f t="shared" ca="1" si="625"/>
        <v>53</v>
      </c>
      <c r="H20003" t="s">
        <v>40937</v>
      </c>
    </row>
    <row r="20004" spans="1:8" hidden="1" x14ac:dyDescent="0.25">
      <c r="A20004" t="s">
        <v>10736</v>
      </c>
      <c r="B20004" t="s">
        <v>16237</v>
      </c>
      <c r="C20004" s="34">
        <v>25838</v>
      </c>
      <c r="D20004" t="s">
        <v>18366</v>
      </c>
      <c r="E20004" t="s">
        <v>16243</v>
      </c>
      <c r="F20004">
        <f t="shared" si="624"/>
        <v>1970</v>
      </c>
      <c r="G20004">
        <f t="shared" ca="1" si="625"/>
        <v>52</v>
      </c>
      <c r="H20004" t="s">
        <v>40938</v>
      </c>
    </row>
    <row r="20005" spans="1:8" hidden="1" x14ac:dyDescent="0.25">
      <c r="A20005" t="s">
        <v>10736</v>
      </c>
      <c r="B20005" t="s">
        <v>16242</v>
      </c>
      <c r="C20005" s="34">
        <v>25155</v>
      </c>
      <c r="D20005" t="s">
        <v>19377</v>
      </c>
      <c r="E20005" t="s">
        <v>16243</v>
      </c>
      <c r="F20005">
        <f t="shared" si="624"/>
        <v>1968</v>
      </c>
      <c r="G20005">
        <f t="shared" ca="1" si="625"/>
        <v>54</v>
      </c>
      <c r="H20005" t="s">
        <v>40939</v>
      </c>
    </row>
    <row r="20006" spans="1:8" hidden="1" x14ac:dyDescent="0.25">
      <c r="A20006" t="s">
        <v>10736</v>
      </c>
      <c r="B20006" t="s">
        <v>16242</v>
      </c>
      <c r="C20006" s="34">
        <v>26186</v>
      </c>
      <c r="D20006" t="s">
        <v>18366</v>
      </c>
      <c r="E20006" t="s">
        <v>16243</v>
      </c>
      <c r="F20006">
        <f t="shared" si="624"/>
        <v>1971</v>
      </c>
      <c r="G20006">
        <f t="shared" ca="1" si="625"/>
        <v>51</v>
      </c>
      <c r="H20006" t="s">
        <v>40940</v>
      </c>
    </row>
    <row r="20007" spans="1:8" x14ac:dyDescent="0.25">
      <c r="A20007" t="s">
        <v>10364</v>
      </c>
      <c r="B20007" t="s">
        <v>16237</v>
      </c>
      <c r="C20007" s="34">
        <v>23758</v>
      </c>
      <c r="D20007" t="s">
        <v>17303</v>
      </c>
      <c r="E20007" t="s">
        <v>16239</v>
      </c>
      <c r="F20007">
        <f t="shared" si="624"/>
        <v>1965</v>
      </c>
      <c r="G20007">
        <f t="shared" ca="1" si="625"/>
        <v>58</v>
      </c>
      <c r="H20007" t="s">
        <v>32158</v>
      </c>
    </row>
    <row r="20008" spans="1:8" hidden="1" x14ac:dyDescent="0.25">
      <c r="A20008" t="s">
        <v>10746</v>
      </c>
      <c r="B20008" t="s">
        <v>16242</v>
      </c>
      <c r="C20008" s="34">
        <v>33273</v>
      </c>
      <c r="D20008" t="s">
        <v>19301</v>
      </c>
      <c r="E20008" t="s">
        <v>16243</v>
      </c>
      <c r="F20008">
        <f t="shared" si="624"/>
        <v>1991</v>
      </c>
      <c r="G20008">
        <f t="shared" ca="1" si="625"/>
        <v>32</v>
      </c>
      <c r="H20008" t="s">
        <v>40942</v>
      </c>
    </row>
    <row r="20009" spans="1:8" hidden="1" x14ac:dyDescent="0.25">
      <c r="A20009" t="s">
        <v>10746</v>
      </c>
      <c r="B20009" t="s">
        <v>16237</v>
      </c>
      <c r="C20009" s="34">
        <v>27930</v>
      </c>
      <c r="D20009" t="s">
        <v>16444</v>
      </c>
      <c r="E20009" t="s">
        <v>16243</v>
      </c>
      <c r="F20009">
        <f t="shared" si="624"/>
        <v>1976</v>
      </c>
      <c r="G20009">
        <f t="shared" ca="1" si="625"/>
        <v>46</v>
      </c>
      <c r="H20009" t="s">
        <v>40943</v>
      </c>
    </row>
    <row r="20010" spans="1:8" hidden="1" x14ac:dyDescent="0.25">
      <c r="A20010" t="s">
        <v>10746</v>
      </c>
      <c r="B20010" t="s">
        <v>16237</v>
      </c>
      <c r="C20010" s="34">
        <v>15936</v>
      </c>
      <c r="D20010" t="s">
        <v>19378</v>
      </c>
      <c r="E20010" t="s">
        <v>16243</v>
      </c>
      <c r="F20010">
        <f t="shared" si="624"/>
        <v>1943</v>
      </c>
      <c r="G20010">
        <f t="shared" ca="1" si="625"/>
        <v>79</v>
      </c>
      <c r="H20010" t="s">
        <v>40944</v>
      </c>
    </row>
    <row r="20011" spans="1:8" hidden="1" x14ac:dyDescent="0.25">
      <c r="A20011" t="s">
        <v>10746</v>
      </c>
      <c r="B20011" t="s">
        <v>16242</v>
      </c>
      <c r="C20011" s="34">
        <v>31467</v>
      </c>
      <c r="D20011" t="s">
        <v>16324</v>
      </c>
      <c r="E20011" t="s">
        <v>16243</v>
      </c>
      <c r="F20011">
        <f t="shared" si="624"/>
        <v>1986</v>
      </c>
      <c r="G20011">
        <f t="shared" ca="1" si="625"/>
        <v>37</v>
      </c>
      <c r="H20011" t="s">
        <v>40945</v>
      </c>
    </row>
    <row r="20012" spans="1:8" x14ac:dyDescent="0.25">
      <c r="A20012" t="s">
        <v>10366</v>
      </c>
      <c r="B20012" t="s">
        <v>16237</v>
      </c>
      <c r="C20012" s="34">
        <v>19859</v>
      </c>
      <c r="D20012" t="s">
        <v>18200</v>
      </c>
      <c r="E20012" t="s">
        <v>16239</v>
      </c>
      <c r="F20012">
        <f t="shared" si="624"/>
        <v>1954</v>
      </c>
      <c r="G20012">
        <f t="shared" ca="1" si="625"/>
        <v>69</v>
      </c>
      <c r="H20012" t="s">
        <v>32578</v>
      </c>
    </row>
    <row r="20013" spans="1:8" hidden="1" x14ac:dyDescent="0.25">
      <c r="A20013" t="s">
        <v>11036</v>
      </c>
      <c r="B20013" t="s">
        <v>16237</v>
      </c>
      <c r="C20013" s="34">
        <v>29467</v>
      </c>
      <c r="D20013" t="s">
        <v>17044</v>
      </c>
      <c r="E20013" t="s">
        <v>16243</v>
      </c>
      <c r="F20013">
        <f t="shared" si="624"/>
        <v>1980</v>
      </c>
      <c r="G20013">
        <f t="shared" ca="1" si="625"/>
        <v>42</v>
      </c>
      <c r="H20013" t="s">
        <v>40947</v>
      </c>
    </row>
    <row r="20014" spans="1:8" hidden="1" x14ac:dyDescent="0.25">
      <c r="A20014" t="s">
        <v>11036</v>
      </c>
      <c r="B20014" t="s">
        <v>16237</v>
      </c>
      <c r="C20014" s="34">
        <v>24060</v>
      </c>
      <c r="D20014" t="s">
        <v>17044</v>
      </c>
      <c r="E20014" t="s">
        <v>16243</v>
      </c>
      <c r="F20014">
        <f t="shared" si="624"/>
        <v>1965</v>
      </c>
      <c r="G20014">
        <f t="shared" ca="1" si="625"/>
        <v>57</v>
      </c>
      <c r="H20014" t="s">
        <v>40948</v>
      </c>
    </row>
    <row r="20015" spans="1:8" hidden="1" x14ac:dyDescent="0.25">
      <c r="A20015" t="s">
        <v>11036</v>
      </c>
      <c r="B20015" t="s">
        <v>16242</v>
      </c>
      <c r="C20015" s="34">
        <v>28199</v>
      </c>
      <c r="D20015" t="s">
        <v>17044</v>
      </c>
      <c r="E20015" t="s">
        <v>16243</v>
      </c>
      <c r="F20015">
        <f t="shared" si="624"/>
        <v>1977</v>
      </c>
      <c r="G20015">
        <f t="shared" ca="1" si="625"/>
        <v>46</v>
      </c>
      <c r="H20015" t="s">
        <v>40949</v>
      </c>
    </row>
    <row r="20016" spans="1:8" hidden="1" x14ac:dyDescent="0.25">
      <c r="A20016" t="s">
        <v>11036</v>
      </c>
      <c r="B20016" t="s">
        <v>16242</v>
      </c>
      <c r="C20016" s="34">
        <v>25398</v>
      </c>
      <c r="D20016" t="s">
        <v>17044</v>
      </c>
      <c r="E20016" t="s">
        <v>16243</v>
      </c>
      <c r="F20016">
        <f t="shared" si="624"/>
        <v>1969</v>
      </c>
      <c r="G20016">
        <f t="shared" ca="1" si="625"/>
        <v>53</v>
      </c>
      <c r="H20016" t="s">
        <v>40950</v>
      </c>
    </row>
    <row r="20017" spans="1:8" x14ac:dyDescent="0.25">
      <c r="A20017" t="s">
        <v>10368</v>
      </c>
      <c r="B20017" t="s">
        <v>16237</v>
      </c>
      <c r="C20017" s="34">
        <v>29315</v>
      </c>
      <c r="D20017" t="s">
        <v>16884</v>
      </c>
      <c r="E20017" t="s">
        <v>16239</v>
      </c>
      <c r="F20017">
        <f t="shared" si="624"/>
        <v>1980</v>
      </c>
      <c r="G20017">
        <f t="shared" ca="1" si="625"/>
        <v>43</v>
      </c>
      <c r="H20017" t="s">
        <v>36901</v>
      </c>
    </row>
    <row r="20018" spans="1:8" hidden="1" x14ac:dyDescent="0.25">
      <c r="A20018" t="s">
        <v>11048</v>
      </c>
      <c r="B20018" t="s">
        <v>16237</v>
      </c>
      <c r="C20018" s="34">
        <v>25243</v>
      </c>
      <c r="D20018" t="s">
        <v>17044</v>
      </c>
      <c r="E20018" t="s">
        <v>16241</v>
      </c>
      <c r="F20018">
        <f t="shared" si="624"/>
        <v>1969</v>
      </c>
      <c r="G20018">
        <f t="shared" ca="1" si="625"/>
        <v>54</v>
      </c>
      <c r="H20018" t="s">
        <v>40952</v>
      </c>
    </row>
    <row r="20019" spans="1:8" hidden="1" x14ac:dyDescent="0.25">
      <c r="A20019" t="s">
        <v>11048</v>
      </c>
      <c r="B20019" t="s">
        <v>16237</v>
      </c>
      <c r="C20019" s="34">
        <v>29404</v>
      </c>
      <c r="D20019" t="s">
        <v>17044</v>
      </c>
      <c r="E20019" t="s">
        <v>16243</v>
      </c>
      <c r="F20019">
        <f t="shared" si="624"/>
        <v>1980</v>
      </c>
      <c r="G20019">
        <f t="shared" ca="1" si="625"/>
        <v>42</v>
      </c>
      <c r="H20019" t="s">
        <v>40953</v>
      </c>
    </row>
    <row r="20020" spans="1:8" x14ac:dyDescent="0.25">
      <c r="A20020" t="s">
        <v>10370</v>
      </c>
      <c r="B20020" t="s">
        <v>16237</v>
      </c>
      <c r="C20020" s="34">
        <v>28024</v>
      </c>
      <c r="D20020" t="s">
        <v>18200</v>
      </c>
      <c r="E20020" t="s">
        <v>16239</v>
      </c>
      <c r="F20020">
        <f t="shared" si="624"/>
        <v>1976</v>
      </c>
      <c r="G20020">
        <f t="shared" ca="1" si="625"/>
        <v>46</v>
      </c>
      <c r="H20020" t="s">
        <v>33549</v>
      </c>
    </row>
    <row r="20021" spans="1:8" hidden="1" x14ac:dyDescent="0.25">
      <c r="A20021" t="s">
        <v>11499</v>
      </c>
      <c r="B20021" t="s">
        <v>16237</v>
      </c>
      <c r="C20021" s="34">
        <v>22925</v>
      </c>
      <c r="D20021" t="s">
        <v>19379</v>
      </c>
      <c r="E20021" t="s">
        <v>16241</v>
      </c>
      <c r="F20021">
        <f t="shared" si="624"/>
        <v>1962</v>
      </c>
      <c r="G20021">
        <f t="shared" ca="1" si="625"/>
        <v>60</v>
      </c>
      <c r="H20021" t="s">
        <v>40955</v>
      </c>
    </row>
    <row r="20022" spans="1:8" hidden="1" x14ac:dyDescent="0.25">
      <c r="A20022" t="s">
        <v>11499</v>
      </c>
      <c r="B20022" t="s">
        <v>16237</v>
      </c>
      <c r="C20022" s="34">
        <v>32279</v>
      </c>
      <c r="D20022" t="s">
        <v>16324</v>
      </c>
      <c r="E20022" t="s">
        <v>16243</v>
      </c>
      <c r="F20022">
        <f t="shared" si="624"/>
        <v>1988</v>
      </c>
      <c r="G20022">
        <f t="shared" ca="1" si="625"/>
        <v>35</v>
      </c>
      <c r="H20022" t="s">
        <v>40956</v>
      </c>
    </row>
    <row r="20023" spans="1:8" x14ac:dyDescent="0.25">
      <c r="A20023" t="s">
        <v>10372</v>
      </c>
      <c r="B20023" t="s">
        <v>16237</v>
      </c>
      <c r="C20023" s="34">
        <v>25794</v>
      </c>
      <c r="D20023" t="s">
        <v>18637</v>
      </c>
      <c r="E20023" t="s">
        <v>16239</v>
      </c>
      <c r="F20023">
        <f t="shared" si="624"/>
        <v>1970</v>
      </c>
      <c r="G20023">
        <f t="shared" ca="1" si="625"/>
        <v>52</v>
      </c>
      <c r="H20023" t="s">
        <v>36272</v>
      </c>
    </row>
    <row r="20024" spans="1:8" x14ac:dyDescent="0.25">
      <c r="A20024" t="s">
        <v>10358</v>
      </c>
      <c r="B20024" t="s">
        <v>16237</v>
      </c>
      <c r="C20024" s="34">
        <v>25805</v>
      </c>
      <c r="D20024" t="s">
        <v>16880</v>
      </c>
      <c r="E20024" t="s">
        <v>16239</v>
      </c>
      <c r="F20024">
        <f t="shared" si="624"/>
        <v>1970</v>
      </c>
      <c r="G20024">
        <f t="shared" ca="1" si="625"/>
        <v>52</v>
      </c>
      <c r="H20024" t="s">
        <v>27860</v>
      </c>
    </row>
    <row r="20025" spans="1:8" hidden="1" x14ac:dyDescent="0.25">
      <c r="A20025" t="s">
        <v>11885</v>
      </c>
      <c r="B20025" t="s">
        <v>16237</v>
      </c>
      <c r="C20025" s="34">
        <v>25216</v>
      </c>
      <c r="D20025" t="s">
        <v>19380</v>
      </c>
      <c r="E20025" t="s">
        <v>16243</v>
      </c>
      <c r="F20025">
        <f t="shared" si="624"/>
        <v>1969</v>
      </c>
      <c r="G20025">
        <f t="shared" ca="1" si="625"/>
        <v>54</v>
      </c>
      <c r="H20025" t="s">
        <v>40959</v>
      </c>
    </row>
    <row r="20026" spans="1:8" hidden="1" x14ac:dyDescent="0.25">
      <c r="A20026" t="s">
        <v>11885</v>
      </c>
      <c r="B20026" t="s">
        <v>16242</v>
      </c>
      <c r="C20026" s="34">
        <v>29061</v>
      </c>
      <c r="D20026" t="s">
        <v>18997</v>
      </c>
      <c r="E20026" t="s">
        <v>16243</v>
      </c>
      <c r="F20026">
        <f t="shared" si="624"/>
        <v>1979</v>
      </c>
      <c r="G20026">
        <f t="shared" ca="1" si="625"/>
        <v>43</v>
      </c>
      <c r="H20026" t="s">
        <v>40960</v>
      </c>
    </row>
    <row r="20027" spans="1:8" hidden="1" x14ac:dyDescent="0.25">
      <c r="A20027" t="s">
        <v>11885</v>
      </c>
      <c r="B20027" t="s">
        <v>16242</v>
      </c>
      <c r="C20027" s="34">
        <v>20396</v>
      </c>
      <c r="D20027" t="s">
        <v>19380</v>
      </c>
      <c r="E20027" t="s">
        <v>16243</v>
      </c>
      <c r="F20027">
        <f t="shared" si="624"/>
        <v>1955</v>
      </c>
      <c r="G20027">
        <f t="shared" ca="1" si="625"/>
        <v>67</v>
      </c>
      <c r="H20027" t="s">
        <v>40961</v>
      </c>
    </row>
    <row r="20028" spans="1:8" hidden="1" x14ac:dyDescent="0.25">
      <c r="A20028" t="s">
        <v>11885</v>
      </c>
      <c r="B20028" t="s">
        <v>16237</v>
      </c>
      <c r="C20028" s="34">
        <v>23422</v>
      </c>
      <c r="D20028" t="s">
        <v>19380</v>
      </c>
      <c r="E20028" t="s">
        <v>16243</v>
      </c>
      <c r="F20028">
        <f t="shared" si="624"/>
        <v>1964</v>
      </c>
      <c r="G20028">
        <f t="shared" ca="1" si="625"/>
        <v>59</v>
      </c>
      <c r="H20028" t="s">
        <v>40962</v>
      </c>
    </row>
    <row r="20029" spans="1:8" hidden="1" x14ac:dyDescent="0.25">
      <c r="A20029" t="s">
        <v>11885</v>
      </c>
      <c r="B20029" t="s">
        <v>16237</v>
      </c>
      <c r="C20029" s="34">
        <v>20510</v>
      </c>
      <c r="D20029" t="s">
        <v>19381</v>
      </c>
      <c r="E20029" t="s">
        <v>16243</v>
      </c>
      <c r="F20029">
        <f t="shared" si="624"/>
        <v>1956</v>
      </c>
      <c r="G20029">
        <f t="shared" ca="1" si="625"/>
        <v>67</v>
      </c>
      <c r="H20029" t="s">
        <v>40963</v>
      </c>
    </row>
    <row r="20030" spans="1:8" x14ac:dyDescent="0.25">
      <c r="A20030" t="s">
        <v>10374</v>
      </c>
      <c r="B20030" t="s">
        <v>16237</v>
      </c>
      <c r="C20030" s="34">
        <v>24778</v>
      </c>
      <c r="D20030" t="s">
        <v>17667</v>
      </c>
      <c r="E20030" t="s">
        <v>16239</v>
      </c>
      <c r="F20030">
        <f t="shared" si="624"/>
        <v>1967</v>
      </c>
      <c r="G20030">
        <f t="shared" ca="1" si="625"/>
        <v>55</v>
      </c>
      <c r="H20030" t="s">
        <v>28699</v>
      </c>
    </row>
    <row r="20031" spans="1:8" hidden="1" x14ac:dyDescent="0.25">
      <c r="A20031" t="s">
        <v>12168</v>
      </c>
      <c r="B20031" t="s">
        <v>16237</v>
      </c>
      <c r="C20031" s="34">
        <v>24373</v>
      </c>
      <c r="D20031" t="s">
        <v>19382</v>
      </c>
      <c r="E20031" t="s">
        <v>16243</v>
      </c>
      <c r="F20031">
        <f t="shared" si="624"/>
        <v>1966</v>
      </c>
      <c r="G20031">
        <f t="shared" ca="1" si="625"/>
        <v>56</v>
      </c>
      <c r="H20031" t="s">
        <v>40965</v>
      </c>
    </row>
    <row r="20032" spans="1:8" hidden="1" x14ac:dyDescent="0.25">
      <c r="A20032" t="s">
        <v>12168</v>
      </c>
      <c r="B20032" t="s">
        <v>16242</v>
      </c>
      <c r="C20032" s="34">
        <v>29635</v>
      </c>
      <c r="D20032" t="s">
        <v>18997</v>
      </c>
      <c r="E20032" t="s">
        <v>16243</v>
      </c>
      <c r="F20032">
        <f t="shared" si="624"/>
        <v>1981</v>
      </c>
      <c r="G20032">
        <f t="shared" ca="1" si="625"/>
        <v>42</v>
      </c>
      <c r="H20032" t="s">
        <v>40966</v>
      </c>
    </row>
    <row r="20033" spans="1:8" x14ac:dyDescent="0.25">
      <c r="A20033" t="s">
        <v>10376</v>
      </c>
      <c r="B20033" t="s">
        <v>16237</v>
      </c>
      <c r="C20033" s="34">
        <v>24886</v>
      </c>
      <c r="D20033" t="s">
        <v>16293</v>
      </c>
      <c r="E20033" t="s">
        <v>16239</v>
      </c>
      <c r="F20033">
        <f t="shared" si="624"/>
        <v>1968</v>
      </c>
      <c r="G20033">
        <f t="shared" ca="1" si="625"/>
        <v>55</v>
      </c>
      <c r="H20033" t="s">
        <v>30773</v>
      </c>
    </row>
    <row r="20034" spans="1:8" hidden="1" x14ac:dyDescent="0.25">
      <c r="A20034" t="s">
        <v>12979</v>
      </c>
      <c r="B20034" t="s">
        <v>16237</v>
      </c>
      <c r="C20034" s="34">
        <v>26881</v>
      </c>
      <c r="D20034" t="s">
        <v>19368</v>
      </c>
      <c r="E20034" t="s">
        <v>16241</v>
      </c>
      <c r="F20034">
        <f t="shared" ref="F20034:F20097" si="626">YEAR(C20034)</f>
        <v>1973</v>
      </c>
      <c r="G20034">
        <f t="shared" ref="G20034:G20097" ca="1" si="627">DATEDIF(C20034,TODAY(),"Y")</f>
        <v>49</v>
      </c>
      <c r="H20034" t="s">
        <v>40968</v>
      </c>
    </row>
    <row r="20035" spans="1:8" hidden="1" x14ac:dyDescent="0.25">
      <c r="A20035" t="s">
        <v>12979</v>
      </c>
      <c r="B20035" t="s">
        <v>16242</v>
      </c>
      <c r="C20035" s="34">
        <v>31940</v>
      </c>
      <c r="D20035" t="s">
        <v>19301</v>
      </c>
      <c r="E20035" t="s">
        <v>16243</v>
      </c>
      <c r="F20035">
        <f t="shared" si="626"/>
        <v>1987</v>
      </c>
      <c r="G20035">
        <f t="shared" ca="1" si="627"/>
        <v>35</v>
      </c>
      <c r="H20035" t="s">
        <v>40969</v>
      </c>
    </row>
    <row r="20036" spans="1:8" hidden="1" x14ac:dyDescent="0.25">
      <c r="A20036" t="s">
        <v>12979</v>
      </c>
      <c r="B20036" t="s">
        <v>16242</v>
      </c>
      <c r="C20036" s="34">
        <v>26808</v>
      </c>
      <c r="D20036" t="s">
        <v>17611</v>
      </c>
      <c r="E20036" t="s">
        <v>16243</v>
      </c>
      <c r="F20036">
        <f t="shared" si="626"/>
        <v>1973</v>
      </c>
      <c r="G20036">
        <f t="shared" ca="1" si="627"/>
        <v>50</v>
      </c>
      <c r="H20036" t="s">
        <v>40970</v>
      </c>
    </row>
    <row r="20037" spans="1:8" x14ac:dyDescent="0.25">
      <c r="A20037" t="s">
        <v>10378</v>
      </c>
      <c r="B20037" t="s">
        <v>16237</v>
      </c>
      <c r="C20037" s="34">
        <v>19694</v>
      </c>
      <c r="D20037" t="s">
        <v>19022</v>
      </c>
      <c r="E20037" t="s">
        <v>16239</v>
      </c>
      <c r="F20037">
        <f t="shared" si="626"/>
        <v>1953</v>
      </c>
      <c r="G20037">
        <f t="shared" ca="1" si="627"/>
        <v>69</v>
      </c>
      <c r="H20037" t="s">
        <v>38728</v>
      </c>
    </row>
    <row r="20038" spans="1:8" hidden="1" x14ac:dyDescent="0.25">
      <c r="A20038" t="s">
        <v>13357</v>
      </c>
      <c r="B20038" t="s">
        <v>16237</v>
      </c>
      <c r="C20038" s="34">
        <v>29370</v>
      </c>
      <c r="D20038" t="s">
        <v>18366</v>
      </c>
      <c r="E20038" t="s">
        <v>16241</v>
      </c>
      <c r="F20038">
        <f t="shared" si="626"/>
        <v>1980</v>
      </c>
      <c r="G20038">
        <f t="shared" ca="1" si="627"/>
        <v>42</v>
      </c>
      <c r="H20038" t="s">
        <v>40972</v>
      </c>
    </row>
    <row r="20039" spans="1:8" hidden="1" x14ac:dyDescent="0.25">
      <c r="A20039" t="s">
        <v>13357</v>
      </c>
      <c r="B20039" t="s">
        <v>16237</v>
      </c>
      <c r="C20039" s="34">
        <v>27546</v>
      </c>
      <c r="D20039" t="s">
        <v>18366</v>
      </c>
      <c r="E20039" t="s">
        <v>16243</v>
      </c>
      <c r="F20039">
        <f t="shared" si="626"/>
        <v>1975</v>
      </c>
      <c r="G20039">
        <f t="shared" ca="1" si="627"/>
        <v>47</v>
      </c>
      <c r="H20039" t="s">
        <v>40973</v>
      </c>
    </row>
    <row r="20040" spans="1:8" hidden="1" x14ac:dyDescent="0.25">
      <c r="A20040" t="s">
        <v>13357</v>
      </c>
      <c r="B20040" t="s">
        <v>16237</v>
      </c>
      <c r="C20040" s="34">
        <v>18925</v>
      </c>
      <c r="D20040" t="s">
        <v>19315</v>
      </c>
      <c r="E20040" t="s">
        <v>16243</v>
      </c>
      <c r="F20040">
        <f t="shared" si="626"/>
        <v>1951</v>
      </c>
      <c r="G20040">
        <f t="shared" ca="1" si="627"/>
        <v>71</v>
      </c>
      <c r="H20040" t="s">
        <v>40974</v>
      </c>
    </row>
    <row r="20041" spans="1:8" hidden="1" x14ac:dyDescent="0.25">
      <c r="A20041" t="s">
        <v>13357</v>
      </c>
      <c r="B20041" t="s">
        <v>16242</v>
      </c>
      <c r="C20041" s="34">
        <v>28853</v>
      </c>
      <c r="D20041" t="s">
        <v>18366</v>
      </c>
      <c r="E20041" t="s">
        <v>16243</v>
      </c>
      <c r="F20041">
        <f t="shared" si="626"/>
        <v>1978</v>
      </c>
      <c r="G20041">
        <f t="shared" ca="1" si="627"/>
        <v>44</v>
      </c>
      <c r="H20041" t="s">
        <v>40975</v>
      </c>
    </row>
    <row r="20042" spans="1:8" x14ac:dyDescent="0.25">
      <c r="A20042" t="s">
        <v>10380</v>
      </c>
      <c r="B20042" t="s">
        <v>16242</v>
      </c>
      <c r="C20042" s="34">
        <v>26774</v>
      </c>
      <c r="D20042" t="s">
        <v>17948</v>
      </c>
      <c r="E20042" t="s">
        <v>16239</v>
      </c>
      <c r="F20042">
        <f t="shared" si="626"/>
        <v>1973</v>
      </c>
      <c r="G20042">
        <f t="shared" ca="1" si="627"/>
        <v>50</v>
      </c>
      <c r="H20042" t="s">
        <v>36057</v>
      </c>
    </row>
    <row r="20043" spans="1:8" hidden="1" x14ac:dyDescent="0.25">
      <c r="A20043" t="s">
        <v>13481</v>
      </c>
      <c r="B20043" t="s">
        <v>16237</v>
      </c>
      <c r="C20043" s="34">
        <v>15510</v>
      </c>
      <c r="D20043" t="s">
        <v>19384</v>
      </c>
      <c r="E20043" t="s">
        <v>16243</v>
      </c>
      <c r="F20043">
        <f t="shared" si="626"/>
        <v>1942</v>
      </c>
      <c r="G20043">
        <f t="shared" ca="1" si="627"/>
        <v>80</v>
      </c>
      <c r="H20043" t="s">
        <v>40977</v>
      </c>
    </row>
    <row r="20044" spans="1:8" hidden="1" x14ac:dyDescent="0.25">
      <c r="A20044" t="s">
        <v>13481</v>
      </c>
      <c r="B20044" t="s">
        <v>16242</v>
      </c>
      <c r="C20044" s="34">
        <v>29450</v>
      </c>
      <c r="D20044" t="s">
        <v>19384</v>
      </c>
      <c r="E20044" t="s">
        <v>16243</v>
      </c>
      <c r="F20044">
        <f t="shared" si="626"/>
        <v>1980</v>
      </c>
      <c r="G20044">
        <f t="shared" ca="1" si="627"/>
        <v>42</v>
      </c>
      <c r="H20044" t="s">
        <v>40978</v>
      </c>
    </row>
    <row r="20045" spans="1:8" hidden="1" x14ac:dyDescent="0.25">
      <c r="A20045" t="s">
        <v>13481</v>
      </c>
      <c r="B20045" t="s">
        <v>16237</v>
      </c>
      <c r="C20045" s="34">
        <v>18788</v>
      </c>
      <c r="D20045" t="s">
        <v>19384</v>
      </c>
      <c r="E20045" t="s">
        <v>16243</v>
      </c>
      <c r="F20045">
        <f t="shared" si="626"/>
        <v>1951</v>
      </c>
      <c r="G20045">
        <f t="shared" ca="1" si="627"/>
        <v>71</v>
      </c>
      <c r="H20045" t="s">
        <v>40979</v>
      </c>
    </row>
    <row r="20046" spans="1:8" hidden="1" x14ac:dyDescent="0.25">
      <c r="A20046" t="s">
        <v>13481</v>
      </c>
      <c r="B20046" t="s">
        <v>16242</v>
      </c>
      <c r="C20046" s="34">
        <v>24974</v>
      </c>
      <c r="D20046" t="s">
        <v>17658</v>
      </c>
      <c r="E20046" t="s">
        <v>16243</v>
      </c>
      <c r="F20046">
        <f t="shared" si="626"/>
        <v>1968</v>
      </c>
      <c r="G20046">
        <f t="shared" ca="1" si="627"/>
        <v>55</v>
      </c>
      <c r="H20046" t="s">
        <v>40980</v>
      </c>
    </row>
    <row r="20047" spans="1:8" x14ac:dyDescent="0.25">
      <c r="A20047" t="s">
        <v>10382</v>
      </c>
      <c r="B20047" t="s">
        <v>16237</v>
      </c>
      <c r="C20047" s="34">
        <v>20892</v>
      </c>
      <c r="D20047" t="s">
        <v>17761</v>
      </c>
      <c r="E20047" t="s">
        <v>16239</v>
      </c>
      <c r="F20047">
        <f t="shared" si="626"/>
        <v>1957</v>
      </c>
      <c r="G20047">
        <f t="shared" ca="1" si="627"/>
        <v>66</v>
      </c>
      <c r="H20047" t="s">
        <v>29298</v>
      </c>
    </row>
    <row r="20048" spans="1:8" hidden="1" x14ac:dyDescent="0.25">
      <c r="A20048" t="s">
        <v>13667</v>
      </c>
      <c r="B20048" t="s">
        <v>16237</v>
      </c>
      <c r="C20048" s="34">
        <v>28573</v>
      </c>
      <c r="D20048" t="s">
        <v>18366</v>
      </c>
      <c r="E20048" t="s">
        <v>16241</v>
      </c>
      <c r="F20048">
        <f t="shared" si="626"/>
        <v>1978</v>
      </c>
      <c r="G20048">
        <f t="shared" ca="1" si="627"/>
        <v>45</v>
      </c>
      <c r="H20048" t="s">
        <v>40982</v>
      </c>
    </row>
    <row r="20049" spans="1:8" hidden="1" x14ac:dyDescent="0.25">
      <c r="A20049" t="s">
        <v>13667</v>
      </c>
      <c r="B20049" t="s">
        <v>16237</v>
      </c>
      <c r="C20049" s="34">
        <v>29693</v>
      </c>
      <c r="D20049" t="s">
        <v>19384</v>
      </c>
      <c r="E20049" t="s">
        <v>16243</v>
      </c>
      <c r="F20049">
        <f t="shared" si="626"/>
        <v>1981</v>
      </c>
      <c r="G20049">
        <f t="shared" ca="1" si="627"/>
        <v>42</v>
      </c>
      <c r="H20049" t="s">
        <v>40983</v>
      </c>
    </row>
    <row r="20050" spans="1:8" hidden="1" x14ac:dyDescent="0.25">
      <c r="A20050" t="s">
        <v>13667</v>
      </c>
      <c r="B20050" t="s">
        <v>16237</v>
      </c>
      <c r="C20050" s="34">
        <v>30702</v>
      </c>
      <c r="D20050" t="s">
        <v>17044</v>
      </c>
      <c r="E20050" t="s">
        <v>16243</v>
      </c>
      <c r="F20050">
        <f t="shared" si="626"/>
        <v>1984</v>
      </c>
      <c r="G20050">
        <f t="shared" ca="1" si="627"/>
        <v>39</v>
      </c>
      <c r="H20050" t="s">
        <v>40984</v>
      </c>
    </row>
    <row r="20051" spans="1:8" hidden="1" x14ac:dyDescent="0.25">
      <c r="A20051" t="s">
        <v>13667</v>
      </c>
      <c r="B20051" t="s">
        <v>16242</v>
      </c>
      <c r="C20051" s="34">
        <v>26119</v>
      </c>
      <c r="D20051" t="s">
        <v>19385</v>
      </c>
      <c r="E20051" t="s">
        <v>16243</v>
      </c>
      <c r="F20051">
        <f t="shared" si="626"/>
        <v>1971</v>
      </c>
      <c r="G20051">
        <f t="shared" ca="1" si="627"/>
        <v>51</v>
      </c>
      <c r="H20051" t="s">
        <v>40985</v>
      </c>
    </row>
    <row r="20052" spans="1:8" x14ac:dyDescent="0.25">
      <c r="A20052" t="s">
        <v>10384</v>
      </c>
      <c r="B20052" t="s">
        <v>16237</v>
      </c>
      <c r="C20052" s="34">
        <v>19114</v>
      </c>
      <c r="D20052" t="s">
        <v>17495</v>
      </c>
      <c r="E20052" t="s">
        <v>16239</v>
      </c>
      <c r="F20052">
        <f t="shared" si="626"/>
        <v>1952</v>
      </c>
      <c r="G20052">
        <f t="shared" ca="1" si="627"/>
        <v>71</v>
      </c>
      <c r="H20052" t="s">
        <v>27863</v>
      </c>
    </row>
    <row r="20053" spans="1:8" hidden="1" x14ac:dyDescent="0.25">
      <c r="A20053" t="s">
        <v>13756</v>
      </c>
      <c r="B20053" t="s">
        <v>16242</v>
      </c>
      <c r="C20053" s="34">
        <v>30591</v>
      </c>
      <c r="D20053" t="s">
        <v>18997</v>
      </c>
      <c r="E20053" t="s">
        <v>16243</v>
      </c>
      <c r="F20053">
        <f t="shared" si="626"/>
        <v>1983</v>
      </c>
      <c r="G20053">
        <f t="shared" ca="1" si="627"/>
        <v>39</v>
      </c>
      <c r="H20053" t="s">
        <v>40987</v>
      </c>
    </row>
    <row r="20054" spans="1:8" hidden="1" x14ac:dyDescent="0.25">
      <c r="A20054" t="s">
        <v>13756</v>
      </c>
      <c r="B20054" t="s">
        <v>16242</v>
      </c>
      <c r="C20054" s="34">
        <v>30168</v>
      </c>
      <c r="D20054" t="s">
        <v>18997</v>
      </c>
      <c r="E20054" t="s">
        <v>16243</v>
      </c>
      <c r="F20054">
        <f t="shared" si="626"/>
        <v>1982</v>
      </c>
      <c r="G20054">
        <f t="shared" ca="1" si="627"/>
        <v>40</v>
      </c>
      <c r="H20054" t="s">
        <v>40988</v>
      </c>
    </row>
    <row r="20055" spans="1:8" x14ac:dyDescent="0.25">
      <c r="A20055" t="s">
        <v>10386</v>
      </c>
      <c r="B20055" t="s">
        <v>16237</v>
      </c>
      <c r="C20055" s="34">
        <v>23914</v>
      </c>
      <c r="D20055" t="s">
        <v>17226</v>
      </c>
      <c r="E20055" t="s">
        <v>16239</v>
      </c>
      <c r="F20055">
        <f t="shared" si="626"/>
        <v>1965</v>
      </c>
      <c r="G20055">
        <f t="shared" ca="1" si="627"/>
        <v>57</v>
      </c>
      <c r="H20055" t="s">
        <v>38214</v>
      </c>
    </row>
    <row r="20056" spans="1:8" hidden="1" x14ac:dyDescent="0.25">
      <c r="A20056" t="s">
        <v>13768</v>
      </c>
      <c r="B20056" t="s">
        <v>16242</v>
      </c>
      <c r="C20056" s="34">
        <v>31288</v>
      </c>
      <c r="D20056" t="s">
        <v>19373</v>
      </c>
      <c r="E20056" t="s">
        <v>16243</v>
      </c>
      <c r="F20056">
        <f t="shared" si="626"/>
        <v>1985</v>
      </c>
      <c r="G20056">
        <f t="shared" ca="1" si="627"/>
        <v>37</v>
      </c>
      <c r="H20056" t="s">
        <v>40990</v>
      </c>
    </row>
    <row r="20057" spans="1:8" hidden="1" x14ac:dyDescent="0.25">
      <c r="A20057" t="s">
        <v>13768</v>
      </c>
      <c r="B20057" t="s">
        <v>16237</v>
      </c>
      <c r="C20057" s="34">
        <v>25740</v>
      </c>
      <c r="D20057" t="s">
        <v>19301</v>
      </c>
      <c r="E20057" t="s">
        <v>16243</v>
      </c>
      <c r="F20057">
        <f t="shared" si="626"/>
        <v>1970</v>
      </c>
      <c r="G20057">
        <f t="shared" ca="1" si="627"/>
        <v>52</v>
      </c>
      <c r="H20057" t="s">
        <v>40991</v>
      </c>
    </row>
    <row r="20058" spans="1:8" x14ac:dyDescent="0.25">
      <c r="A20058" t="s">
        <v>10388</v>
      </c>
      <c r="B20058" t="s">
        <v>16237</v>
      </c>
      <c r="C20058" s="34">
        <v>30857</v>
      </c>
      <c r="D20058" t="s">
        <v>17295</v>
      </c>
      <c r="E20058" t="s">
        <v>16239</v>
      </c>
      <c r="F20058">
        <f t="shared" si="626"/>
        <v>1984</v>
      </c>
      <c r="G20058">
        <f t="shared" ca="1" si="627"/>
        <v>38</v>
      </c>
      <c r="H20058" t="s">
        <v>32163</v>
      </c>
    </row>
    <row r="20059" spans="1:8" hidden="1" x14ac:dyDescent="0.25">
      <c r="A20059" t="s">
        <v>15106</v>
      </c>
      <c r="B20059" t="s">
        <v>16237</v>
      </c>
      <c r="C20059" s="34">
        <v>23953</v>
      </c>
      <c r="D20059" t="s">
        <v>16693</v>
      </c>
      <c r="E20059" t="s">
        <v>16241</v>
      </c>
      <c r="F20059">
        <f t="shared" si="626"/>
        <v>1965</v>
      </c>
      <c r="G20059">
        <f t="shared" ca="1" si="627"/>
        <v>57</v>
      </c>
      <c r="H20059" t="s">
        <v>40993</v>
      </c>
    </row>
    <row r="20060" spans="1:8" x14ac:dyDescent="0.25">
      <c r="A20060" t="s">
        <v>10390</v>
      </c>
      <c r="B20060" t="s">
        <v>16237</v>
      </c>
      <c r="C20060" s="34">
        <v>28299</v>
      </c>
      <c r="D20060" t="s">
        <v>19159</v>
      </c>
      <c r="E20060" t="s">
        <v>16239</v>
      </c>
      <c r="F20060">
        <f t="shared" si="626"/>
        <v>1977</v>
      </c>
      <c r="G20060">
        <f t="shared" ca="1" si="627"/>
        <v>45</v>
      </c>
      <c r="H20060" t="s">
        <v>40092</v>
      </c>
    </row>
    <row r="20061" spans="1:8" hidden="1" x14ac:dyDescent="0.25">
      <c r="A20061" t="s">
        <v>439</v>
      </c>
      <c r="B20061" t="s">
        <v>16237</v>
      </c>
      <c r="C20061" s="34">
        <v>26206</v>
      </c>
      <c r="D20061" t="s">
        <v>19180</v>
      </c>
      <c r="E20061" t="s">
        <v>16241</v>
      </c>
      <c r="F20061">
        <f t="shared" si="626"/>
        <v>1971</v>
      </c>
      <c r="G20061">
        <f t="shared" ca="1" si="627"/>
        <v>51</v>
      </c>
      <c r="H20061" t="s">
        <v>40995</v>
      </c>
    </row>
    <row r="20062" spans="1:8" hidden="1" x14ac:dyDescent="0.25">
      <c r="A20062" t="s">
        <v>439</v>
      </c>
      <c r="B20062" t="s">
        <v>16237</v>
      </c>
      <c r="C20062" s="34">
        <v>20540</v>
      </c>
      <c r="D20062" t="s">
        <v>19387</v>
      </c>
      <c r="E20062" t="s">
        <v>16243</v>
      </c>
      <c r="F20062">
        <f t="shared" si="626"/>
        <v>1956</v>
      </c>
      <c r="G20062">
        <f t="shared" ca="1" si="627"/>
        <v>67</v>
      </c>
      <c r="H20062" t="s">
        <v>40996</v>
      </c>
    </row>
    <row r="20063" spans="1:8" x14ac:dyDescent="0.25">
      <c r="A20063" t="s">
        <v>10392</v>
      </c>
      <c r="B20063" t="s">
        <v>16242</v>
      </c>
      <c r="C20063" s="34">
        <v>23746</v>
      </c>
      <c r="D20063" t="s">
        <v>16461</v>
      </c>
      <c r="E20063" t="s">
        <v>16239</v>
      </c>
      <c r="F20063">
        <f t="shared" si="626"/>
        <v>1965</v>
      </c>
      <c r="G20063">
        <f t="shared" ca="1" si="627"/>
        <v>58</v>
      </c>
      <c r="H20063" t="s">
        <v>24981</v>
      </c>
    </row>
    <row r="20064" spans="1:8" hidden="1" x14ac:dyDescent="0.25">
      <c r="A20064" t="s">
        <v>823</v>
      </c>
      <c r="B20064" t="s">
        <v>16237</v>
      </c>
      <c r="C20064" s="34">
        <v>23441</v>
      </c>
      <c r="D20064" t="s">
        <v>16324</v>
      </c>
      <c r="E20064" t="s">
        <v>16241</v>
      </c>
      <c r="F20064">
        <f t="shared" si="626"/>
        <v>1964</v>
      </c>
      <c r="G20064">
        <f t="shared" ca="1" si="627"/>
        <v>59</v>
      </c>
      <c r="H20064" t="s">
        <v>40998</v>
      </c>
    </row>
    <row r="20065" spans="1:8" hidden="1" x14ac:dyDescent="0.25">
      <c r="A20065" t="s">
        <v>823</v>
      </c>
      <c r="B20065" t="s">
        <v>16237</v>
      </c>
      <c r="C20065" s="34">
        <v>29280</v>
      </c>
      <c r="D20065" t="s">
        <v>16324</v>
      </c>
      <c r="E20065" t="s">
        <v>16243</v>
      </c>
      <c r="F20065">
        <f t="shared" si="626"/>
        <v>1980</v>
      </c>
      <c r="G20065">
        <f t="shared" ca="1" si="627"/>
        <v>43</v>
      </c>
      <c r="H20065" t="s">
        <v>40999</v>
      </c>
    </row>
    <row r="20066" spans="1:8" x14ac:dyDescent="0.25">
      <c r="A20066" t="s">
        <v>10394</v>
      </c>
      <c r="B20066" t="s">
        <v>16237</v>
      </c>
      <c r="C20066" s="34">
        <v>21830</v>
      </c>
      <c r="D20066" t="s">
        <v>18803</v>
      </c>
      <c r="E20066" t="s">
        <v>16239</v>
      </c>
      <c r="F20066">
        <f t="shared" si="626"/>
        <v>1959</v>
      </c>
      <c r="G20066">
        <f t="shared" ca="1" si="627"/>
        <v>63</v>
      </c>
      <c r="H20066" t="s">
        <v>37322</v>
      </c>
    </row>
    <row r="20067" spans="1:8" hidden="1" x14ac:dyDescent="0.25">
      <c r="A20067" t="s">
        <v>911</v>
      </c>
      <c r="B20067" t="s">
        <v>16237</v>
      </c>
      <c r="C20067" s="34">
        <v>18483</v>
      </c>
      <c r="D20067" t="s">
        <v>19389</v>
      </c>
      <c r="E20067" t="s">
        <v>16241</v>
      </c>
      <c r="F20067">
        <f t="shared" si="626"/>
        <v>1950</v>
      </c>
      <c r="G20067">
        <f t="shared" ca="1" si="627"/>
        <v>72</v>
      </c>
      <c r="H20067" t="s">
        <v>41001</v>
      </c>
    </row>
    <row r="20068" spans="1:8" hidden="1" x14ac:dyDescent="0.25">
      <c r="A20068" t="s">
        <v>911</v>
      </c>
      <c r="B20068" t="s">
        <v>16237</v>
      </c>
      <c r="C20068" s="34">
        <v>31226</v>
      </c>
      <c r="D20068" t="s">
        <v>19112</v>
      </c>
      <c r="E20068" t="s">
        <v>16243</v>
      </c>
      <c r="F20068">
        <f t="shared" si="626"/>
        <v>1985</v>
      </c>
      <c r="G20068">
        <f t="shared" ca="1" si="627"/>
        <v>37</v>
      </c>
      <c r="H20068" t="s">
        <v>41002</v>
      </c>
    </row>
    <row r="20069" spans="1:8" x14ac:dyDescent="0.25">
      <c r="A20069" t="s">
        <v>10396</v>
      </c>
      <c r="B20069" t="s">
        <v>16237</v>
      </c>
      <c r="C20069" s="34">
        <v>23748</v>
      </c>
      <c r="D20069" t="s">
        <v>19328</v>
      </c>
      <c r="E20069" t="s">
        <v>16239</v>
      </c>
      <c r="F20069">
        <f t="shared" si="626"/>
        <v>1965</v>
      </c>
      <c r="G20069">
        <f t="shared" ca="1" si="627"/>
        <v>58</v>
      </c>
      <c r="H20069" t="s">
        <v>40710</v>
      </c>
    </row>
    <row r="20070" spans="1:8" hidden="1" x14ac:dyDescent="0.25">
      <c r="A20070" t="s">
        <v>1141</v>
      </c>
      <c r="B20070" t="s">
        <v>16237</v>
      </c>
      <c r="C20070" s="34">
        <v>17470</v>
      </c>
      <c r="D20070" t="s">
        <v>19390</v>
      </c>
      <c r="E20070" t="s">
        <v>16241</v>
      </c>
      <c r="F20070">
        <f t="shared" si="626"/>
        <v>1947</v>
      </c>
      <c r="G20070">
        <f t="shared" ca="1" si="627"/>
        <v>75</v>
      </c>
      <c r="H20070" t="s">
        <v>41004</v>
      </c>
    </row>
    <row r="20071" spans="1:8" hidden="1" x14ac:dyDescent="0.25">
      <c r="A20071" t="s">
        <v>1141</v>
      </c>
      <c r="B20071" t="s">
        <v>16242</v>
      </c>
      <c r="C20071" s="34">
        <v>30657</v>
      </c>
      <c r="D20071" t="s">
        <v>19112</v>
      </c>
      <c r="E20071" t="s">
        <v>16243</v>
      </c>
      <c r="F20071">
        <f t="shared" si="626"/>
        <v>1983</v>
      </c>
      <c r="G20071">
        <f t="shared" ca="1" si="627"/>
        <v>39</v>
      </c>
      <c r="H20071" t="s">
        <v>41005</v>
      </c>
    </row>
    <row r="20072" spans="1:8" x14ac:dyDescent="0.25">
      <c r="A20072" t="s">
        <v>10398</v>
      </c>
      <c r="B20072" t="s">
        <v>16237</v>
      </c>
      <c r="C20072" s="34">
        <v>20929</v>
      </c>
      <c r="D20072" t="s">
        <v>17895</v>
      </c>
      <c r="E20072" t="s">
        <v>16239</v>
      </c>
      <c r="F20072">
        <f t="shared" si="626"/>
        <v>1957</v>
      </c>
      <c r="G20072">
        <f t="shared" ca="1" si="627"/>
        <v>66</v>
      </c>
      <c r="H20072" t="s">
        <v>36274</v>
      </c>
    </row>
    <row r="20073" spans="1:8" hidden="1" x14ac:dyDescent="0.25">
      <c r="A20073" t="s">
        <v>1607</v>
      </c>
      <c r="B20073" t="s">
        <v>16237</v>
      </c>
      <c r="C20073" s="34">
        <v>25168</v>
      </c>
      <c r="D20073" t="s">
        <v>19391</v>
      </c>
      <c r="E20073" t="s">
        <v>16241</v>
      </c>
      <c r="F20073">
        <f t="shared" si="626"/>
        <v>1968</v>
      </c>
      <c r="G20073">
        <f t="shared" ca="1" si="627"/>
        <v>54</v>
      </c>
      <c r="H20073" t="s">
        <v>41007</v>
      </c>
    </row>
    <row r="20074" spans="1:8" hidden="1" x14ac:dyDescent="0.25">
      <c r="A20074" t="s">
        <v>1607</v>
      </c>
      <c r="B20074" t="s">
        <v>16237</v>
      </c>
      <c r="C20074" s="34">
        <v>23997</v>
      </c>
      <c r="D20074" t="s">
        <v>19391</v>
      </c>
      <c r="E20074" t="s">
        <v>16243</v>
      </c>
      <c r="F20074">
        <f t="shared" si="626"/>
        <v>1965</v>
      </c>
      <c r="G20074">
        <f t="shared" ca="1" si="627"/>
        <v>57</v>
      </c>
      <c r="H20074" t="s">
        <v>41008</v>
      </c>
    </row>
    <row r="20075" spans="1:8" x14ac:dyDescent="0.25">
      <c r="A20075" t="s">
        <v>10400</v>
      </c>
      <c r="B20075" t="s">
        <v>16237</v>
      </c>
      <c r="C20075" s="34">
        <v>22781</v>
      </c>
      <c r="D20075" t="s">
        <v>19330</v>
      </c>
      <c r="E20075" t="s">
        <v>16239</v>
      </c>
      <c r="F20075">
        <f t="shared" si="626"/>
        <v>1962</v>
      </c>
      <c r="G20075">
        <f t="shared" ca="1" si="627"/>
        <v>61</v>
      </c>
      <c r="H20075" t="s">
        <v>40715</v>
      </c>
    </row>
    <row r="20076" spans="1:8" hidden="1" x14ac:dyDescent="0.25">
      <c r="A20076" t="s">
        <v>1909</v>
      </c>
      <c r="B20076" t="s">
        <v>16237</v>
      </c>
      <c r="C20076" s="34">
        <v>26643</v>
      </c>
      <c r="D20076" t="s">
        <v>18591</v>
      </c>
      <c r="E20076" t="s">
        <v>16241</v>
      </c>
      <c r="F20076">
        <f t="shared" si="626"/>
        <v>1972</v>
      </c>
      <c r="G20076">
        <f t="shared" ca="1" si="627"/>
        <v>50</v>
      </c>
      <c r="H20076" t="s">
        <v>41010</v>
      </c>
    </row>
    <row r="20077" spans="1:8" hidden="1" x14ac:dyDescent="0.25">
      <c r="A20077" t="s">
        <v>1909</v>
      </c>
      <c r="B20077" t="s">
        <v>16237</v>
      </c>
      <c r="C20077" s="34">
        <v>18380</v>
      </c>
      <c r="D20077" t="s">
        <v>19392</v>
      </c>
      <c r="E20077" t="s">
        <v>16243</v>
      </c>
      <c r="F20077">
        <f t="shared" si="626"/>
        <v>1950</v>
      </c>
      <c r="G20077">
        <f t="shared" ca="1" si="627"/>
        <v>73</v>
      </c>
      <c r="H20077" t="s">
        <v>41011</v>
      </c>
    </row>
    <row r="20078" spans="1:8" x14ac:dyDescent="0.25">
      <c r="A20078" t="s">
        <v>10402</v>
      </c>
      <c r="B20078" t="s">
        <v>16237</v>
      </c>
      <c r="C20078" s="34">
        <v>27491</v>
      </c>
      <c r="D20078" t="s">
        <v>19992</v>
      </c>
      <c r="E20078" t="s">
        <v>16239</v>
      </c>
      <c r="F20078">
        <f t="shared" si="626"/>
        <v>1975</v>
      </c>
      <c r="G20078">
        <f t="shared" ca="1" si="627"/>
        <v>48</v>
      </c>
      <c r="H20078" t="s">
        <v>44398</v>
      </c>
    </row>
    <row r="20079" spans="1:8" hidden="1" x14ac:dyDescent="0.25">
      <c r="A20079" t="s">
        <v>1986</v>
      </c>
      <c r="B20079" t="s">
        <v>16237</v>
      </c>
      <c r="C20079" s="34">
        <v>20047</v>
      </c>
      <c r="D20079" t="s">
        <v>19112</v>
      </c>
      <c r="E20079" t="s">
        <v>16243</v>
      </c>
      <c r="F20079">
        <f t="shared" si="626"/>
        <v>1954</v>
      </c>
      <c r="G20079">
        <f t="shared" ca="1" si="627"/>
        <v>68</v>
      </c>
      <c r="H20079" t="s">
        <v>41013</v>
      </c>
    </row>
    <row r="20080" spans="1:8" hidden="1" x14ac:dyDescent="0.25">
      <c r="A20080" t="s">
        <v>1986</v>
      </c>
      <c r="B20080" t="s">
        <v>16237</v>
      </c>
      <c r="C20080" s="34">
        <v>28318</v>
      </c>
      <c r="D20080" t="s">
        <v>16324</v>
      </c>
      <c r="E20080" t="s">
        <v>16243</v>
      </c>
      <c r="F20080">
        <f t="shared" si="626"/>
        <v>1977</v>
      </c>
      <c r="G20080">
        <f t="shared" ca="1" si="627"/>
        <v>45</v>
      </c>
      <c r="H20080" t="s">
        <v>41014</v>
      </c>
    </row>
    <row r="20081" spans="1:8" x14ac:dyDescent="0.25">
      <c r="A20081" t="s">
        <v>10404</v>
      </c>
      <c r="B20081" t="s">
        <v>16237</v>
      </c>
      <c r="C20081" s="34">
        <v>24303</v>
      </c>
      <c r="D20081" t="s">
        <v>20365</v>
      </c>
      <c r="E20081" t="s">
        <v>16239</v>
      </c>
      <c r="F20081">
        <f t="shared" si="626"/>
        <v>1966</v>
      </c>
      <c r="G20081">
        <f t="shared" ca="1" si="627"/>
        <v>56</v>
      </c>
      <c r="H20081" t="s">
        <v>47154</v>
      </c>
    </row>
    <row r="20082" spans="1:8" hidden="1" x14ac:dyDescent="0.25">
      <c r="A20082" t="s">
        <v>2020</v>
      </c>
      <c r="B20082" t="s">
        <v>16242</v>
      </c>
      <c r="C20082" s="34">
        <v>29979</v>
      </c>
      <c r="D20082" t="s">
        <v>17812</v>
      </c>
      <c r="E20082" t="s">
        <v>16243</v>
      </c>
      <c r="F20082">
        <f t="shared" si="626"/>
        <v>1982</v>
      </c>
      <c r="G20082">
        <f t="shared" ca="1" si="627"/>
        <v>41</v>
      </c>
      <c r="H20082" t="s">
        <v>41016</v>
      </c>
    </row>
    <row r="20083" spans="1:8" hidden="1" x14ac:dyDescent="0.25">
      <c r="A20083" t="s">
        <v>2020</v>
      </c>
      <c r="B20083" t="s">
        <v>16237</v>
      </c>
      <c r="C20083" s="34">
        <v>27833</v>
      </c>
      <c r="D20083" t="s">
        <v>17812</v>
      </c>
      <c r="E20083" t="s">
        <v>16243</v>
      </c>
      <c r="F20083">
        <f t="shared" si="626"/>
        <v>1976</v>
      </c>
      <c r="G20083">
        <f t="shared" ca="1" si="627"/>
        <v>47</v>
      </c>
      <c r="H20083" t="s">
        <v>41017</v>
      </c>
    </row>
    <row r="20084" spans="1:8" x14ac:dyDescent="0.25">
      <c r="A20084" t="s">
        <v>10406</v>
      </c>
      <c r="B20084" t="s">
        <v>16237</v>
      </c>
      <c r="C20084" s="34">
        <v>25378</v>
      </c>
      <c r="D20084" t="s">
        <v>17641</v>
      </c>
      <c r="E20084" t="s">
        <v>16239</v>
      </c>
      <c r="F20084">
        <f t="shared" si="626"/>
        <v>1969</v>
      </c>
      <c r="G20084">
        <f t="shared" ca="1" si="627"/>
        <v>53</v>
      </c>
      <c r="H20084" t="s">
        <v>36433</v>
      </c>
    </row>
    <row r="20085" spans="1:8" x14ac:dyDescent="0.25">
      <c r="A20085" t="s">
        <v>10408</v>
      </c>
      <c r="B20085" t="s">
        <v>16237</v>
      </c>
      <c r="C20085" s="34">
        <v>19813</v>
      </c>
      <c r="D20085" t="s">
        <v>16966</v>
      </c>
      <c r="E20085" t="s">
        <v>16239</v>
      </c>
      <c r="F20085">
        <f t="shared" si="626"/>
        <v>1954</v>
      </c>
      <c r="G20085">
        <f t="shared" ca="1" si="627"/>
        <v>69</v>
      </c>
      <c r="H20085" t="s">
        <v>27503</v>
      </c>
    </row>
    <row r="20086" spans="1:8" hidden="1" x14ac:dyDescent="0.25">
      <c r="A20086" t="s">
        <v>2837</v>
      </c>
      <c r="B20086" t="s">
        <v>16237</v>
      </c>
      <c r="C20086" s="34">
        <v>18802</v>
      </c>
      <c r="D20086" t="s">
        <v>19394</v>
      </c>
      <c r="E20086" t="s">
        <v>16243</v>
      </c>
      <c r="F20086">
        <f t="shared" si="626"/>
        <v>1951</v>
      </c>
      <c r="G20086">
        <f t="shared" ca="1" si="627"/>
        <v>71</v>
      </c>
      <c r="H20086" t="s">
        <v>41020</v>
      </c>
    </row>
    <row r="20087" spans="1:8" hidden="1" x14ac:dyDescent="0.25">
      <c r="A20087" t="s">
        <v>2837</v>
      </c>
      <c r="B20087" t="s">
        <v>16242</v>
      </c>
      <c r="C20087" s="34">
        <v>25969</v>
      </c>
      <c r="D20087" t="s">
        <v>19112</v>
      </c>
      <c r="E20087" t="s">
        <v>16243</v>
      </c>
      <c r="F20087">
        <f t="shared" si="626"/>
        <v>1971</v>
      </c>
      <c r="G20087">
        <f t="shared" ca="1" si="627"/>
        <v>52</v>
      </c>
      <c r="H20087" t="s">
        <v>41021</v>
      </c>
    </row>
    <row r="20088" spans="1:8" x14ac:dyDescent="0.25">
      <c r="A20088" t="s">
        <v>10410</v>
      </c>
      <c r="B20088" t="s">
        <v>16237</v>
      </c>
      <c r="C20088" s="34">
        <v>23408</v>
      </c>
      <c r="D20088" t="s">
        <v>16250</v>
      </c>
      <c r="E20088" t="s">
        <v>16239</v>
      </c>
      <c r="F20088">
        <f t="shared" si="626"/>
        <v>1964</v>
      </c>
      <c r="G20088">
        <f t="shared" ca="1" si="627"/>
        <v>59</v>
      </c>
      <c r="H20088" t="s">
        <v>24469</v>
      </c>
    </row>
    <row r="20089" spans="1:8" hidden="1" x14ac:dyDescent="0.25">
      <c r="A20089" t="s">
        <v>3308</v>
      </c>
      <c r="B20089" t="s">
        <v>16237</v>
      </c>
      <c r="C20089" s="34">
        <v>16266</v>
      </c>
      <c r="D20089" t="s">
        <v>19395</v>
      </c>
      <c r="E20089" t="s">
        <v>16241</v>
      </c>
      <c r="F20089">
        <f t="shared" si="626"/>
        <v>1944</v>
      </c>
      <c r="G20089">
        <f t="shared" ca="1" si="627"/>
        <v>78</v>
      </c>
      <c r="H20089" t="s">
        <v>41023</v>
      </c>
    </row>
    <row r="20090" spans="1:8" hidden="1" x14ac:dyDescent="0.25">
      <c r="A20090" t="s">
        <v>3308</v>
      </c>
      <c r="B20090" t="s">
        <v>16242</v>
      </c>
      <c r="C20090" s="34">
        <v>34291</v>
      </c>
      <c r="D20090" t="s">
        <v>16324</v>
      </c>
      <c r="E20090" t="s">
        <v>16243</v>
      </c>
      <c r="F20090">
        <f t="shared" si="626"/>
        <v>1993</v>
      </c>
      <c r="G20090">
        <f t="shared" ca="1" si="627"/>
        <v>29</v>
      </c>
      <c r="H20090" t="s">
        <v>41024</v>
      </c>
    </row>
    <row r="20091" spans="1:8" x14ac:dyDescent="0.25">
      <c r="A20091" t="s">
        <v>10412</v>
      </c>
      <c r="B20091" t="s">
        <v>16237</v>
      </c>
      <c r="C20091" s="34">
        <v>27741</v>
      </c>
      <c r="D20091" t="s">
        <v>21082</v>
      </c>
      <c r="E20091" t="s">
        <v>16239</v>
      </c>
      <c r="F20091">
        <f t="shared" si="626"/>
        <v>1975</v>
      </c>
      <c r="G20091">
        <f t="shared" ca="1" si="627"/>
        <v>47</v>
      </c>
      <c r="H20091" t="s">
        <v>51934</v>
      </c>
    </row>
    <row r="20092" spans="1:8" hidden="1" x14ac:dyDescent="0.25">
      <c r="A20092" t="s">
        <v>3391</v>
      </c>
      <c r="B20092" t="s">
        <v>16242</v>
      </c>
      <c r="C20092" s="34">
        <v>23047</v>
      </c>
      <c r="D20092" t="s">
        <v>19396</v>
      </c>
      <c r="E20092" t="s">
        <v>16241</v>
      </c>
      <c r="F20092">
        <f t="shared" si="626"/>
        <v>1963</v>
      </c>
      <c r="G20092">
        <f t="shared" ca="1" si="627"/>
        <v>60</v>
      </c>
      <c r="H20092" t="s">
        <v>41026</v>
      </c>
    </row>
    <row r="20093" spans="1:8" x14ac:dyDescent="0.25">
      <c r="A20093" t="s">
        <v>10414</v>
      </c>
      <c r="B20093" t="s">
        <v>16237</v>
      </c>
      <c r="C20093" s="34">
        <v>31168</v>
      </c>
      <c r="D20093" t="s">
        <v>17464</v>
      </c>
      <c r="E20093" t="s">
        <v>16239</v>
      </c>
      <c r="F20093">
        <f t="shared" si="626"/>
        <v>1985</v>
      </c>
      <c r="G20093">
        <f t="shared" ca="1" si="627"/>
        <v>38</v>
      </c>
      <c r="H20093" t="s">
        <v>44848</v>
      </c>
    </row>
    <row r="20094" spans="1:8" hidden="1" x14ac:dyDescent="0.25">
      <c r="A20094" t="s">
        <v>3500</v>
      </c>
      <c r="B20094" t="s">
        <v>16237</v>
      </c>
      <c r="C20094" s="34">
        <v>27860</v>
      </c>
      <c r="D20094" t="s">
        <v>16324</v>
      </c>
      <c r="E20094" t="s">
        <v>16241</v>
      </c>
      <c r="F20094">
        <f t="shared" si="626"/>
        <v>1976</v>
      </c>
      <c r="G20094">
        <f t="shared" ca="1" si="627"/>
        <v>47</v>
      </c>
      <c r="H20094" t="s">
        <v>41028</v>
      </c>
    </row>
    <row r="20095" spans="1:8" hidden="1" x14ac:dyDescent="0.25">
      <c r="A20095" t="s">
        <v>3500</v>
      </c>
      <c r="B20095" t="s">
        <v>16237</v>
      </c>
      <c r="C20095" s="34">
        <v>21150</v>
      </c>
      <c r="D20095" t="s">
        <v>19397</v>
      </c>
      <c r="E20095" t="s">
        <v>16243</v>
      </c>
      <c r="F20095">
        <f t="shared" si="626"/>
        <v>1957</v>
      </c>
      <c r="G20095">
        <f t="shared" ca="1" si="627"/>
        <v>65</v>
      </c>
      <c r="H20095" t="s">
        <v>41029</v>
      </c>
    </row>
    <row r="20096" spans="1:8" x14ac:dyDescent="0.25">
      <c r="A20096" t="s">
        <v>10418</v>
      </c>
      <c r="B20096" t="s">
        <v>16237</v>
      </c>
      <c r="C20096" s="34">
        <v>28885</v>
      </c>
      <c r="D20096" t="s">
        <v>16304</v>
      </c>
      <c r="E20096" t="s">
        <v>16239</v>
      </c>
      <c r="F20096">
        <f t="shared" si="626"/>
        <v>1979</v>
      </c>
      <c r="G20096">
        <f t="shared" ca="1" si="627"/>
        <v>44</v>
      </c>
      <c r="H20096" t="s">
        <v>23836</v>
      </c>
    </row>
    <row r="20097" spans="1:8" hidden="1" x14ac:dyDescent="0.25">
      <c r="A20097" t="s">
        <v>3771</v>
      </c>
      <c r="B20097" t="s">
        <v>16242</v>
      </c>
      <c r="C20097" s="34">
        <v>33205</v>
      </c>
      <c r="D20097" t="s">
        <v>19112</v>
      </c>
      <c r="E20097" t="s">
        <v>16241</v>
      </c>
      <c r="F20097">
        <f t="shared" si="626"/>
        <v>1990</v>
      </c>
      <c r="G20097">
        <f t="shared" ca="1" si="627"/>
        <v>32</v>
      </c>
      <c r="H20097" t="s">
        <v>41031</v>
      </c>
    </row>
    <row r="20098" spans="1:8" hidden="1" x14ac:dyDescent="0.25">
      <c r="A20098" t="s">
        <v>3771</v>
      </c>
      <c r="B20098" t="s">
        <v>16237</v>
      </c>
      <c r="C20098" s="34">
        <v>22138</v>
      </c>
      <c r="D20098" t="s">
        <v>19398</v>
      </c>
      <c r="E20098" t="s">
        <v>16243</v>
      </c>
      <c r="F20098">
        <f t="shared" ref="F20098:F20161" si="628">YEAR(C20098)</f>
        <v>1960</v>
      </c>
      <c r="G20098">
        <f t="shared" ref="G20098:G20161" ca="1" si="629">DATEDIF(C20098,TODAY(),"Y")</f>
        <v>62</v>
      </c>
      <c r="H20098" t="s">
        <v>41032</v>
      </c>
    </row>
    <row r="20099" spans="1:8" x14ac:dyDescent="0.25">
      <c r="A20099" t="s">
        <v>10420</v>
      </c>
      <c r="B20099" t="s">
        <v>16237</v>
      </c>
      <c r="C20099" s="34">
        <v>27572</v>
      </c>
      <c r="D20099" t="s">
        <v>17571</v>
      </c>
      <c r="E20099" t="s">
        <v>16239</v>
      </c>
      <c r="F20099">
        <f t="shared" si="628"/>
        <v>1975</v>
      </c>
      <c r="G20099">
        <f t="shared" ca="1" si="629"/>
        <v>47</v>
      </c>
      <c r="H20099" t="s">
        <v>33237</v>
      </c>
    </row>
    <row r="20100" spans="1:8" hidden="1" x14ac:dyDescent="0.25">
      <c r="A20100" t="s">
        <v>3546</v>
      </c>
      <c r="B20100" t="s">
        <v>16237</v>
      </c>
      <c r="C20100" s="34">
        <v>21603</v>
      </c>
      <c r="D20100" t="s">
        <v>19399</v>
      </c>
      <c r="E20100" t="s">
        <v>16241</v>
      </c>
      <c r="F20100">
        <f t="shared" si="628"/>
        <v>1959</v>
      </c>
      <c r="G20100">
        <f t="shared" ca="1" si="629"/>
        <v>64</v>
      </c>
      <c r="H20100" t="s">
        <v>41034</v>
      </c>
    </row>
    <row r="20101" spans="1:8" hidden="1" x14ac:dyDescent="0.25">
      <c r="A20101" t="s">
        <v>3546</v>
      </c>
      <c r="B20101" t="s">
        <v>16242</v>
      </c>
      <c r="C20101" s="34">
        <v>23337</v>
      </c>
      <c r="D20101" t="s">
        <v>19399</v>
      </c>
      <c r="E20101" t="s">
        <v>16243</v>
      </c>
      <c r="F20101">
        <f t="shared" si="628"/>
        <v>1963</v>
      </c>
      <c r="G20101">
        <f t="shared" ca="1" si="629"/>
        <v>59</v>
      </c>
      <c r="H20101" t="s">
        <v>41035</v>
      </c>
    </row>
    <row r="20102" spans="1:8" x14ac:dyDescent="0.25">
      <c r="A20102" t="s">
        <v>10422</v>
      </c>
      <c r="B20102" t="s">
        <v>16237</v>
      </c>
      <c r="C20102" s="34">
        <v>29295</v>
      </c>
      <c r="D20102" t="s">
        <v>16304</v>
      </c>
      <c r="E20102" t="s">
        <v>16239</v>
      </c>
      <c r="F20102">
        <f t="shared" si="628"/>
        <v>1980</v>
      </c>
      <c r="G20102">
        <f t="shared" ca="1" si="629"/>
        <v>43</v>
      </c>
      <c r="H20102" t="s">
        <v>23841</v>
      </c>
    </row>
    <row r="20103" spans="1:8" hidden="1" x14ac:dyDescent="0.25">
      <c r="A20103" t="s">
        <v>4539</v>
      </c>
      <c r="B20103" t="s">
        <v>16237</v>
      </c>
      <c r="C20103" s="34">
        <v>21632</v>
      </c>
      <c r="D20103" t="s">
        <v>19386</v>
      </c>
      <c r="E20103" t="s">
        <v>16241</v>
      </c>
      <c r="F20103">
        <f t="shared" si="628"/>
        <v>1959</v>
      </c>
      <c r="G20103">
        <f t="shared" ca="1" si="629"/>
        <v>64</v>
      </c>
      <c r="H20103" t="s">
        <v>41037</v>
      </c>
    </row>
    <row r="20104" spans="1:8" hidden="1" x14ac:dyDescent="0.25">
      <c r="A20104" t="s">
        <v>4539</v>
      </c>
      <c r="B20104" t="s">
        <v>16242</v>
      </c>
      <c r="C20104" s="34">
        <v>20990</v>
      </c>
      <c r="D20104" t="s">
        <v>19112</v>
      </c>
      <c r="E20104" t="s">
        <v>16243</v>
      </c>
      <c r="F20104">
        <f t="shared" si="628"/>
        <v>1957</v>
      </c>
      <c r="G20104">
        <f t="shared" ca="1" si="629"/>
        <v>65</v>
      </c>
      <c r="H20104" t="s">
        <v>41038</v>
      </c>
    </row>
    <row r="20105" spans="1:8" hidden="1" x14ac:dyDescent="0.25">
      <c r="A20105" t="s">
        <v>4539</v>
      </c>
      <c r="B20105" t="s">
        <v>16237</v>
      </c>
      <c r="C20105" s="34">
        <v>22527</v>
      </c>
      <c r="D20105" t="s">
        <v>19386</v>
      </c>
      <c r="E20105" t="s">
        <v>16243</v>
      </c>
      <c r="F20105">
        <f t="shared" si="628"/>
        <v>1961</v>
      </c>
      <c r="G20105">
        <f t="shared" ca="1" si="629"/>
        <v>61</v>
      </c>
      <c r="H20105" t="s">
        <v>28232</v>
      </c>
    </row>
    <row r="20106" spans="1:8" hidden="1" x14ac:dyDescent="0.25">
      <c r="A20106" t="s">
        <v>4539</v>
      </c>
      <c r="B20106" t="s">
        <v>16242</v>
      </c>
      <c r="C20106" s="34">
        <v>29355</v>
      </c>
      <c r="D20106" t="s">
        <v>19112</v>
      </c>
      <c r="E20106" t="s">
        <v>16243</v>
      </c>
      <c r="F20106">
        <f t="shared" si="628"/>
        <v>1980</v>
      </c>
      <c r="G20106">
        <f t="shared" ca="1" si="629"/>
        <v>43</v>
      </c>
      <c r="H20106" t="s">
        <v>41039</v>
      </c>
    </row>
    <row r="20107" spans="1:8" x14ac:dyDescent="0.25">
      <c r="A20107" t="s">
        <v>10424</v>
      </c>
      <c r="B20107" t="s">
        <v>16237</v>
      </c>
      <c r="C20107" s="34">
        <v>25765</v>
      </c>
      <c r="D20107" t="s">
        <v>17529</v>
      </c>
      <c r="E20107" t="s">
        <v>16239</v>
      </c>
      <c r="F20107">
        <f t="shared" si="628"/>
        <v>1970</v>
      </c>
      <c r="G20107">
        <f t="shared" ca="1" si="629"/>
        <v>52</v>
      </c>
      <c r="H20107" t="s">
        <v>42949</v>
      </c>
    </row>
    <row r="20108" spans="1:8" hidden="1" x14ac:dyDescent="0.25">
      <c r="A20108" t="s">
        <v>4542</v>
      </c>
      <c r="B20108" t="s">
        <v>16237</v>
      </c>
      <c r="C20108" s="34">
        <v>22254</v>
      </c>
      <c r="D20108" t="s">
        <v>19389</v>
      </c>
      <c r="E20108" t="s">
        <v>16241</v>
      </c>
      <c r="F20108">
        <f t="shared" si="628"/>
        <v>1960</v>
      </c>
      <c r="G20108">
        <f t="shared" ca="1" si="629"/>
        <v>62</v>
      </c>
      <c r="H20108" t="s">
        <v>41041</v>
      </c>
    </row>
    <row r="20109" spans="1:8" hidden="1" x14ac:dyDescent="0.25">
      <c r="A20109" t="s">
        <v>4542</v>
      </c>
      <c r="B20109" t="s">
        <v>16242</v>
      </c>
      <c r="C20109" s="34">
        <v>30478</v>
      </c>
      <c r="D20109" t="s">
        <v>19388</v>
      </c>
      <c r="E20109" t="s">
        <v>16243</v>
      </c>
      <c r="F20109">
        <f t="shared" si="628"/>
        <v>1983</v>
      </c>
      <c r="G20109">
        <f t="shared" ca="1" si="629"/>
        <v>39</v>
      </c>
      <c r="H20109" t="s">
        <v>41042</v>
      </c>
    </row>
    <row r="20110" spans="1:8" x14ac:dyDescent="0.25">
      <c r="A20110" t="s">
        <v>10426</v>
      </c>
      <c r="B20110" t="s">
        <v>16237</v>
      </c>
      <c r="C20110" s="34">
        <v>17534</v>
      </c>
      <c r="D20110" t="s">
        <v>16250</v>
      </c>
      <c r="E20110" t="s">
        <v>16239</v>
      </c>
      <c r="F20110">
        <f t="shared" si="628"/>
        <v>1948</v>
      </c>
      <c r="G20110">
        <f t="shared" ca="1" si="629"/>
        <v>75</v>
      </c>
      <c r="H20110" t="s">
        <v>21944</v>
      </c>
    </row>
    <row r="20111" spans="1:8" hidden="1" x14ac:dyDescent="0.25">
      <c r="A20111" t="s">
        <v>4668</v>
      </c>
      <c r="B20111" t="s">
        <v>16237</v>
      </c>
      <c r="C20111" s="34">
        <v>25133</v>
      </c>
      <c r="D20111" t="s">
        <v>19400</v>
      </c>
      <c r="E20111" t="s">
        <v>16241</v>
      </c>
      <c r="F20111">
        <f t="shared" si="628"/>
        <v>1968</v>
      </c>
      <c r="G20111">
        <f t="shared" ca="1" si="629"/>
        <v>54</v>
      </c>
      <c r="H20111" t="s">
        <v>41044</v>
      </c>
    </row>
    <row r="20112" spans="1:8" hidden="1" x14ac:dyDescent="0.25">
      <c r="A20112" t="s">
        <v>4668</v>
      </c>
      <c r="B20112" t="s">
        <v>16242</v>
      </c>
      <c r="C20112" s="34">
        <v>23191</v>
      </c>
      <c r="D20112" t="s">
        <v>16324</v>
      </c>
      <c r="E20112" t="s">
        <v>16243</v>
      </c>
      <c r="F20112">
        <f t="shared" si="628"/>
        <v>1963</v>
      </c>
      <c r="G20112">
        <f t="shared" ca="1" si="629"/>
        <v>59</v>
      </c>
      <c r="H20112" t="s">
        <v>41045</v>
      </c>
    </row>
    <row r="20113" spans="1:8" x14ac:dyDescent="0.25">
      <c r="A20113" t="s">
        <v>10428</v>
      </c>
      <c r="B20113" t="s">
        <v>16242</v>
      </c>
      <c r="C20113" s="34">
        <v>23188</v>
      </c>
      <c r="D20113" t="s">
        <v>16293</v>
      </c>
      <c r="E20113" t="s">
        <v>16239</v>
      </c>
      <c r="F20113">
        <f t="shared" si="628"/>
        <v>1963</v>
      </c>
      <c r="G20113">
        <f t="shared" ca="1" si="629"/>
        <v>59</v>
      </c>
      <c r="H20113" t="s">
        <v>23849</v>
      </c>
    </row>
    <row r="20114" spans="1:8" hidden="1" x14ac:dyDescent="0.25">
      <c r="A20114" t="s">
        <v>4678</v>
      </c>
      <c r="B20114" t="s">
        <v>16237</v>
      </c>
      <c r="C20114" s="34">
        <v>18580</v>
      </c>
      <c r="D20114" t="s">
        <v>19401</v>
      </c>
      <c r="E20114" t="s">
        <v>16243</v>
      </c>
      <c r="F20114">
        <f t="shared" si="628"/>
        <v>1950</v>
      </c>
      <c r="G20114">
        <f t="shared" ca="1" si="629"/>
        <v>72</v>
      </c>
      <c r="H20114" t="s">
        <v>41047</v>
      </c>
    </row>
    <row r="20115" spans="1:8" hidden="1" x14ac:dyDescent="0.25">
      <c r="A20115" t="s">
        <v>4678</v>
      </c>
      <c r="B20115" t="s">
        <v>16242</v>
      </c>
      <c r="C20115" s="34">
        <v>26391</v>
      </c>
      <c r="D20115" t="s">
        <v>19112</v>
      </c>
      <c r="E20115" t="s">
        <v>16243</v>
      </c>
      <c r="F20115">
        <f t="shared" si="628"/>
        <v>1972</v>
      </c>
      <c r="G20115">
        <f t="shared" ca="1" si="629"/>
        <v>51</v>
      </c>
      <c r="H20115" t="s">
        <v>41048</v>
      </c>
    </row>
    <row r="20116" spans="1:8" x14ac:dyDescent="0.25">
      <c r="A20116" t="s">
        <v>10430</v>
      </c>
      <c r="B20116" t="s">
        <v>16237</v>
      </c>
      <c r="C20116" s="34">
        <v>33178</v>
      </c>
      <c r="D20116" t="s">
        <v>18506</v>
      </c>
      <c r="E20116" t="s">
        <v>16239</v>
      </c>
      <c r="F20116">
        <f t="shared" si="628"/>
        <v>1990</v>
      </c>
      <c r="G20116">
        <f t="shared" ca="1" si="629"/>
        <v>32</v>
      </c>
      <c r="H20116" t="s">
        <v>35791</v>
      </c>
    </row>
    <row r="20117" spans="1:8" hidden="1" x14ac:dyDescent="0.25">
      <c r="A20117" t="s">
        <v>4704</v>
      </c>
      <c r="B20117" t="s">
        <v>16237</v>
      </c>
      <c r="C20117" s="34">
        <v>18563</v>
      </c>
      <c r="D20117" t="s">
        <v>19402</v>
      </c>
      <c r="E20117" t="s">
        <v>16241</v>
      </c>
      <c r="F20117">
        <f t="shared" si="628"/>
        <v>1950</v>
      </c>
      <c r="G20117">
        <f t="shared" ca="1" si="629"/>
        <v>72</v>
      </c>
      <c r="H20117" t="s">
        <v>41050</v>
      </c>
    </row>
    <row r="20118" spans="1:8" hidden="1" x14ac:dyDescent="0.25">
      <c r="A20118" t="s">
        <v>4704</v>
      </c>
      <c r="B20118" t="s">
        <v>16237</v>
      </c>
      <c r="C20118" s="34">
        <v>20166</v>
      </c>
      <c r="D20118" t="s">
        <v>19402</v>
      </c>
      <c r="E20118" t="s">
        <v>16243</v>
      </c>
      <c r="F20118">
        <f t="shared" si="628"/>
        <v>1955</v>
      </c>
      <c r="G20118">
        <f t="shared" ca="1" si="629"/>
        <v>68</v>
      </c>
      <c r="H20118" t="s">
        <v>41051</v>
      </c>
    </row>
    <row r="20119" spans="1:8" x14ac:dyDescent="0.25">
      <c r="A20119" t="s">
        <v>10432</v>
      </c>
      <c r="B20119" t="s">
        <v>16237</v>
      </c>
      <c r="C20119" s="34">
        <v>27056</v>
      </c>
      <c r="D20119" t="s">
        <v>17303</v>
      </c>
      <c r="E20119" t="s">
        <v>16239</v>
      </c>
      <c r="F20119">
        <f t="shared" si="628"/>
        <v>1974</v>
      </c>
      <c r="G20119">
        <f t="shared" ca="1" si="629"/>
        <v>49</v>
      </c>
      <c r="H20119" t="s">
        <v>32167</v>
      </c>
    </row>
    <row r="20120" spans="1:8" hidden="1" x14ac:dyDescent="0.25">
      <c r="A20120" t="s">
        <v>4726</v>
      </c>
      <c r="B20120" t="s">
        <v>16242</v>
      </c>
      <c r="C20120" s="34">
        <v>33083</v>
      </c>
      <c r="D20120" t="s">
        <v>19127</v>
      </c>
      <c r="E20120" t="s">
        <v>16241</v>
      </c>
      <c r="F20120">
        <f t="shared" si="628"/>
        <v>1990</v>
      </c>
      <c r="G20120">
        <f t="shared" ca="1" si="629"/>
        <v>32</v>
      </c>
      <c r="H20120" t="s">
        <v>41053</v>
      </c>
    </row>
    <row r="20121" spans="1:8" hidden="1" x14ac:dyDescent="0.25">
      <c r="A20121" t="s">
        <v>4726</v>
      </c>
      <c r="B20121" t="s">
        <v>16237</v>
      </c>
      <c r="C20121" s="34">
        <v>18894</v>
      </c>
      <c r="D20121" t="s">
        <v>19404</v>
      </c>
      <c r="E20121" t="s">
        <v>16243</v>
      </c>
      <c r="F20121">
        <f t="shared" si="628"/>
        <v>1951</v>
      </c>
      <c r="G20121">
        <f t="shared" ca="1" si="629"/>
        <v>71</v>
      </c>
      <c r="H20121" t="s">
        <v>41054</v>
      </c>
    </row>
    <row r="20122" spans="1:8" x14ac:dyDescent="0.25">
      <c r="A20122" t="s">
        <v>10434</v>
      </c>
      <c r="B20122" t="s">
        <v>16237</v>
      </c>
      <c r="C20122" s="34">
        <v>24214</v>
      </c>
      <c r="D20122" t="s">
        <v>19235</v>
      </c>
      <c r="E20122" t="s">
        <v>16239</v>
      </c>
      <c r="F20122">
        <f t="shared" si="628"/>
        <v>1966</v>
      </c>
      <c r="G20122">
        <f t="shared" ca="1" si="629"/>
        <v>57</v>
      </c>
      <c r="H20122" t="s">
        <v>40315</v>
      </c>
    </row>
    <row r="20123" spans="1:8" hidden="1" x14ac:dyDescent="0.25">
      <c r="A20123" t="s">
        <v>4734</v>
      </c>
      <c r="B20123" t="s">
        <v>16237</v>
      </c>
      <c r="C20123" s="34">
        <v>18876</v>
      </c>
      <c r="D20123" t="s">
        <v>19405</v>
      </c>
      <c r="E20123" t="s">
        <v>16241</v>
      </c>
      <c r="F20123">
        <f t="shared" si="628"/>
        <v>1951</v>
      </c>
      <c r="G20123">
        <f t="shared" ca="1" si="629"/>
        <v>71</v>
      </c>
      <c r="H20123" t="s">
        <v>41056</v>
      </c>
    </row>
    <row r="20124" spans="1:8" hidden="1" x14ac:dyDescent="0.25">
      <c r="A20124" t="s">
        <v>4734</v>
      </c>
      <c r="B20124" t="s">
        <v>16237</v>
      </c>
      <c r="C20124" s="34">
        <v>21582</v>
      </c>
      <c r="D20124" t="s">
        <v>19405</v>
      </c>
      <c r="E20124" t="s">
        <v>16243</v>
      </c>
      <c r="F20124">
        <f t="shared" si="628"/>
        <v>1959</v>
      </c>
      <c r="G20124">
        <f t="shared" ca="1" si="629"/>
        <v>64</v>
      </c>
      <c r="H20124" t="s">
        <v>41057</v>
      </c>
    </row>
    <row r="20125" spans="1:8" x14ac:dyDescent="0.25">
      <c r="A20125" t="s">
        <v>10436</v>
      </c>
      <c r="B20125" t="s">
        <v>16237</v>
      </c>
      <c r="C20125" s="34">
        <v>21627</v>
      </c>
      <c r="D20125" t="s">
        <v>16549</v>
      </c>
      <c r="E20125" t="s">
        <v>16239</v>
      </c>
      <c r="F20125">
        <f t="shared" si="628"/>
        <v>1959</v>
      </c>
      <c r="G20125">
        <f t="shared" ca="1" si="629"/>
        <v>64</v>
      </c>
      <c r="H20125" t="s">
        <v>22598</v>
      </c>
    </row>
    <row r="20126" spans="1:8" hidden="1" x14ac:dyDescent="0.25">
      <c r="A20126" t="s">
        <v>4827</v>
      </c>
      <c r="B20126" t="s">
        <v>16237</v>
      </c>
      <c r="C20126" s="34">
        <v>14837</v>
      </c>
      <c r="D20126" t="s">
        <v>19112</v>
      </c>
      <c r="E20126" t="s">
        <v>16243</v>
      </c>
      <c r="F20126">
        <f t="shared" si="628"/>
        <v>1940</v>
      </c>
      <c r="G20126">
        <f t="shared" ca="1" si="629"/>
        <v>82</v>
      </c>
      <c r="H20126" t="s">
        <v>41059</v>
      </c>
    </row>
    <row r="20127" spans="1:8" x14ac:dyDescent="0.25">
      <c r="A20127" t="s">
        <v>10438</v>
      </c>
      <c r="B20127" t="s">
        <v>16237</v>
      </c>
      <c r="C20127" s="34">
        <v>23886</v>
      </c>
      <c r="D20127" t="s">
        <v>16846</v>
      </c>
      <c r="E20127" t="s">
        <v>16239</v>
      </c>
      <c r="F20127">
        <f t="shared" si="628"/>
        <v>1965</v>
      </c>
      <c r="G20127">
        <f t="shared" ca="1" si="629"/>
        <v>58</v>
      </c>
      <c r="H20127" t="s">
        <v>23853</v>
      </c>
    </row>
    <row r="20128" spans="1:8" hidden="1" x14ac:dyDescent="0.25">
      <c r="A20128" t="s">
        <v>4846</v>
      </c>
      <c r="B20128" t="s">
        <v>16237</v>
      </c>
      <c r="C20128" s="34">
        <v>18534</v>
      </c>
      <c r="D20128" t="s">
        <v>19406</v>
      </c>
      <c r="E20128" t="s">
        <v>16241</v>
      </c>
      <c r="F20128">
        <f t="shared" si="628"/>
        <v>1950</v>
      </c>
      <c r="G20128">
        <f t="shared" ca="1" si="629"/>
        <v>72</v>
      </c>
      <c r="H20128" t="s">
        <v>41061</v>
      </c>
    </row>
    <row r="20129" spans="1:8" hidden="1" x14ac:dyDescent="0.25">
      <c r="A20129" t="s">
        <v>4846</v>
      </c>
      <c r="B20129" t="s">
        <v>16242</v>
      </c>
      <c r="C20129" s="34">
        <v>26707</v>
      </c>
      <c r="D20129" t="s">
        <v>18975</v>
      </c>
      <c r="E20129" t="s">
        <v>16243</v>
      </c>
      <c r="F20129">
        <f t="shared" si="628"/>
        <v>1973</v>
      </c>
      <c r="G20129">
        <f t="shared" ca="1" si="629"/>
        <v>50</v>
      </c>
      <c r="H20129" t="s">
        <v>41062</v>
      </c>
    </row>
    <row r="20130" spans="1:8" x14ac:dyDescent="0.25">
      <c r="A20130" t="s">
        <v>10440</v>
      </c>
      <c r="B20130" t="s">
        <v>16237</v>
      </c>
      <c r="C20130" s="34">
        <v>22971</v>
      </c>
      <c r="D20130" t="s">
        <v>16674</v>
      </c>
      <c r="E20130" t="s">
        <v>16239</v>
      </c>
      <c r="F20130">
        <f t="shared" si="628"/>
        <v>1962</v>
      </c>
      <c r="G20130">
        <f t="shared" ca="1" si="629"/>
        <v>60</v>
      </c>
      <c r="H20130" t="s">
        <v>24472</v>
      </c>
    </row>
    <row r="20131" spans="1:8" hidden="1" x14ac:dyDescent="0.25">
      <c r="A20131" t="s">
        <v>4859</v>
      </c>
      <c r="B20131" t="s">
        <v>16242</v>
      </c>
      <c r="C20131" s="34">
        <v>29395</v>
      </c>
      <c r="D20131" t="s">
        <v>19112</v>
      </c>
      <c r="E20131" t="s">
        <v>16241</v>
      </c>
      <c r="F20131">
        <f t="shared" si="628"/>
        <v>1980</v>
      </c>
      <c r="G20131">
        <f t="shared" ca="1" si="629"/>
        <v>42</v>
      </c>
      <c r="H20131" t="s">
        <v>41064</v>
      </c>
    </row>
    <row r="20132" spans="1:8" hidden="1" x14ac:dyDescent="0.25">
      <c r="A20132" t="s">
        <v>4859</v>
      </c>
      <c r="B20132" t="s">
        <v>16237</v>
      </c>
      <c r="C20132" s="34">
        <v>23174</v>
      </c>
      <c r="D20132" t="s">
        <v>19407</v>
      </c>
      <c r="E20132" t="s">
        <v>16243</v>
      </c>
      <c r="F20132">
        <f t="shared" si="628"/>
        <v>1963</v>
      </c>
      <c r="G20132">
        <f t="shared" ca="1" si="629"/>
        <v>59</v>
      </c>
      <c r="H20132" t="s">
        <v>41065</v>
      </c>
    </row>
    <row r="20133" spans="1:8" hidden="1" x14ac:dyDescent="0.25">
      <c r="A20133" t="s">
        <v>4859</v>
      </c>
      <c r="B20133" t="s">
        <v>16242</v>
      </c>
      <c r="C20133" s="34">
        <v>23776</v>
      </c>
      <c r="D20133" t="s">
        <v>19112</v>
      </c>
      <c r="E20133" t="s">
        <v>16243</v>
      </c>
      <c r="F20133">
        <f t="shared" si="628"/>
        <v>1965</v>
      </c>
      <c r="G20133">
        <f t="shared" ca="1" si="629"/>
        <v>58</v>
      </c>
      <c r="H20133" t="s">
        <v>41066</v>
      </c>
    </row>
    <row r="20134" spans="1:8" hidden="1" x14ac:dyDescent="0.25">
      <c r="A20134" t="s">
        <v>4859</v>
      </c>
      <c r="B20134" t="s">
        <v>16237</v>
      </c>
      <c r="C20134" s="34">
        <v>28020</v>
      </c>
      <c r="D20134" t="s">
        <v>19112</v>
      </c>
      <c r="E20134" t="s">
        <v>16243</v>
      </c>
      <c r="F20134">
        <f t="shared" si="628"/>
        <v>1976</v>
      </c>
      <c r="G20134">
        <f t="shared" ca="1" si="629"/>
        <v>46</v>
      </c>
      <c r="H20134" t="s">
        <v>41067</v>
      </c>
    </row>
    <row r="20135" spans="1:8" x14ac:dyDescent="0.25">
      <c r="A20135" t="s">
        <v>10442</v>
      </c>
      <c r="B20135" t="s">
        <v>16242</v>
      </c>
      <c r="C20135" s="34">
        <v>24604</v>
      </c>
      <c r="D20135" t="s">
        <v>17624</v>
      </c>
      <c r="E20135" t="s">
        <v>16239</v>
      </c>
      <c r="F20135">
        <f t="shared" si="628"/>
        <v>1967</v>
      </c>
      <c r="G20135">
        <f t="shared" ca="1" si="629"/>
        <v>56</v>
      </c>
      <c r="H20135" t="s">
        <v>28705</v>
      </c>
    </row>
    <row r="20136" spans="1:8" hidden="1" x14ac:dyDescent="0.25">
      <c r="A20136" t="s">
        <v>5082</v>
      </c>
      <c r="B20136" t="s">
        <v>16237</v>
      </c>
      <c r="C20136" s="34">
        <v>30528</v>
      </c>
      <c r="D20136" t="s">
        <v>19112</v>
      </c>
      <c r="E20136" t="s">
        <v>16241</v>
      </c>
      <c r="F20136">
        <f t="shared" si="628"/>
        <v>1983</v>
      </c>
      <c r="G20136">
        <f t="shared" ca="1" si="629"/>
        <v>39</v>
      </c>
      <c r="H20136" t="s">
        <v>41069</v>
      </c>
    </row>
    <row r="20137" spans="1:8" hidden="1" x14ac:dyDescent="0.25">
      <c r="A20137" t="s">
        <v>5082</v>
      </c>
      <c r="B20137" t="s">
        <v>16242</v>
      </c>
      <c r="C20137" s="34">
        <v>31395</v>
      </c>
      <c r="D20137" t="s">
        <v>19112</v>
      </c>
      <c r="E20137" t="s">
        <v>16243</v>
      </c>
      <c r="F20137">
        <f t="shared" si="628"/>
        <v>1985</v>
      </c>
      <c r="G20137">
        <f t="shared" ca="1" si="629"/>
        <v>37</v>
      </c>
      <c r="H20137" t="s">
        <v>41070</v>
      </c>
    </row>
    <row r="20138" spans="1:8" x14ac:dyDescent="0.25">
      <c r="A20138" t="s">
        <v>10444</v>
      </c>
      <c r="B20138" t="s">
        <v>16237</v>
      </c>
      <c r="C20138" s="34">
        <v>28439</v>
      </c>
      <c r="D20138" t="s">
        <v>18682</v>
      </c>
      <c r="E20138" t="s">
        <v>16239</v>
      </c>
      <c r="F20138">
        <f t="shared" si="628"/>
        <v>1977</v>
      </c>
      <c r="G20138">
        <f t="shared" ca="1" si="629"/>
        <v>45</v>
      </c>
      <c r="H20138" t="s">
        <v>28599</v>
      </c>
    </row>
    <row r="20139" spans="1:8" hidden="1" x14ac:dyDescent="0.25">
      <c r="A20139" t="s">
        <v>5590</v>
      </c>
      <c r="B20139" t="s">
        <v>16237</v>
      </c>
      <c r="C20139" s="34">
        <v>27239</v>
      </c>
      <c r="D20139" t="s">
        <v>16324</v>
      </c>
      <c r="E20139" t="s">
        <v>16241</v>
      </c>
      <c r="F20139">
        <f t="shared" si="628"/>
        <v>1974</v>
      </c>
      <c r="G20139">
        <f t="shared" ca="1" si="629"/>
        <v>48</v>
      </c>
      <c r="H20139" t="s">
        <v>41072</v>
      </c>
    </row>
    <row r="20140" spans="1:8" hidden="1" x14ac:dyDescent="0.25">
      <c r="A20140" t="s">
        <v>5590</v>
      </c>
      <c r="B20140" t="s">
        <v>16237</v>
      </c>
      <c r="C20140" s="34">
        <v>28662</v>
      </c>
      <c r="D20140" t="s">
        <v>16324</v>
      </c>
      <c r="E20140" t="s">
        <v>16243</v>
      </c>
      <c r="F20140">
        <f t="shared" si="628"/>
        <v>1978</v>
      </c>
      <c r="G20140">
        <f t="shared" ca="1" si="629"/>
        <v>44</v>
      </c>
      <c r="H20140" t="s">
        <v>41073</v>
      </c>
    </row>
    <row r="20141" spans="1:8" hidden="1" x14ac:dyDescent="0.25">
      <c r="A20141" t="s">
        <v>5590</v>
      </c>
      <c r="B20141" t="s">
        <v>16237</v>
      </c>
      <c r="C20141" s="34">
        <v>29673</v>
      </c>
      <c r="D20141" t="s">
        <v>16324</v>
      </c>
      <c r="E20141" t="s">
        <v>16243</v>
      </c>
      <c r="F20141">
        <f t="shared" si="628"/>
        <v>1981</v>
      </c>
      <c r="G20141">
        <f t="shared" ca="1" si="629"/>
        <v>42</v>
      </c>
      <c r="H20141" t="s">
        <v>41074</v>
      </c>
    </row>
    <row r="20142" spans="1:8" hidden="1" x14ac:dyDescent="0.25">
      <c r="A20142" t="s">
        <v>5590</v>
      </c>
      <c r="B20142" t="s">
        <v>16242</v>
      </c>
      <c r="C20142" s="34">
        <v>35122</v>
      </c>
      <c r="D20142" t="s">
        <v>19112</v>
      </c>
      <c r="E20142" t="s">
        <v>16243</v>
      </c>
      <c r="F20142">
        <f t="shared" si="628"/>
        <v>1996</v>
      </c>
      <c r="G20142">
        <f t="shared" ca="1" si="629"/>
        <v>27</v>
      </c>
      <c r="H20142" t="s">
        <v>41075</v>
      </c>
    </row>
    <row r="20143" spans="1:8" hidden="1" x14ac:dyDescent="0.25">
      <c r="A20143" t="s">
        <v>5590</v>
      </c>
      <c r="B20143" t="s">
        <v>16237</v>
      </c>
      <c r="C20143" s="34">
        <v>31398</v>
      </c>
      <c r="D20143" t="s">
        <v>16324</v>
      </c>
      <c r="E20143" t="s">
        <v>16243</v>
      </c>
      <c r="F20143">
        <f t="shared" si="628"/>
        <v>1985</v>
      </c>
      <c r="G20143">
        <f t="shared" ca="1" si="629"/>
        <v>37</v>
      </c>
      <c r="H20143" t="s">
        <v>41076</v>
      </c>
    </row>
    <row r="20144" spans="1:8" x14ac:dyDescent="0.25">
      <c r="A20144" t="s">
        <v>10446</v>
      </c>
      <c r="B20144" t="s">
        <v>16237</v>
      </c>
      <c r="C20144" s="34">
        <v>24359</v>
      </c>
      <c r="D20144" t="s">
        <v>18114</v>
      </c>
      <c r="E20144" t="s">
        <v>16239</v>
      </c>
      <c r="F20144">
        <f t="shared" si="628"/>
        <v>1966</v>
      </c>
      <c r="G20144">
        <f t="shared" ca="1" si="629"/>
        <v>56</v>
      </c>
      <c r="H20144" t="s">
        <v>32939</v>
      </c>
    </row>
    <row r="20145" spans="1:8" hidden="1" x14ac:dyDescent="0.25">
      <c r="A20145" t="s">
        <v>5677</v>
      </c>
      <c r="B20145" t="s">
        <v>16237</v>
      </c>
      <c r="C20145" s="34">
        <v>31216</v>
      </c>
      <c r="D20145" t="s">
        <v>19112</v>
      </c>
      <c r="E20145" t="s">
        <v>16241</v>
      </c>
      <c r="F20145">
        <f t="shared" si="628"/>
        <v>1985</v>
      </c>
      <c r="G20145">
        <f t="shared" ca="1" si="629"/>
        <v>37</v>
      </c>
      <c r="H20145" t="s">
        <v>41078</v>
      </c>
    </row>
    <row r="20146" spans="1:8" hidden="1" x14ac:dyDescent="0.25">
      <c r="A20146" t="s">
        <v>5677</v>
      </c>
      <c r="B20146" t="s">
        <v>16242</v>
      </c>
      <c r="C20146" s="34">
        <v>21941</v>
      </c>
      <c r="D20146" t="s">
        <v>19408</v>
      </c>
      <c r="E20146" t="s">
        <v>16243</v>
      </c>
      <c r="F20146">
        <f t="shared" si="628"/>
        <v>1960</v>
      </c>
      <c r="G20146">
        <f t="shared" ca="1" si="629"/>
        <v>63</v>
      </c>
      <c r="H20146" t="s">
        <v>41079</v>
      </c>
    </row>
    <row r="20147" spans="1:8" x14ac:dyDescent="0.25">
      <c r="A20147" t="s">
        <v>10448</v>
      </c>
      <c r="B20147" t="s">
        <v>16237</v>
      </c>
      <c r="C20147" s="34">
        <v>31520</v>
      </c>
      <c r="D20147" t="s">
        <v>19159</v>
      </c>
      <c r="E20147" t="s">
        <v>16239</v>
      </c>
      <c r="F20147">
        <f t="shared" si="628"/>
        <v>1986</v>
      </c>
      <c r="G20147">
        <f t="shared" ca="1" si="629"/>
        <v>37</v>
      </c>
      <c r="H20147" t="s">
        <v>40095</v>
      </c>
    </row>
    <row r="20148" spans="1:8" hidden="1" x14ac:dyDescent="0.25">
      <c r="A20148" t="s">
        <v>5876</v>
      </c>
      <c r="B20148" t="s">
        <v>16237</v>
      </c>
      <c r="C20148" s="34">
        <v>26201</v>
      </c>
      <c r="D20148" t="s">
        <v>19403</v>
      </c>
      <c r="E20148" t="s">
        <v>16241</v>
      </c>
      <c r="F20148">
        <f t="shared" si="628"/>
        <v>1971</v>
      </c>
      <c r="G20148">
        <f t="shared" ca="1" si="629"/>
        <v>51</v>
      </c>
      <c r="H20148" t="s">
        <v>41081</v>
      </c>
    </row>
    <row r="20149" spans="1:8" hidden="1" x14ac:dyDescent="0.25">
      <c r="A20149" t="s">
        <v>5876</v>
      </c>
      <c r="B20149" t="s">
        <v>16237</v>
      </c>
      <c r="C20149" s="34">
        <v>27075</v>
      </c>
      <c r="D20149" t="s">
        <v>16324</v>
      </c>
      <c r="E20149" t="s">
        <v>16243</v>
      </c>
      <c r="F20149">
        <f t="shared" si="628"/>
        <v>1974</v>
      </c>
      <c r="G20149">
        <f t="shared" ca="1" si="629"/>
        <v>49</v>
      </c>
      <c r="H20149" t="s">
        <v>41082</v>
      </c>
    </row>
    <row r="20150" spans="1:8" x14ac:dyDescent="0.25">
      <c r="A20150" t="s">
        <v>10450</v>
      </c>
      <c r="B20150" t="s">
        <v>16237</v>
      </c>
      <c r="C20150" s="34">
        <v>22557</v>
      </c>
      <c r="D20150" t="s">
        <v>16444</v>
      </c>
      <c r="E20150" t="s">
        <v>16239</v>
      </c>
      <c r="F20150">
        <f t="shared" si="628"/>
        <v>1961</v>
      </c>
      <c r="G20150">
        <f t="shared" ca="1" si="629"/>
        <v>61</v>
      </c>
      <c r="H20150" t="s">
        <v>23858</v>
      </c>
    </row>
    <row r="20151" spans="1:8" x14ac:dyDescent="0.25">
      <c r="A20151" t="s">
        <v>10452</v>
      </c>
      <c r="B20151" t="s">
        <v>16237</v>
      </c>
      <c r="C20151" s="34">
        <v>23600</v>
      </c>
      <c r="D20151" t="s">
        <v>16248</v>
      </c>
      <c r="E20151" t="s">
        <v>16239</v>
      </c>
      <c r="F20151">
        <f t="shared" si="628"/>
        <v>1964</v>
      </c>
      <c r="G20151">
        <f t="shared" ca="1" si="629"/>
        <v>58</v>
      </c>
      <c r="H20151" t="s">
        <v>21947</v>
      </c>
    </row>
    <row r="20152" spans="1:8" hidden="1" x14ac:dyDescent="0.25">
      <c r="A20152" t="s">
        <v>6608</v>
      </c>
      <c r="B20152" t="s">
        <v>16237</v>
      </c>
      <c r="C20152" s="34">
        <v>20025</v>
      </c>
      <c r="D20152" t="s">
        <v>19112</v>
      </c>
      <c r="E20152" t="s">
        <v>16241</v>
      </c>
      <c r="F20152">
        <f t="shared" si="628"/>
        <v>1954</v>
      </c>
      <c r="G20152">
        <f t="shared" ca="1" si="629"/>
        <v>68</v>
      </c>
      <c r="H20152" t="s">
        <v>41085</v>
      </c>
    </row>
    <row r="20153" spans="1:8" hidden="1" x14ac:dyDescent="0.25">
      <c r="A20153" t="s">
        <v>6608</v>
      </c>
      <c r="B20153" t="s">
        <v>16242</v>
      </c>
      <c r="C20153" s="34">
        <v>22094</v>
      </c>
      <c r="D20153" t="s">
        <v>19112</v>
      </c>
      <c r="E20153" t="s">
        <v>16243</v>
      </c>
      <c r="F20153">
        <f t="shared" si="628"/>
        <v>1960</v>
      </c>
      <c r="G20153">
        <f t="shared" ca="1" si="629"/>
        <v>62</v>
      </c>
      <c r="H20153" t="s">
        <v>41086</v>
      </c>
    </row>
    <row r="20154" spans="1:8" x14ac:dyDescent="0.25">
      <c r="A20154" t="s">
        <v>10454</v>
      </c>
      <c r="B20154" t="s">
        <v>16237</v>
      </c>
      <c r="C20154" s="34">
        <v>29575</v>
      </c>
      <c r="D20154" t="s">
        <v>16440</v>
      </c>
      <c r="E20154" t="s">
        <v>16239</v>
      </c>
      <c r="F20154">
        <f t="shared" si="628"/>
        <v>1980</v>
      </c>
      <c r="G20154">
        <f t="shared" ca="1" si="629"/>
        <v>42</v>
      </c>
      <c r="H20154" t="s">
        <v>32944</v>
      </c>
    </row>
    <row r="20155" spans="1:8" hidden="1" x14ac:dyDescent="0.25">
      <c r="A20155" t="s">
        <v>6966</v>
      </c>
      <c r="B20155" t="s">
        <v>16237</v>
      </c>
      <c r="C20155" s="34">
        <v>24498</v>
      </c>
      <c r="D20155" t="s">
        <v>17784</v>
      </c>
      <c r="E20155" t="s">
        <v>16241</v>
      </c>
      <c r="F20155">
        <f t="shared" si="628"/>
        <v>1967</v>
      </c>
      <c r="G20155">
        <f t="shared" ca="1" si="629"/>
        <v>56</v>
      </c>
      <c r="H20155" t="s">
        <v>41088</v>
      </c>
    </row>
    <row r="20156" spans="1:8" hidden="1" x14ac:dyDescent="0.25">
      <c r="A20156" t="s">
        <v>6966</v>
      </c>
      <c r="B20156" t="s">
        <v>16237</v>
      </c>
      <c r="C20156" s="34">
        <v>23627</v>
      </c>
      <c r="D20156" t="s">
        <v>17784</v>
      </c>
      <c r="E20156" t="s">
        <v>16243</v>
      </c>
      <c r="F20156">
        <f t="shared" si="628"/>
        <v>1964</v>
      </c>
      <c r="G20156">
        <f t="shared" ca="1" si="629"/>
        <v>58</v>
      </c>
      <c r="H20156" t="s">
        <v>41089</v>
      </c>
    </row>
    <row r="20157" spans="1:8" x14ac:dyDescent="0.25">
      <c r="A20157" t="s">
        <v>10456</v>
      </c>
      <c r="B20157" t="s">
        <v>16237</v>
      </c>
      <c r="C20157" s="34">
        <v>22873</v>
      </c>
      <c r="D20157" t="s">
        <v>16801</v>
      </c>
      <c r="E20157" t="s">
        <v>16239</v>
      </c>
      <c r="F20157">
        <f t="shared" si="628"/>
        <v>1962</v>
      </c>
      <c r="G20157">
        <f t="shared" ca="1" si="629"/>
        <v>60</v>
      </c>
      <c r="H20157" t="s">
        <v>34696</v>
      </c>
    </row>
    <row r="20158" spans="1:8" hidden="1" x14ac:dyDescent="0.25">
      <c r="A20158" t="s">
        <v>7172</v>
      </c>
      <c r="B20158" t="s">
        <v>16237</v>
      </c>
      <c r="C20158" s="34">
        <v>28883</v>
      </c>
      <c r="D20158" t="s">
        <v>19112</v>
      </c>
      <c r="E20158" t="s">
        <v>16241</v>
      </c>
      <c r="F20158">
        <f t="shared" si="628"/>
        <v>1979</v>
      </c>
      <c r="G20158">
        <f t="shared" ca="1" si="629"/>
        <v>44</v>
      </c>
      <c r="H20158" t="s">
        <v>41091</v>
      </c>
    </row>
    <row r="20159" spans="1:8" hidden="1" x14ac:dyDescent="0.25">
      <c r="A20159" t="s">
        <v>7172</v>
      </c>
      <c r="B20159" t="s">
        <v>16242</v>
      </c>
      <c r="C20159" s="34">
        <v>27844</v>
      </c>
      <c r="D20159" t="s">
        <v>19394</v>
      </c>
      <c r="E20159" t="s">
        <v>16243</v>
      </c>
      <c r="F20159">
        <f t="shared" si="628"/>
        <v>1976</v>
      </c>
      <c r="G20159">
        <f t="shared" ca="1" si="629"/>
        <v>47</v>
      </c>
      <c r="H20159" t="s">
        <v>41092</v>
      </c>
    </row>
    <row r="20160" spans="1:8" x14ac:dyDescent="0.25">
      <c r="A20160" t="s">
        <v>10458</v>
      </c>
      <c r="B20160" t="s">
        <v>16237</v>
      </c>
      <c r="C20160" s="34">
        <v>16940</v>
      </c>
      <c r="D20160" t="s">
        <v>18848</v>
      </c>
      <c r="E20160" t="s">
        <v>16239</v>
      </c>
      <c r="F20160">
        <f t="shared" si="628"/>
        <v>1946</v>
      </c>
      <c r="G20160">
        <f t="shared" ca="1" si="629"/>
        <v>77</v>
      </c>
      <c r="H20160" t="s">
        <v>37686</v>
      </c>
    </row>
    <row r="20161" spans="1:8" hidden="1" x14ac:dyDescent="0.25">
      <c r="A20161" t="s">
        <v>7383</v>
      </c>
      <c r="B20161" t="s">
        <v>16237</v>
      </c>
      <c r="C20161" s="34">
        <v>26754</v>
      </c>
      <c r="D20161" t="s">
        <v>17784</v>
      </c>
      <c r="E20161" t="s">
        <v>16241</v>
      </c>
      <c r="F20161">
        <f t="shared" si="628"/>
        <v>1973</v>
      </c>
      <c r="G20161">
        <f t="shared" ca="1" si="629"/>
        <v>50</v>
      </c>
      <c r="H20161" t="s">
        <v>41094</v>
      </c>
    </row>
    <row r="20162" spans="1:8" hidden="1" x14ac:dyDescent="0.25">
      <c r="A20162" t="s">
        <v>7383</v>
      </c>
      <c r="B20162" t="s">
        <v>16237</v>
      </c>
      <c r="C20162" s="34">
        <v>18327</v>
      </c>
      <c r="D20162" t="s">
        <v>19411</v>
      </c>
      <c r="E20162" t="s">
        <v>16243</v>
      </c>
      <c r="F20162">
        <f t="shared" ref="F20162:F20225" si="630">YEAR(C20162)</f>
        <v>1950</v>
      </c>
      <c r="G20162">
        <f t="shared" ref="G20162:G20225" ca="1" si="631">DATEDIF(C20162,TODAY(),"Y")</f>
        <v>73</v>
      </c>
      <c r="H20162" t="s">
        <v>41095</v>
      </c>
    </row>
    <row r="20163" spans="1:8" x14ac:dyDescent="0.25">
      <c r="A20163" t="s">
        <v>10460</v>
      </c>
      <c r="B20163" t="s">
        <v>16237</v>
      </c>
      <c r="C20163" s="34">
        <v>20489</v>
      </c>
      <c r="D20163" t="s">
        <v>16586</v>
      </c>
      <c r="E20163" t="s">
        <v>16239</v>
      </c>
      <c r="F20163">
        <f t="shared" si="630"/>
        <v>1956</v>
      </c>
      <c r="G20163">
        <f t="shared" ca="1" si="631"/>
        <v>67</v>
      </c>
      <c r="H20163" t="s">
        <v>22601</v>
      </c>
    </row>
    <row r="20164" spans="1:8" hidden="1" x14ac:dyDescent="0.25">
      <c r="A20164" t="s">
        <v>7584</v>
      </c>
      <c r="B20164" t="s">
        <v>16237</v>
      </c>
      <c r="C20164" s="34">
        <v>21277</v>
      </c>
      <c r="D20164" t="s">
        <v>19412</v>
      </c>
      <c r="E20164" t="s">
        <v>16241</v>
      </c>
      <c r="F20164">
        <f t="shared" si="630"/>
        <v>1958</v>
      </c>
      <c r="G20164">
        <f t="shared" ca="1" si="631"/>
        <v>65</v>
      </c>
      <c r="H20164" t="s">
        <v>41097</v>
      </c>
    </row>
    <row r="20165" spans="1:8" hidden="1" x14ac:dyDescent="0.25">
      <c r="A20165" t="s">
        <v>7584</v>
      </c>
      <c r="B20165" t="s">
        <v>16237</v>
      </c>
      <c r="C20165" s="34">
        <v>22379</v>
      </c>
      <c r="D20165" t="s">
        <v>19413</v>
      </c>
      <c r="E20165" t="s">
        <v>16243</v>
      </c>
      <c r="F20165">
        <f t="shared" si="630"/>
        <v>1961</v>
      </c>
      <c r="G20165">
        <f t="shared" ca="1" si="631"/>
        <v>62</v>
      </c>
      <c r="H20165" t="s">
        <v>41098</v>
      </c>
    </row>
    <row r="20166" spans="1:8" x14ac:dyDescent="0.25">
      <c r="A20166" t="s">
        <v>10462</v>
      </c>
      <c r="B20166" t="s">
        <v>16237</v>
      </c>
      <c r="C20166" s="34">
        <v>28952</v>
      </c>
      <c r="D20166" t="s">
        <v>16327</v>
      </c>
      <c r="E20166" t="s">
        <v>16239</v>
      </c>
      <c r="F20166">
        <f t="shared" si="630"/>
        <v>1979</v>
      </c>
      <c r="G20166">
        <f t="shared" ca="1" si="631"/>
        <v>44</v>
      </c>
      <c r="H20166" t="s">
        <v>49654</v>
      </c>
    </row>
    <row r="20167" spans="1:8" hidden="1" x14ac:dyDescent="0.25">
      <c r="A20167" t="s">
        <v>7750</v>
      </c>
      <c r="B20167" t="s">
        <v>16237</v>
      </c>
      <c r="C20167" s="34">
        <v>34298</v>
      </c>
      <c r="D20167" t="s">
        <v>16324</v>
      </c>
      <c r="E20167" t="s">
        <v>16241</v>
      </c>
      <c r="F20167">
        <f t="shared" si="630"/>
        <v>1993</v>
      </c>
      <c r="G20167">
        <f t="shared" ca="1" si="631"/>
        <v>29</v>
      </c>
      <c r="H20167" t="s">
        <v>41100</v>
      </c>
    </row>
    <row r="20168" spans="1:8" x14ac:dyDescent="0.25">
      <c r="A20168" t="s">
        <v>10464</v>
      </c>
      <c r="B20168" t="s">
        <v>16237</v>
      </c>
      <c r="C20168" s="34">
        <v>25630</v>
      </c>
      <c r="D20168" t="s">
        <v>18682</v>
      </c>
      <c r="E20168" t="s">
        <v>16239</v>
      </c>
      <c r="F20168">
        <f t="shared" si="630"/>
        <v>1970</v>
      </c>
      <c r="G20168">
        <f t="shared" ca="1" si="631"/>
        <v>53</v>
      </c>
      <c r="H20168" t="s">
        <v>38933</v>
      </c>
    </row>
    <row r="20169" spans="1:8" hidden="1" x14ac:dyDescent="0.25">
      <c r="A20169" t="s">
        <v>8151</v>
      </c>
      <c r="B20169" t="s">
        <v>16237</v>
      </c>
      <c r="C20169" s="34">
        <v>26666</v>
      </c>
      <c r="D20169" t="s">
        <v>19414</v>
      </c>
      <c r="E20169" t="s">
        <v>16241</v>
      </c>
      <c r="F20169">
        <f t="shared" si="630"/>
        <v>1973</v>
      </c>
      <c r="G20169">
        <f t="shared" ca="1" si="631"/>
        <v>50</v>
      </c>
      <c r="H20169" t="s">
        <v>41102</v>
      </c>
    </row>
    <row r="20170" spans="1:8" hidden="1" x14ac:dyDescent="0.25">
      <c r="A20170" t="s">
        <v>8151</v>
      </c>
      <c r="B20170" t="s">
        <v>16237</v>
      </c>
      <c r="C20170" s="34">
        <v>22587</v>
      </c>
      <c r="D20170" t="s">
        <v>16324</v>
      </c>
      <c r="E20170" t="s">
        <v>16243</v>
      </c>
      <c r="F20170">
        <f t="shared" si="630"/>
        <v>1961</v>
      </c>
      <c r="G20170">
        <f t="shared" ca="1" si="631"/>
        <v>61</v>
      </c>
      <c r="H20170" t="s">
        <v>41103</v>
      </c>
    </row>
    <row r="20171" spans="1:8" x14ac:dyDescent="0.25">
      <c r="A20171" t="s">
        <v>10466</v>
      </c>
      <c r="B20171" t="s">
        <v>16242</v>
      </c>
      <c r="C20171" s="34">
        <v>19543</v>
      </c>
      <c r="D20171" t="s">
        <v>16698</v>
      </c>
      <c r="E20171" t="s">
        <v>16239</v>
      </c>
      <c r="F20171">
        <f t="shared" si="630"/>
        <v>1953</v>
      </c>
      <c r="G20171">
        <f t="shared" ca="1" si="631"/>
        <v>69</v>
      </c>
      <c r="H20171" t="s">
        <v>23074</v>
      </c>
    </row>
    <row r="20172" spans="1:8" hidden="1" x14ac:dyDescent="0.25">
      <c r="A20172" t="s">
        <v>8330</v>
      </c>
      <c r="B20172" t="s">
        <v>16242</v>
      </c>
      <c r="C20172" s="34">
        <v>20996</v>
      </c>
      <c r="D20172" t="s">
        <v>17675</v>
      </c>
      <c r="E20172" t="s">
        <v>16241</v>
      </c>
      <c r="F20172">
        <f t="shared" si="630"/>
        <v>1957</v>
      </c>
      <c r="G20172">
        <f t="shared" ca="1" si="631"/>
        <v>65</v>
      </c>
      <c r="H20172" t="s">
        <v>41105</v>
      </c>
    </row>
    <row r="20173" spans="1:8" hidden="1" x14ac:dyDescent="0.25">
      <c r="A20173" t="s">
        <v>8330</v>
      </c>
      <c r="B20173" t="s">
        <v>16237</v>
      </c>
      <c r="C20173" s="34">
        <v>26827</v>
      </c>
      <c r="D20173" t="s">
        <v>19112</v>
      </c>
      <c r="E20173" t="s">
        <v>16243</v>
      </c>
      <c r="F20173">
        <f t="shared" si="630"/>
        <v>1973</v>
      </c>
      <c r="G20173">
        <f t="shared" ca="1" si="631"/>
        <v>49</v>
      </c>
      <c r="H20173" t="s">
        <v>41106</v>
      </c>
    </row>
    <row r="20174" spans="1:8" x14ac:dyDescent="0.25">
      <c r="A20174" t="s">
        <v>10468</v>
      </c>
      <c r="B20174" t="s">
        <v>16237</v>
      </c>
      <c r="C20174" s="34">
        <v>25602</v>
      </c>
      <c r="D20174" t="s">
        <v>16304</v>
      </c>
      <c r="E20174" t="s">
        <v>16239</v>
      </c>
      <c r="F20174">
        <f t="shared" si="630"/>
        <v>1970</v>
      </c>
      <c r="G20174">
        <f t="shared" ca="1" si="631"/>
        <v>53</v>
      </c>
      <c r="H20174" t="s">
        <v>23863</v>
      </c>
    </row>
    <row r="20175" spans="1:8" hidden="1" x14ac:dyDescent="0.25">
      <c r="A20175" t="s">
        <v>8504</v>
      </c>
      <c r="B20175" t="s">
        <v>16237</v>
      </c>
      <c r="C20175" s="34">
        <v>31258</v>
      </c>
      <c r="D20175" t="s">
        <v>19112</v>
      </c>
      <c r="E20175" t="s">
        <v>16241</v>
      </c>
      <c r="F20175">
        <f t="shared" si="630"/>
        <v>1985</v>
      </c>
      <c r="G20175">
        <f t="shared" ca="1" si="631"/>
        <v>37</v>
      </c>
      <c r="H20175" t="s">
        <v>41108</v>
      </c>
    </row>
    <row r="20176" spans="1:8" hidden="1" x14ac:dyDescent="0.25">
      <c r="A20176" t="s">
        <v>8504</v>
      </c>
      <c r="B20176" t="s">
        <v>16237</v>
      </c>
      <c r="C20176" s="34">
        <v>24929</v>
      </c>
      <c r="D20176" t="s">
        <v>16324</v>
      </c>
      <c r="E20176" t="s">
        <v>16243</v>
      </c>
      <c r="F20176">
        <f t="shared" si="630"/>
        <v>1968</v>
      </c>
      <c r="G20176">
        <f t="shared" ca="1" si="631"/>
        <v>55</v>
      </c>
      <c r="H20176" t="s">
        <v>41109</v>
      </c>
    </row>
    <row r="20177" spans="1:8" x14ac:dyDescent="0.25">
      <c r="A20177" t="s">
        <v>10470</v>
      </c>
      <c r="B20177" t="s">
        <v>16237</v>
      </c>
      <c r="C20177" s="34">
        <v>23044</v>
      </c>
      <c r="D20177" t="s">
        <v>21076</v>
      </c>
      <c r="E20177" t="s">
        <v>16239</v>
      </c>
      <c r="F20177">
        <f t="shared" si="630"/>
        <v>1963</v>
      </c>
      <c r="G20177">
        <f t="shared" ca="1" si="631"/>
        <v>60</v>
      </c>
      <c r="H20177" t="s">
        <v>51939</v>
      </c>
    </row>
    <row r="20178" spans="1:8" hidden="1" x14ac:dyDescent="0.25">
      <c r="A20178" t="s">
        <v>8586</v>
      </c>
      <c r="B20178" t="s">
        <v>16242</v>
      </c>
      <c r="C20178" s="34">
        <v>24454</v>
      </c>
      <c r="D20178" t="s">
        <v>19416</v>
      </c>
      <c r="E20178" t="s">
        <v>16241</v>
      </c>
      <c r="F20178">
        <f t="shared" si="630"/>
        <v>1966</v>
      </c>
      <c r="G20178">
        <f t="shared" ca="1" si="631"/>
        <v>56</v>
      </c>
      <c r="H20178" t="s">
        <v>41111</v>
      </c>
    </row>
    <row r="20179" spans="1:8" hidden="1" x14ac:dyDescent="0.25">
      <c r="A20179" t="s">
        <v>8586</v>
      </c>
      <c r="B20179" t="s">
        <v>16242</v>
      </c>
      <c r="C20179" s="34">
        <v>28657</v>
      </c>
      <c r="D20179" t="s">
        <v>16324</v>
      </c>
      <c r="E20179" t="s">
        <v>16243</v>
      </c>
      <c r="F20179">
        <f t="shared" si="630"/>
        <v>1978</v>
      </c>
      <c r="G20179">
        <f t="shared" ca="1" si="631"/>
        <v>44</v>
      </c>
      <c r="H20179" t="s">
        <v>41112</v>
      </c>
    </row>
    <row r="20180" spans="1:8" x14ac:dyDescent="0.25">
      <c r="A20180" t="s">
        <v>10472</v>
      </c>
      <c r="B20180" t="s">
        <v>16237</v>
      </c>
      <c r="C20180" s="34">
        <v>18251</v>
      </c>
      <c r="D20180" t="s">
        <v>20130</v>
      </c>
      <c r="E20180" t="s">
        <v>16239</v>
      </c>
      <c r="F20180">
        <f t="shared" si="630"/>
        <v>1949</v>
      </c>
      <c r="G20180">
        <f t="shared" ca="1" si="631"/>
        <v>73</v>
      </c>
      <c r="H20180" t="s">
        <v>45410</v>
      </c>
    </row>
    <row r="20181" spans="1:8" hidden="1" x14ac:dyDescent="0.25">
      <c r="A20181" t="s">
        <v>8729</v>
      </c>
      <c r="B20181" t="s">
        <v>16237</v>
      </c>
      <c r="C20181" s="34">
        <v>28973</v>
      </c>
      <c r="D20181" t="s">
        <v>19112</v>
      </c>
      <c r="E20181" t="s">
        <v>16241</v>
      </c>
      <c r="F20181">
        <f t="shared" si="630"/>
        <v>1979</v>
      </c>
      <c r="G20181">
        <f t="shared" ca="1" si="631"/>
        <v>44</v>
      </c>
      <c r="H20181" t="s">
        <v>41114</v>
      </c>
    </row>
    <row r="20182" spans="1:8" hidden="1" x14ac:dyDescent="0.25">
      <c r="A20182" t="s">
        <v>8729</v>
      </c>
      <c r="B20182" t="s">
        <v>16242</v>
      </c>
      <c r="C20182" s="34">
        <v>28885</v>
      </c>
      <c r="D20182" t="s">
        <v>16324</v>
      </c>
      <c r="E20182" t="s">
        <v>16243</v>
      </c>
      <c r="F20182">
        <f t="shared" si="630"/>
        <v>1979</v>
      </c>
      <c r="G20182">
        <f t="shared" ca="1" si="631"/>
        <v>44</v>
      </c>
      <c r="H20182" t="s">
        <v>41115</v>
      </c>
    </row>
    <row r="20183" spans="1:8" x14ac:dyDescent="0.25">
      <c r="A20183" t="s">
        <v>10474</v>
      </c>
      <c r="B20183" t="s">
        <v>16237</v>
      </c>
      <c r="C20183" s="34">
        <v>34011</v>
      </c>
      <c r="D20183" t="s">
        <v>17121</v>
      </c>
      <c r="E20183" t="s">
        <v>16239</v>
      </c>
      <c r="F20183">
        <f t="shared" si="630"/>
        <v>1993</v>
      </c>
      <c r="G20183">
        <f t="shared" ca="1" si="631"/>
        <v>30</v>
      </c>
      <c r="H20183" t="s">
        <v>26850</v>
      </c>
    </row>
    <row r="20184" spans="1:8" hidden="1" x14ac:dyDescent="0.25">
      <c r="A20184" t="s">
        <v>8783</v>
      </c>
      <c r="B20184" t="s">
        <v>16242</v>
      </c>
      <c r="C20184" s="34">
        <v>35228</v>
      </c>
      <c r="D20184" t="s">
        <v>19112</v>
      </c>
      <c r="E20184" t="s">
        <v>16241</v>
      </c>
      <c r="F20184">
        <f t="shared" si="630"/>
        <v>1996</v>
      </c>
      <c r="G20184">
        <f t="shared" ca="1" si="631"/>
        <v>26</v>
      </c>
      <c r="H20184" t="s">
        <v>41117</v>
      </c>
    </row>
    <row r="20185" spans="1:8" hidden="1" x14ac:dyDescent="0.25">
      <c r="A20185" t="s">
        <v>8783</v>
      </c>
      <c r="B20185" t="s">
        <v>16237</v>
      </c>
      <c r="C20185" s="34">
        <v>16749</v>
      </c>
      <c r="D20185" t="s">
        <v>18454</v>
      </c>
      <c r="E20185" t="s">
        <v>16243</v>
      </c>
      <c r="F20185">
        <f t="shared" si="630"/>
        <v>1945</v>
      </c>
      <c r="G20185">
        <f t="shared" ca="1" si="631"/>
        <v>77</v>
      </c>
      <c r="H20185" t="s">
        <v>41118</v>
      </c>
    </row>
    <row r="20186" spans="1:8" x14ac:dyDescent="0.25">
      <c r="A20186" t="s">
        <v>10476</v>
      </c>
      <c r="B20186" t="s">
        <v>16237</v>
      </c>
      <c r="C20186" s="34">
        <v>18307</v>
      </c>
      <c r="D20186" t="s">
        <v>19487</v>
      </c>
      <c r="E20186" t="s">
        <v>16239</v>
      </c>
      <c r="F20186">
        <f t="shared" si="630"/>
        <v>1950</v>
      </c>
      <c r="G20186">
        <f t="shared" ca="1" si="631"/>
        <v>73</v>
      </c>
      <c r="H20186" t="s">
        <v>41552</v>
      </c>
    </row>
    <row r="20187" spans="1:8" x14ac:dyDescent="0.25">
      <c r="A20187" t="s">
        <v>10478</v>
      </c>
      <c r="B20187" t="s">
        <v>16237</v>
      </c>
      <c r="C20187" s="34">
        <v>22937</v>
      </c>
      <c r="D20187" t="s">
        <v>20320</v>
      </c>
      <c r="E20187" t="s">
        <v>16239</v>
      </c>
      <c r="F20187">
        <f t="shared" si="630"/>
        <v>1962</v>
      </c>
      <c r="G20187">
        <f t="shared" ca="1" si="631"/>
        <v>60</v>
      </c>
      <c r="H20187" t="s">
        <v>46901</v>
      </c>
    </row>
    <row r="20188" spans="1:8" hidden="1" x14ac:dyDescent="0.25">
      <c r="A20188" t="s">
        <v>8907</v>
      </c>
      <c r="B20188" t="s">
        <v>16242</v>
      </c>
      <c r="C20188" s="34">
        <v>29474</v>
      </c>
      <c r="D20188" t="s">
        <v>19112</v>
      </c>
      <c r="E20188" t="s">
        <v>16241</v>
      </c>
      <c r="F20188">
        <f t="shared" si="630"/>
        <v>1980</v>
      </c>
      <c r="G20188">
        <f t="shared" ca="1" si="631"/>
        <v>42</v>
      </c>
      <c r="H20188" t="s">
        <v>41120</v>
      </c>
    </row>
    <row r="20189" spans="1:8" hidden="1" x14ac:dyDescent="0.25">
      <c r="A20189" t="s">
        <v>8907</v>
      </c>
      <c r="B20189" t="s">
        <v>16237</v>
      </c>
      <c r="C20189" s="34">
        <v>30134</v>
      </c>
      <c r="D20189" t="s">
        <v>19112</v>
      </c>
      <c r="E20189" t="s">
        <v>16243</v>
      </c>
      <c r="F20189">
        <f t="shared" si="630"/>
        <v>1982</v>
      </c>
      <c r="G20189">
        <f t="shared" ca="1" si="631"/>
        <v>40</v>
      </c>
      <c r="H20189" t="s">
        <v>41121</v>
      </c>
    </row>
    <row r="20190" spans="1:8" hidden="1" x14ac:dyDescent="0.25">
      <c r="A20190" t="s">
        <v>8907</v>
      </c>
      <c r="B20190" t="s">
        <v>16242</v>
      </c>
      <c r="C20190" s="34">
        <v>32889</v>
      </c>
      <c r="D20190" t="s">
        <v>19112</v>
      </c>
      <c r="E20190" t="s">
        <v>16243</v>
      </c>
      <c r="F20190">
        <f t="shared" si="630"/>
        <v>1990</v>
      </c>
      <c r="G20190">
        <f t="shared" ca="1" si="631"/>
        <v>33</v>
      </c>
      <c r="H20190" t="s">
        <v>41122</v>
      </c>
    </row>
    <row r="20191" spans="1:8" x14ac:dyDescent="0.25">
      <c r="A20191" t="s">
        <v>10480</v>
      </c>
      <c r="B20191" t="s">
        <v>16237</v>
      </c>
      <c r="C20191" s="34">
        <v>29116</v>
      </c>
      <c r="D20191" t="s">
        <v>18907</v>
      </c>
      <c r="E20191" t="s">
        <v>16239</v>
      </c>
      <c r="F20191">
        <f t="shared" si="630"/>
        <v>1979</v>
      </c>
      <c r="G20191">
        <f t="shared" ca="1" si="631"/>
        <v>43</v>
      </c>
      <c r="H20191" t="s">
        <v>39071</v>
      </c>
    </row>
    <row r="20192" spans="1:8" hidden="1" x14ac:dyDescent="0.25">
      <c r="A20192" t="s">
        <v>9009</v>
      </c>
      <c r="B20192" t="s">
        <v>16242</v>
      </c>
      <c r="C20192" s="34">
        <v>28081</v>
      </c>
      <c r="D20192" t="s">
        <v>17784</v>
      </c>
      <c r="E20192" t="s">
        <v>16241</v>
      </c>
      <c r="F20192">
        <f t="shared" si="630"/>
        <v>1976</v>
      </c>
      <c r="G20192">
        <f t="shared" ca="1" si="631"/>
        <v>46</v>
      </c>
      <c r="H20192" t="s">
        <v>41124</v>
      </c>
    </row>
    <row r="20193" spans="1:8" hidden="1" x14ac:dyDescent="0.25">
      <c r="A20193" t="s">
        <v>9009</v>
      </c>
      <c r="B20193" t="s">
        <v>16237</v>
      </c>
      <c r="C20193" s="34">
        <v>26049</v>
      </c>
      <c r="D20193" t="s">
        <v>19112</v>
      </c>
      <c r="E20193" t="s">
        <v>16243</v>
      </c>
      <c r="F20193">
        <f t="shared" si="630"/>
        <v>1971</v>
      </c>
      <c r="G20193">
        <f t="shared" ca="1" si="631"/>
        <v>52</v>
      </c>
      <c r="H20193" t="s">
        <v>41125</v>
      </c>
    </row>
    <row r="20194" spans="1:8" x14ac:dyDescent="0.25">
      <c r="A20194" t="s">
        <v>10482</v>
      </c>
      <c r="B20194" t="s">
        <v>16237</v>
      </c>
      <c r="C20194" s="34">
        <v>32243</v>
      </c>
      <c r="D20194" t="s">
        <v>18981</v>
      </c>
      <c r="E20194" t="s">
        <v>16239</v>
      </c>
      <c r="F20194">
        <f t="shared" si="630"/>
        <v>1988</v>
      </c>
      <c r="G20194">
        <f t="shared" ca="1" si="631"/>
        <v>35</v>
      </c>
      <c r="H20194" t="s">
        <v>38505</v>
      </c>
    </row>
    <row r="20195" spans="1:8" hidden="1" x14ac:dyDescent="0.25">
      <c r="A20195" t="s">
        <v>9187</v>
      </c>
      <c r="B20195" t="s">
        <v>16237</v>
      </c>
      <c r="C20195" s="34">
        <v>20040</v>
      </c>
      <c r="D20195" t="s">
        <v>19418</v>
      </c>
      <c r="E20195" t="s">
        <v>16241</v>
      </c>
      <c r="F20195">
        <f t="shared" si="630"/>
        <v>1954</v>
      </c>
      <c r="G20195">
        <f t="shared" ca="1" si="631"/>
        <v>68</v>
      </c>
      <c r="H20195" t="s">
        <v>41127</v>
      </c>
    </row>
    <row r="20196" spans="1:8" hidden="1" x14ac:dyDescent="0.25">
      <c r="A20196" t="s">
        <v>9187</v>
      </c>
      <c r="B20196" t="s">
        <v>16242</v>
      </c>
      <c r="C20196" s="34">
        <v>28638</v>
      </c>
      <c r="D20196" t="s">
        <v>19419</v>
      </c>
      <c r="E20196" t="s">
        <v>16243</v>
      </c>
      <c r="F20196">
        <f t="shared" si="630"/>
        <v>1978</v>
      </c>
      <c r="G20196">
        <f t="shared" ca="1" si="631"/>
        <v>44</v>
      </c>
      <c r="H20196" t="s">
        <v>41128</v>
      </c>
    </row>
    <row r="20197" spans="1:8" x14ac:dyDescent="0.25">
      <c r="A20197" t="s">
        <v>10484</v>
      </c>
      <c r="B20197" t="s">
        <v>16242</v>
      </c>
      <c r="C20197" s="34">
        <v>19946</v>
      </c>
      <c r="D20197" t="s">
        <v>17517</v>
      </c>
      <c r="E20197" t="s">
        <v>16239</v>
      </c>
      <c r="F20197">
        <f t="shared" si="630"/>
        <v>1954</v>
      </c>
      <c r="G20197">
        <f t="shared" ca="1" si="631"/>
        <v>68</v>
      </c>
      <c r="H20197" t="s">
        <v>28141</v>
      </c>
    </row>
    <row r="20198" spans="1:8" hidden="1" x14ac:dyDescent="0.25">
      <c r="A20198" t="s">
        <v>9612</v>
      </c>
      <c r="B20198" t="s">
        <v>16237</v>
      </c>
      <c r="C20198" s="34">
        <v>29656</v>
      </c>
      <c r="D20198" t="s">
        <v>19112</v>
      </c>
      <c r="E20198" t="s">
        <v>16241</v>
      </c>
      <c r="F20198">
        <f t="shared" si="630"/>
        <v>1981</v>
      </c>
      <c r="G20198">
        <f t="shared" ca="1" si="631"/>
        <v>42</v>
      </c>
      <c r="H20198" t="s">
        <v>41130</v>
      </c>
    </row>
    <row r="20199" spans="1:8" x14ac:dyDescent="0.25">
      <c r="A20199" t="s">
        <v>10486</v>
      </c>
      <c r="B20199" t="s">
        <v>16237</v>
      </c>
      <c r="C20199" s="34">
        <v>32431</v>
      </c>
      <c r="D20199" t="s">
        <v>17393</v>
      </c>
      <c r="E20199" t="s">
        <v>16239</v>
      </c>
      <c r="F20199">
        <f t="shared" si="630"/>
        <v>1988</v>
      </c>
      <c r="G20199">
        <f t="shared" ca="1" si="631"/>
        <v>34</v>
      </c>
      <c r="H20199" t="s">
        <v>29708</v>
      </c>
    </row>
    <row r="20200" spans="1:8" hidden="1" x14ac:dyDescent="0.25">
      <c r="A20200" t="s">
        <v>9760</v>
      </c>
      <c r="B20200" t="s">
        <v>16237</v>
      </c>
      <c r="C20200" s="34">
        <v>24594</v>
      </c>
      <c r="D20200" t="s">
        <v>19112</v>
      </c>
      <c r="E20200" t="s">
        <v>16241</v>
      </c>
      <c r="F20200">
        <f t="shared" si="630"/>
        <v>1967</v>
      </c>
      <c r="G20200">
        <f t="shared" ca="1" si="631"/>
        <v>56</v>
      </c>
      <c r="H20200" t="s">
        <v>41132</v>
      </c>
    </row>
    <row r="20201" spans="1:8" hidden="1" x14ac:dyDescent="0.25">
      <c r="A20201" t="s">
        <v>9760</v>
      </c>
      <c r="B20201" t="s">
        <v>16242</v>
      </c>
      <c r="C20201" s="34">
        <v>32847</v>
      </c>
      <c r="D20201" t="s">
        <v>19112</v>
      </c>
      <c r="E20201" t="s">
        <v>16243</v>
      </c>
      <c r="F20201">
        <f t="shared" si="630"/>
        <v>1989</v>
      </c>
      <c r="G20201">
        <f t="shared" ca="1" si="631"/>
        <v>33</v>
      </c>
      <c r="H20201" t="s">
        <v>41133</v>
      </c>
    </row>
    <row r="20202" spans="1:8" x14ac:dyDescent="0.25">
      <c r="A20202" t="s">
        <v>10488</v>
      </c>
      <c r="B20202" t="s">
        <v>16237</v>
      </c>
      <c r="C20202" s="34">
        <v>25394</v>
      </c>
      <c r="D20202" t="s">
        <v>16719</v>
      </c>
      <c r="E20202" t="s">
        <v>16239</v>
      </c>
      <c r="F20202">
        <f t="shared" si="630"/>
        <v>1969</v>
      </c>
      <c r="G20202">
        <f t="shared" ca="1" si="631"/>
        <v>53</v>
      </c>
      <c r="H20202" t="s">
        <v>23868</v>
      </c>
    </row>
    <row r="20203" spans="1:8" hidden="1" x14ac:dyDescent="0.25">
      <c r="A20203" t="s">
        <v>10151</v>
      </c>
      <c r="B20203" t="s">
        <v>16237</v>
      </c>
      <c r="C20203" s="34">
        <v>25151</v>
      </c>
      <c r="D20203" t="s">
        <v>17812</v>
      </c>
      <c r="E20203" t="s">
        <v>16241</v>
      </c>
      <c r="F20203">
        <f t="shared" si="630"/>
        <v>1968</v>
      </c>
      <c r="G20203">
        <f t="shared" ca="1" si="631"/>
        <v>54</v>
      </c>
      <c r="H20203" t="s">
        <v>41135</v>
      </c>
    </row>
    <row r="20204" spans="1:8" hidden="1" x14ac:dyDescent="0.25">
      <c r="A20204" t="s">
        <v>10151</v>
      </c>
      <c r="B20204" t="s">
        <v>16242</v>
      </c>
      <c r="C20204" s="34">
        <v>30545</v>
      </c>
      <c r="D20204" t="s">
        <v>17812</v>
      </c>
      <c r="E20204" t="s">
        <v>16243</v>
      </c>
      <c r="F20204">
        <f t="shared" si="630"/>
        <v>1983</v>
      </c>
      <c r="G20204">
        <f t="shared" ca="1" si="631"/>
        <v>39</v>
      </c>
      <c r="H20204" t="s">
        <v>41136</v>
      </c>
    </row>
    <row r="20205" spans="1:8" x14ac:dyDescent="0.25">
      <c r="A20205" t="s">
        <v>10490</v>
      </c>
      <c r="B20205" t="s">
        <v>16237</v>
      </c>
      <c r="C20205" s="34">
        <v>22700</v>
      </c>
      <c r="D20205" t="s">
        <v>17762</v>
      </c>
      <c r="E20205" t="s">
        <v>16239</v>
      </c>
      <c r="F20205">
        <f t="shared" si="630"/>
        <v>1962</v>
      </c>
      <c r="G20205">
        <f t="shared" ca="1" si="631"/>
        <v>61</v>
      </c>
      <c r="H20205" t="s">
        <v>29301</v>
      </c>
    </row>
    <row r="20206" spans="1:8" hidden="1" x14ac:dyDescent="0.25">
      <c r="A20206" t="s">
        <v>10172</v>
      </c>
      <c r="B20206" t="s">
        <v>16237</v>
      </c>
      <c r="C20206" s="34">
        <v>24392</v>
      </c>
      <c r="D20206" t="s">
        <v>19420</v>
      </c>
      <c r="E20206" t="s">
        <v>16241</v>
      </c>
      <c r="F20206">
        <f t="shared" si="630"/>
        <v>1966</v>
      </c>
      <c r="G20206">
        <f t="shared" ca="1" si="631"/>
        <v>56</v>
      </c>
      <c r="H20206" t="s">
        <v>41138</v>
      </c>
    </row>
    <row r="20207" spans="1:8" hidden="1" x14ac:dyDescent="0.25">
      <c r="A20207" t="s">
        <v>10172</v>
      </c>
      <c r="B20207" t="s">
        <v>16237</v>
      </c>
      <c r="C20207" s="34">
        <v>21900</v>
      </c>
      <c r="D20207" t="s">
        <v>19420</v>
      </c>
      <c r="E20207" t="s">
        <v>16243</v>
      </c>
      <c r="F20207">
        <f t="shared" si="630"/>
        <v>1959</v>
      </c>
      <c r="G20207">
        <f t="shared" ca="1" si="631"/>
        <v>63</v>
      </c>
      <c r="H20207" t="s">
        <v>41139</v>
      </c>
    </row>
    <row r="20208" spans="1:8" x14ac:dyDescent="0.25">
      <c r="A20208" t="s">
        <v>10492</v>
      </c>
      <c r="B20208" t="s">
        <v>16237</v>
      </c>
      <c r="C20208" s="34">
        <v>30566</v>
      </c>
      <c r="D20208" t="s">
        <v>16880</v>
      </c>
      <c r="E20208" t="s">
        <v>16239</v>
      </c>
      <c r="F20208">
        <f t="shared" si="630"/>
        <v>1983</v>
      </c>
      <c r="G20208">
        <f t="shared" ca="1" si="631"/>
        <v>39</v>
      </c>
      <c r="H20208" t="s">
        <v>27866</v>
      </c>
    </row>
    <row r="20209" spans="1:8" hidden="1" x14ac:dyDescent="0.25">
      <c r="A20209" t="s">
        <v>10530</v>
      </c>
      <c r="B20209" t="s">
        <v>16237</v>
      </c>
      <c r="C20209" s="34">
        <v>23523</v>
      </c>
      <c r="D20209" t="s">
        <v>19421</v>
      </c>
      <c r="E20209" t="s">
        <v>16241</v>
      </c>
      <c r="F20209">
        <f t="shared" si="630"/>
        <v>1964</v>
      </c>
      <c r="G20209">
        <f t="shared" ca="1" si="631"/>
        <v>58</v>
      </c>
      <c r="H20209" t="s">
        <v>41141</v>
      </c>
    </row>
    <row r="20210" spans="1:8" hidden="1" x14ac:dyDescent="0.25">
      <c r="A20210" t="s">
        <v>10530</v>
      </c>
      <c r="B20210" t="s">
        <v>16237</v>
      </c>
      <c r="C20210" s="34">
        <v>34338</v>
      </c>
      <c r="D20210" t="s">
        <v>19112</v>
      </c>
      <c r="E20210" t="s">
        <v>16243</v>
      </c>
      <c r="F20210">
        <f t="shared" si="630"/>
        <v>1994</v>
      </c>
      <c r="G20210">
        <f t="shared" ca="1" si="631"/>
        <v>29</v>
      </c>
      <c r="H20210" t="s">
        <v>41142</v>
      </c>
    </row>
    <row r="20211" spans="1:8" x14ac:dyDescent="0.25">
      <c r="A20211" t="s">
        <v>290</v>
      </c>
      <c r="B20211" t="s">
        <v>16237</v>
      </c>
      <c r="C20211" s="34">
        <v>22249</v>
      </c>
      <c r="D20211" t="s">
        <v>20609</v>
      </c>
      <c r="E20211" t="s">
        <v>16239</v>
      </c>
      <c r="F20211">
        <f t="shared" si="630"/>
        <v>1960</v>
      </c>
      <c r="G20211">
        <f t="shared" ca="1" si="631"/>
        <v>62</v>
      </c>
      <c r="H20211" t="s">
        <v>48637</v>
      </c>
    </row>
    <row r="20212" spans="1:8" hidden="1" x14ac:dyDescent="0.25">
      <c r="A20212" t="s">
        <v>10532</v>
      </c>
      <c r="B20212" t="s">
        <v>16237</v>
      </c>
      <c r="C20212" s="34">
        <v>22381</v>
      </c>
      <c r="D20212" t="s">
        <v>19422</v>
      </c>
      <c r="E20212" t="s">
        <v>16241</v>
      </c>
      <c r="F20212">
        <f t="shared" si="630"/>
        <v>1961</v>
      </c>
      <c r="G20212">
        <f t="shared" ca="1" si="631"/>
        <v>62</v>
      </c>
      <c r="H20212" t="s">
        <v>41144</v>
      </c>
    </row>
    <row r="20213" spans="1:8" hidden="1" x14ac:dyDescent="0.25">
      <c r="A20213" t="s">
        <v>10532</v>
      </c>
      <c r="B20213" t="s">
        <v>16237</v>
      </c>
      <c r="C20213" s="34">
        <v>28720</v>
      </c>
      <c r="D20213" t="s">
        <v>19112</v>
      </c>
      <c r="E20213" t="s">
        <v>16243</v>
      </c>
      <c r="F20213">
        <f t="shared" si="630"/>
        <v>1978</v>
      </c>
      <c r="G20213">
        <f t="shared" ca="1" si="631"/>
        <v>44</v>
      </c>
      <c r="H20213" t="s">
        <v>41145</v>
      </c>
    </row>
    <row r="20214" spans="1:8" x14ac:dyDescent="0.25">
      <c r="A20214" t="s">
        <v>10495</v>
      </c>
      <c r="B20214" t="s">
        <v>16237</v>
      </c>
      <c r="C20214" s="34">
        <v>23571</v>
      </c>
      <c r="D20214" t="s">
        <v>19597</v>
      </c>
      <c r="E20214" t="s">
        <v>16239</v>
      </c>
      <c r="F20214">
        <f t="shared" si="630"/>
        <v>1964</v>
      </c>
      <c r="G20214">
        <f t="shared" ca="1" si="631"/>
        <v>58</v>
      </c>
      <c r="H20214" t="s">
        <v>42160</v>
      </c>
    </row>
    <row r="20215" spans="1:8" hidden="1" x14ac:dyDescent="0.25">
      <c r="A20215" t="s">
        <v>10536</v>
      </c>
      <c r="B20215" t="s">
        <v>16237</v>
      </c>
      <c r="C20215" s="34">
        <v>26933</v>
      </c>
      <c r="D20215" t="s">
        <v>19423</v>
      </c>
      <c r="E20215" t="s">
        <v>16243</v>
      </c>
      <c r="F20215">
        <f t="shared" si="630"/>
        <v>1973</v>
      </c>
      <c r="G20215">
        <f t="shared" ca="1" si="631"/>
        <v>49</v>
      </c>
      <c r="H20215" t="s">
        <v>41147</v>
      </c>
    </row>
    <row r="20216" spans="1:8" hidden="1" x14ac:dyDescent="0.25">
      <c r="A20216" t="s">
        <v>10536</v>
      </c>
      <c r="B20216" t="s">
        <v>16237</v>
      </c>
      <c r="C20216" s="34">
        <v>31618</v>
      </c>
      <c r="D20216" t="s">
        <v>19112</v>
      </c>
      <c r="E20216" t="s">
        <v>16243</v>
      </c>
      <c r="F20216">
        <f t="shared" si="630"/>
        <v>1986</v>
      </c>
      <c r="G20216">
        <f t="shared" ca="1" si="631"/>
        <v>36</v>
      </c>
      <c r="H20216" t="s">
        <v>41148</v>
      </c>
    </row>
    <row r="20217" spans="1:8" hidden="1" x14ac:dyDescent="0.25">
      <c r="A20217" t="s">
        <v>10536</v>
      </c>
      <c r="B20217" t="s">
        <v>16242</v>
      </c>
      <c r="C20217" s="34">
        <v>32162</v>
      </c>
      <c r="D20217" t="s">
        <v>19403</v>
      </c>
      <c r="E20217" t="s">
        <v>16243</v>
      </c>
      <c r="F20217">
        <f t="shared" si="630"/>
        <v>1988</v>
      </c>
      <c r="G20217">
        <f t="shared" ca="1" si="631"/>
        <v>35</v>
      </c>
      <c r="H20217" t="s">
        <v>41149</v>
      </c>
    </row>
    <row r="20218" spans="1:8" x14ac:dyDescent="0.25">
      <c r="A20218" t="s">
        <v>10497</v>
      </c>
      <c r="B20218" t="s">
        <v>16237</v>
      </c>
      <c r="C20218" s="34">
        <v>22947</v>
      </c>
      <c r="D20218" t="s">
        <v>19492</v>
      </c>
      <c r="E20218" t="s">
        <v>16239</v>
      </c>
      <c r="F20218">
        <f t="shared" si="630"/>
        <v>1962</v>
      </c>
      <c r="G20218">
        <f t="shared" ca="1" si="631"/>
        <v>60</v>
      </c>
      <c r="H20218" t="s">
        <v>42513</v>
      </c>
    </row>
    <row r="20219" spans="1:8" hidden="1" x14ac:dyDescent="0.25">
      <c r="A20219" t="s">
        <v>10538</v>
      </c>
      <c r="B20219" t="s">
        <v>16237</v>
      </c>
      <c r="C20219" s="34">
        <v>28960</v>
      </c>
      <c r="D20219" t="s">
        <v>16324</v>
      </c>
      <c r="E20219" t="s">
        <v>16241</v>
      </c>
      <c r="F20219">
        <f t="shared" si="630"/>
        <v>1979</v>
      </c>
      <c r="G20219">
        <f t="shared" ca="1" si="631"/>
        <v>44</v>
      </c>
      <c r="H20219" t="s">
        <v>41151</v>
      </c>
    </row>
    <row r="20220" spans="1:8" hidden="1" x14ac:dyDescent="0.25">
      <c r="A20220" t="s">
        <v>10538</v>
      </c>
      <c r="B20220" t="s">
        <v>16237</v>
      </c>
      <c r="C20220" s="34">
        <v>28130</v>
      </c>
      <c r="D20220" t="s">
        <v>19112</v>
      </c>
      <c r="E20220" t="s">
        <v>16243</v>
      </c>
      <c r="F20220">
        <f t="shared" si="630"/>
        <v>1977</v>
      </c>
      <c r="G20220">
        <f t="shared" ca="1" si="631"/>
        <v>46</v>
      </c>
      <c r="H20220" t="s">
        <v>41152</v>
      </c>
    </row>
    <row r="20221" spans="1:8" x14ac:dyDescent="0.25">
      <c r="A20221" t="s">
        <v>10499</v>
      </c>
      <c r="B20221" t="s">
        <v>16237</v>
      </c>
      <c r="C20221" s="34">
        <v>23264</v>
      </c>
      <c r="D20221" t="s">
        <v>16436</v>
      </c>
      <c r="E20221" t="s">
        <v>16239</v>
      </c>
      <c r="F20221">
        <f t="shared" si="630"/>
        <v>1963</v>
      </c>
      <c r="G20221">
        <f t="shared" ca="1" si="631"/>
        <v>59</v>
      </c>
      <c r="H20221" t="s">
        <v>43388</v>
      </c>
    </row>
    <row r="20222" spans="1:8" x14ac:dyDescent="0.25">
      <c r="A20222" t="s">
        <v>291</v>
      </c>
      <c r="B20222" t="s">
        <v>16237</v>
      </c>
      <c r="C20222" s="34">
        <v>24109</v>
      </c>
      <c r="D20222" t="s">
        <v>17510</v>
      </c>
      <c r="E20222" t="s">
        <v>16239</v>
      </c>
      <c r="F20222">
        <f t="shared" si="630"/>
        <v>1966</v>
      </c>
      <c r="G20222">
        <f t="shared" ca="1" si="631"/>
        <v>57</v>
      </c>
      <c r="H20222" t="s">
        <v>48642</v>
      </c>
    </row>
    <row r="20223" spans="1:8" hidden="1" x14ac:dyDescent="0.25">
      <c r="A20223" t="s">
        <v>10548</v>
      </c>
      <c r="B20223" t="s">
        <v>16237</v>
      </c>
      <c r="C20223" s="34">
        <v>26782</v>
      </c>
      <c r="D20223" t="s">
        <v>19112</v>
      </c>
      <c r="E20223" t="s">
        <v>16241</v>
      </c>
      <c r="F20223">
        <f t="shared" si="630"/>
        <v>1973</v>
      </c>
      <c r="G20223">
        <f t="shared" ca="1" si="631"/>
        <v>50</v>
      </c>
      <c r="H20223" t="s">
        <v>41155</v>
      </c>
    </row>
    <row r="20224" spans="1:8" hidden="1" x14ac:dyDescent="0.25">
      <c r="A20224" t="s">
        <v>10548</v>
      </c>
      <c r="B20224" t="s">
        <v>16242</v>
      </c>
      <c r="C20224" s="34">
        <v>23874</v>
      </c>
      <c r="D20224" t="s">
        <v>19112</v>
      </c>
      <c r="E20224" t="s">
        <v>16243</v>
      </c>
      <c r="F20224">
        <f t="shared" si="630"/>
        <v>1965</v>
      </c>
      <c r="G20224">
        <f t="shared" ca="1" si="631"/>
        <v>58</v>
      </c>
      <c r="H20224" t="s">
        <v>41156</v>
      </c>
    </row>
    <row r="20225" spans="1:8" x14ac:dyDescent="0.25">
      <c r="A20225" t="s">
        <v>371</v>
      </c>
      <c r="B20225" t="s">
        <v>16237</v>
      </c>
      <c r="C20225" s="34">
        <v>21461</v>
      </c>
      <c r="D20225" t="s">
        <v>20566</v>
      </c>
      <c r="E20225" t="s">
        <v>16239</v>
      </c>
      <c r="F20225">
        <f t="shared" si="630"/>
        <v>1958</v>
      </c>
      <c r="G20225">
        <f t="shared" ca="1" si="631"/>
        <v>64</v>
      </c>
      <c r="H20225" t="s">
        <v>48306</v>
      </c>
    </row>
    <row r="20226" spans="1:8" hidden="1" x14ac:dyDescent="0.25">
      <c r="A20226" t="s">
        <v>10843</v>
      </c>
      <c r="B20226" t="s">
        <v>16237</v>
      </c>
      <c r="C20226" s="34">
        <v>21285</v>
      </c>
      <c r="D20226" t="s">
        <v>19425</v>
      </c>
      <c r="E20226" t="s">
        <v>16241</v>
      </c>
      <c r="F20226">
        <f t="shared" ref="F20226:F20289" si="632">YEAR(C20226)</f>
        <v>1958</v>
      </c>
      <c r="G20226">
        <f t="shared" ref="G20226:G20289" ca="1" si="633">DATEDIF(C20226,TODAY(),"Y")</f>
        <v>65</v>
      </c>
      <c r="H20226" t="s">
        <v>41158</v>
      </c>
    </row>
    <row r="20227" spans="1:8" hidden="1" x14ac:dyDescent="0.25">
      <c r="A20227" t="s">
        <v>10843</v>
      </c>
      <c r="B20227" t="s">
        <v>16237</v>
      </c>
      <c r="C20227" s="34">
        <v>24578</v>
      </c>
      <c r="D20227" t="s">
        <v>19112</v>
      </c>
      <c r="E20227" t="s">
        <v>16243</v>
      </c>
      <c r="F20227">
        <f t="shared" si="632"/>
        <v>1967</v>
      </c>
      <c r="G20227">
        <f t="shared" ca="1" si="633"/>
        <v>56</v>
      </c>
      <c r="H20227" t="s">
        <v>41159</v>
      </c>
    </row>
    <row r="20228" spans="1:8" x14ac:dyDescent="0.25">
      <c r="A20228" t="s">
        <v>104</v>
      </c>
      <c r="B20228" t="s">
        <v>16237</v>
      </c>
      <c r="C20228" s="34">
        <v>28005</v>
      </c>
      <c r="D20228" t="s">
        <v>18765</v>
      </c>
      <c r="E20228" t="s">
        <v>16239</v>
      </c>
      <c r="F20228">
        <f t="shared" si="632"/>
        <v>1976</v>
      </c>
      <c r="G20228">
        <f t="shared" ca="1" si="633"/>
        <v>46</v>
      </c>
      <c r="H20228" t="s">
        <v>47904</v>
      </c>
    </row>
    <row r="20229" spans="1:8" hidden="1" x14ac:dyDescent="0.25">
      <c r="A20229" t="s">
        <v>10869</v>
      </c>
      <c r="B20229" t="s">
        <v>16237</v>
      </c>
      <c r="C20229" s="34">
        <v>24892</v>
      </c>
      <c r="D20229" t="s">
        <v>16324</v>
      </c>
      <c r="E20229" t="s">
        <v>16241</v>
      </c>
      <c r="F20229">
        <f t="shared" si="632"/>
        <v>1968</v>
      </c>
      <c r="G20229">
        <f t="shared" ca="1" si="633"/>
        <v>55</v>
      </c>
      <c r="H20229" t="s">
        <v>41161</v>
      </c>
    </row>
    <row r="20230" spans="1:8" hidden="1" x14ac:dyDescent="0.25">
      <c r="A20230" t="s">
        <v>10869</v>
      </c>
      <c r="B20230" t="s">
        <v>16237</v>
      </c>
      <c r="C20230" s="34">
        <v>30945</v>
      </c>
      <c r="D20230" t="s">
        <v>19426</v>
      </c>
      <c r="E20230" t="s">
        <v>16243</v>
      </c>
      <c r="F20230">
        <f t="shared" si="632"/>
        <v>1984</v>
      </c>
      <c r="G20230">
        <f t="shared" ca="1" si="633"/>
        <v>38</v>
      </c>
      <c r="H20230" t="s">
        <v>41162</v>
      </c>
    </row>
    <row r="20231" spans="1:8" x14ac:dyDescent="0.25">
      <c r="A20231" t="s">
        <v>209</v>
      </c>
      <c r="B20231" t="s">
        <v>16237</v>
      </c>
      <c r="C20231" s="34">
        <v>26871</v>
      </c>
      <c r="D20231" t="s">
        <v>16392</v>
      </c>
      <c r="E20231" t="s">
        <v>16239</v>
      </c>
      <c r="F20231">
        <f t="shared" si="632"/>
        <v>1973</v>
      </c>
      <c r="G20231">
        <f t="shared" ca="1" si="633"/>
        <v>49</v>
      </c>
      <c r="H20231" t="s">
        <v>47477</v>
      </c>
    </row>
    <row r="20232" spans="1:8" x14ac:dyDescent="0.25">
      <c r="A20232" t="s">
        <v>372</v>
      </c>
      <c r="B20232" t="s">
        <v>16237</v>
      </c>
      <c r="C20232" s="34">
        <v>25729</v>
      </c>
      <c r="D20232" t="s">
        <v>20567</v>
      </c>
      <c r="E20232" t="s">
        <v>16239</v>
      </c>
      <c r="F20232">
        <f t="shared" si="632"/>
        <v>1970</v>
      </c>
      <c r="G20232">
        <f t="shared" ca="1" si="633"/>
        <v>52</v>
      </c>
      <c r="H20232" t="s">
        <v>48309</v>
      </c>
    </row>
    <row r="20233" spans="1:8" hidden="1" x14ac:dyDescent="0.25">
      <c r="A20233" t="s">
        <v>11430</v>
      </c>
      <c r="B20233" t="s">
        <v>16237</v>
      </c>
      <c r="C20233" s="34">
        <v>26509</v>
      </c>
      <c r="D20233" t="s">
        <v>19112</v>
      </c>
      <c r="E20233" t="s">
        <v>16241</v>
      </c>
      <c r="F20233">
        <f t="shared" si="632"/>
        <v>1972</v>
      </c>
      <c r="G20233">
        <f t="shared" ca="1" si="633"/>
        <v>50</v>
      </c>
      <c r="H20233" t="s">
        <v>41165</v>
      </c>
    </row>
    <row r="20234" spans="1:8" hidden="1" x14ac:dyDescent="0.25">
      <c r="A20234" t="s">
        <v>11430</v>
      </c>
      <c r="B20234" t="s">
        <v>16242</v>
      </c>
      <c r="C20234" s="34">
        <v>30923</v>
      </c>
      <c r="D20234" t="s">
        <v>19112</v>
      </c>
      <c r="E20234" t="s">
        <v>16243</v>
      </c>
      <c r="F20234">
        <f t="shared" si="632"/>
        <v>1984</v>
      </c>
      <c r="G20234">
        <f t="shared" ca="1" si="633"/>
        <v>38</v>
      </c>
      <c r="H20234" t="s">
        <v>41166</v>
      </c>
    </row>
    <row r="20235" spans="1:8" x14ac:dyDescent="0.25">
      <c r="A20235" t="s">
        <v>15981</v>
      </c>
      <c r="B20235" t="s">
        <v>16237</v>
      </c>
      <c r="C20235" s="34">
        <v>28018</v>
      </c>
      <c r="D20235" t="s">
        <v>17060</v>
      </c>
      <c r="E20235" t="s">
        <v>16239</v>
      </c>
      <c r="F20235">
        <f t="shared" si="632"/>
        <v>1976</v>
      </c>
      <c r="G20235">
        <f t="shared" ca="1" si="633"/>
        <v>46</v>
      </c>
      <c r="H20235" t="s">
        <v>31441</v>
      </c>
    </row>
    <row r="20236" spans="1:8" hidden="1" x14ac:dyDescent="0.25">
      <c r="A20236" t="s">
        <v>11567</v>
      </c>
      <c r="B20236" t="s">
        <v>16237</v>
      </c>
      <c r="C20236" s="34">
        <v>22340</v>
      </c>
      <c r="D20236" t="s">
        <v>16324</v>
      </c>
      <c r="E20236" t="s">
        <v>16241</v>
      </c>
      <c r="F20236">
        <f t="shared" si="632"/>
        <v>1961</v>
      </c>
      <c r="G20236">
        <f t="shared" ca="1" si="633"/>
        <v>62</v>
      </c>
      <c r="H20236" t="s">
        <v>41168</v>
      </c>
    </row>
    <row r="20237" spans="1:8" hidden="1" x14ac:dyDescent="0.25">
      <c r="A20237" t="s">
        <v>11567</v>
      </c>
      <c r="B20237" t="s">
        <v>16242</v>
      </c>
      <c r="C20237" s="34">
        <v>30495</v>
      </c>
      <c r="D20237" t="s">
        <v>16324</v>
      </c>
      <c r="E20237" t="s">
        <v>16243</v>
      </c>
      <c r="F20237">
        <f t="shared" si="632"/>
        <v>1983</v>
      </c>
      <c r="G20237">
        <f t="shared" ca="1" si="633"/>
        <v>39</v>
      </c>
      <c r="H20237" t="s">
        <v>41169</v>
      </c>
    </row>
    <row r="20238" spans="1:8" x14ac:dyDescent="0.25">
      <c r="A20238" t="s">
        <v>10508</v>
      </c>
      <c r="B20238" t="s">
        <v>16237</v>
      </c>
      <c r="C20238" s="34">
        <v>17240</v>
      </c>
      <c r="D20238" t="s">
        <v>17453</v>
      </c>
      <c r="E20238" t="s">
        <v>16239</v>
      </c>
      <c r="F20238">
        <f t="shared" si="632"/>
        <v>1947</v>
      </c>
      <c r="G20238">
        <f t="shared" ca="1" si="633"/>
        <v>76</v>
      </c>
      <c r="H20238" t="s">
        <v>27506</v>
      </c>
    </row>
    <row r="20239" spans="1:8" hidden="1" x14ac:dyDescent="0.25">
      <c r="A20239" t="s">
        <v>11517</v>
      </c>
      <c r="B20239" t="s">
        <v>16237</v>
      </c>
      <c r="C20239" s="34">
        <v>31883</v>
      </c>
      <c r="D20239" t="s">
        <v>19112</v>
      </c>
      <c r="E20239" t="s">
        <v>16243</v>
      </c>
      <c r="F20239">
        <f t="shared" si="632"/>
        <v>1987</v>
      </c>
      <c r="G20239">
        <f t="shared" ca="1" si="633"/>
        <v>36</v>
      </c>
      <c r="H20239" t="s">
        <v>41170</v>
      </c>
    </row>
    <row r="20240" spans="1:8" hidden="1" x14ac:dyDescent="0.25">
      <c r="A20240" t="s">
        <v>11517</v>
      </c>
      <c r="B20240" t="s">
        <v>16237</v>
      </c>
      <c r="C20240" s="34">
        <v>20088</v>
      </c>
      <c r="D20240" t="s">
        <v>16324</v>
      </c>
      <c r="E20240" t="s">
        <v>16243</v>
      </c>
      <c r="F20240">
        <f t="shared" si="632"/>
        <v>1954</v>
      </c>
      <c r="G20240">
        <f t="shared" ca="1" si="633"/>
        <v>68</v>
      </c>
      <c r="H20240" t="s">
        <v>41171</v>
      </c>
    </row>
    <row r="20241" spans="1:8" x14ac:dyDescent="0.25">
      <c r="A20241" t="s">
        <v>10510</v>
      </c>
      <c r="B20241" t="s">
        <v>16237</v>
      </c>
      <c r="C20241" s="34">
        <v>28268</v>
      </c>
      <c r="D20241" t="s">
        <v>16850</v>
      </c>
      <c r="E20241" t="s">
        <v>16239</v>
      </c>
      <c r="F20241">
        <f t="shared" si="632"/>
        <v>1977</v>
      </c>
      <c r="G20241">
        <f t="shared" ca="1" si="633"/>
        <v>46</v>
      </c>
      <c r="H20241" t="s">
        <v>51166</v>
      </c>
    </row>
    <row r="20242" spans="1:8" hidden="1" x14ac:dyDescent="0.25">
      <c r="A20242" t="s">
        <v>11979</v>
      </c>
      <c r="B20242" t="s">
        <v>16237</v>
      </c>
      <c r="C20242" s="34">
        <v>18593</v>
      </c>
      <c r="D20242" t="s">
        <v>16324</v>
      </c>
      <c r="E20242" t="s">
        <v>16241</v>
      </c>
      <c r="F20242">
        <f t="shared" si="632"/>
        <v>1950</v>
      </c>
      <c r="G20242">
        <f t="shared" ca="1" si="633"/>
        <v>72</v>
      </c>
      <c r="H20242" t="s">
        <v>41173</v>
      </c>
    </row>
    <row r="20243" spans="1:8" hidden="1" x14ac:dyDescent="0.25">
      <c r="A20243" t="s">
        <v>11979</v>
      </c>
      <c r="B20243" t="s">
        <v>16237</v>
      </c>
      <c r="C20243" s="34">
        <v>20420</v>
      </c>
      <c r="D20243" t="s">
        <v>16324</v>
      </c>
      <c r="E20243" t="s">
        <v>16243</v>
      </c>
      <c r="F20243">
        <f t="shared" si="632"/>
        <v>1955</v>
      </c>
      <c r="G20243">
        <f t="shared" ca="1" si="633"/>
        <v>67</v>
      </c>
      <c r="H20243" t="s">
        <v>41174</v>
      </c>
    </row>
    <row r="20244" spans="1:8" x14ac:dyDescent="0.25">
      <c r="A20244" t="s">
        <v>10512</v>
      </c>
      <c r="B20244" t="s">
        <v>16237</v>
      </c>
      <c r="C20244" s="34">
        <v>23068</v>
      </c>
      <c r="D20244" t="s">
        <v>18692</v>
      </c>
      <c r="E20244" t="s">
        <v>16239</v>
      </c>
      <c r="F20244">
        <f t="shared" si="632"/>
        <v>1963</v>
      </c>
      <c r="G20244">
        <f t="shared" ca="1" si="633"/>
        <v>60</v>
      </c>
      <c r="H20244" t="s">
        <v>36649</v>
      </c>
    </row>
    <row r="20245" spans="1:8" hidden="1" x14ac:dyDescent="0.25">
      <c r="A20245" t="s">
        <v>13159</v>
      </c>
      <c r="B20245" t="s">
        <v>16237</v>
      </c>
      <c r="C20245" s="34">
        <v>27929</v>
      </c>
      <c r="D20245" t="s">
        <v>19112</v>
      </c>
      <c r="E20245" t="s">
        <v>16241</v>
      </c>
      <c r="F20245">
        <f t="shared" si="632"/>
        <v>1976</v>
      </c>
      <c r="G20245">
        <f t="shared" ca="1" si="633"/>
        <v>46</v>
      </c>
      <c r="H20245" t="s">
        <v>41176</v>
      </c>
    </row>
    <row r="20246" spans="1:8" hidden="1" x14ac:dyDescent="0.25">
      <c r="A20246" t="s">
        <v>13159</v>
      </c>
      <c r="B20246" t="s">
        <v>16237</v>
      </c>
      <c r="C20246" s="34">
        <v>27084</v>
      </c>
      <c r="D20246" t="s">
        <v>19426</v>
      </c>
      <c r="E20246" t="s">
        <v>16243</v>
      </c>
      <c r="F20246">
        <f t="shared" si="632"/>
        <v>1974</v>
      </c>
      <c r="G20246">
        <f t="shared" ca="1" si="633"/>
        <v>49</v>
      </c>
      <c r="H20246" t="s">
        <v>41177</v>
      </c>
    </row>
    <row r="20247" spans="1:8" x14ac:dyDescent="0.25">
      <c r="A20247" t="s">
        <v>10514</v>
      </c>
      <c r="B20247" t="s">
        <v>16237</v>
      </c>
      <c r="C20247" s="34">
        <v>22277</v>
      </c>
      <c r="D20247" t="s">
        <v>16486</v>
      </c>
      <c r="E20247" t="s">
        <v>16239</v>
      </c>
      <c r="F20247">
        <f t="shared" si="632"/>
        <v>1960</v>
      </c>
      <c r="G20247">
        <f t="shared" ca="1" si="633"/>
        <v>62</v>
      </c>
      <c r="H20247" t="s">
        <v>22604</v>
      </c>
    </row>
    <row r="20248" spans="1:8" hidden="1" x14ac:dyDescent="0.25">
      <c r="A20248" t="s">
        <v>13274</v>
      </c>
      <c r="B20248" t="s">
        <v>16237</v>
      </c>
      <c r="C20248" s="34">
        <v>29417</v>
      </c>
      <c r="D20248" t="s">
        <v>16324</v>
      </c>
      <c r="E20248" t="s">
        <v>16241</v>
      </c>
      <c r="F20248">
        <f t="shared" si="632"/>
        <v>1980</v>
      </c>
      <c r="G20248">
        <f t="shared" ca="1" si="633"/>
        <v>42</v>
      </c>
      <c r="H20248" t="s">
        <v>41179</v>
      </c>
    </row>
    <row r="20249" spans="1:8" hidden="1" x14ac:dyDescent="0.25">
      <c r="A20249" t="s">
        <v>13274</v>
      </c>
      <c r="B20249" t="s">
        <v>16242</v>
      </c>
      <c r="C20249" s="34">
        <v>23062</v>
      </c>
      <c r="D20249" t="s">
        <v>16324</v>
      </c>
      <c r="E20249" t="s">
        <v>16243</v>
      </c>
      <c r="F20249">
        <f t="shared" si="632"/>
        <v>1963</v>
      </c>
      <c r="G20249">
        <f t="shared" ca="1" si="633"/>
        <v>60</v>
      </c>
      <c r="H20249" t="s">
        <v>41180</v>
      </c>
    </row>
    <row r="20250" spans="1:8" x14ac:dyDescent="0.25">
      <c r="A20250" t="s">
        <v>10516</v>
      </c>
      <c r="B20250" t="s">
        <v>16242</v>
      </c>
      <c r="C20250" s="34">
        <v>25662</v>
      </c>
      <c r="D20250" t="s">
        <v>17385</v>
      </c>
      <c r="E20250" t="s">
        <v>16239</v>
      </c>
      <c r="F20250">
        <f t="shared" si="632"/>
        <v>1970</v>
      </c>
      <c r="G20250">
        <f t="shared" ca="1" si="633"/>
        <v>53</v>
      </c>
      <c r="H20250" t="s">
        <v>35350</v>
      </c>
    </row>
    <row r="20251" spans="1:8" hidden="1" x14ac:dyDescent="0.25">
      <c r="A20251" t="s">
        <v>13855</v>
      </c>
      <c r="B20251" t="s">
        <v>16237</v>
      </c>
      <c r="C20251" s="34">
        <v>31198</v>
      </c>
      <c r="D20251" t="s">
        <v>19403</v>
      </c>
      <c r="E20251" t="s">
        <v>16241</v>
      </c>
      <c r="F20251">
        <f t="shared" si="632"/>
        <v>1985</v>
      </c>
      <c r="G20251">
        <f t="shared" ca="1" si="633"/>
        <v>37</v>
      </c>
      <c r="H20251" t="s">
        <v>41182</v>
      </c>
    </row>
    <row r="20252" spans="1:8" hidden="1" x14ac:dyDescent="0.25">
      <c r="A20252" t="s">
        <v>13855</v>
      </c>
      <c r="B20252" t="s">
        <v>16237</v>
      </c>
      <c r="C20252" s="34">
        <v>24335</v>
      </c>
      <c r="D20252" t="s">
        <v>19403</v>
      </c>
      <c r="E20252" t="s">
        <v>16243</v>
      </c>
      <c r="F20252">
        <f t="shared" si="632"/>
        <v>1966</v>
      </c>
      <c r="G20252">
        <f t="shared" ca="1" si="633"/>
        <v>56</v>
      </c>
      <c r="H20252" t="s">
        <v>41183</v>
      </c>
    </row>
    <row r="20253" spans="1:8" x14ac:dyDescent="0.25">
      <c r="A20253" t="s">
        <v>10518</v>
      </c>
      <c r="B20253" t="s">
        <v>16237</v>
      </c>
      <c r="C20253" s="34">
        <v>28561</v>
      </c>
      <c r="D20253" t="s">
        <v>17641</v>
      </c>
      <c r="E20253" t="s">
        <v>16239</v>
      </c>
      <c r="F20253">
        <f t="shared" si="632"/>
        <v>1978</v>
      </c>
      <c r="G20253">
        <f t="shared" ca="1" si="633"/>
        <v>45</v>
      </c>
      <c r="H20253" t="s">
        <v>38823</v>
      </c>
    </row>
    <row r="20254" spans="1:8" hidden="1" x14ac:dyDescent="0.25">
      <c r="A20254" t="s">
        <v>13988</v>
      </c>
      <c r="B20254" t="s">
        <v>16237</v>
      </c>
      <c r="C20254" s="34">
        <v>21456</v>
      </c>
      <c r="D20254" t="s">
        <v>19429</v>
      </c>
      <c r="E20254" t="s">
        <v>16241</v>
      </c>
      <c r="F20254">
        <f t="shared" si="632"/>
        <v>1958</v>
      </c>
      <c r="G20254">
        <f t="shared" ca="1" si="633"/>
        <v>64</v>
      </c>
      <c r="H20254" t="s">
        <v>41185</v>
      </c>
    </row>
    <row r="20255" spans="1:8" hidden="1" x14ac:dyDescent="0.25">
      <c r="A20255" t="s">
        <v>13988</v>
      </c>
      <c r="B20255" t="s">
        <v>16242</v>
      </c>
      <c r="C20255" s="34">
        <v>31011</v>
      </c>
      <c r="D20255" t="s">
        <v>19112</v>
      </c>
      <c r="E20255" t="s">
        <v>16243</v>
      </c>
      <c r="F20255">
        <f t="shared" si="632"/>
        <v>1984</v>
      </c>
      <c r="G20255">
        <f t="shared" ca="1" si="633"/>
        <v>38</v>
      </c>
      <c r="H20255" t="s">
        <v>41186</v>
      </c>
    </row>
    <row r="20256" spans="1:8" x14ac:dyDescent="0.25">
      <c r="A20256" t="s">
        <v>10520</v>
      </c>
      <c r="B20256" t="s">
        <v>16237</v>
      </c>
      <c r="C20256" s="34">
        <v>25057</v>
      </c>
      <c r="D20256" t="s">
        <v>17705</v>
      </c>
      <c r="E20256" t="s">
        <v>16239</v>
      </c>
      <c r="F20256">
        <f t="shared" si="632"/>
        <v>1968</v>
      </c>
      <c r="G20256">
        <f t="shared" ca="1" si="633"/>
        <v>54</v>
      </c>
      <c r="H20256" t="s">
        <v>37689</v>
      </c>
    </row>
    <row r="20257" spans="1:8" hidden="1" x14ac:dyDescent="0.25">
      <c r="A20257" t="s">
        <v>14211</v>
      </c>
      <c r="B20257" t="s">
        <v>16237</v>
      </c>
      <c r="C20257" s="34">
        <v>31056</v>
      </c>
      <c r="D20257" t="s">
        <v>19112</v>
      </c>
      <c r="E20257" t="s">
        <v>16241</v>
      </c>
      <c r="F20257">
        <f t="shared" si="632"/>
        <v>1985</v>
      </c>
      <c r="G20257">
        <f t="shared" ca="1" si="633"/>
        <v>38</v>
      </c>
      <c r="H20257" t="s">
        <v>41188</v>
      </c>
    </row>
    <row r="20258" spans="1:8" hidden="1" x14ac:dyDescent="0.25">
      <c r="A20258" t="s">
        <v>14211</v>
      </c>
      <c r="B20258" t="s">
        <v>16237</v>
      </c>
      <c r="C20258" s="34">
        <v>20881</v>
      </c>
      <c r="D20258" t="s">
        <v>16324</v>
      </c>
      <c r="E20258" t="s">
        <v>16243</v>
      </c>
      <c r="F20258">
        <f t="shared" si="632"/>
        <v>1957</v>
      </c>
      <c r="G20258">
        <f t="shared" ca="1" si="633"/>
        <v>66</v>
      </c>
      <c r="H20258" t="s">
        <v>41189</v>
      </c>
    </row>
    <row r="20259" spans="1:8" x14ac:dyDescent="0.25">
      <c r="A20259" t="s">
        <v>10522</v>
      </c>
      <c r="B20259" t="s">
        <v>16237</v>
      </c>
      <c r="C20259" s="34">
        <v>32892</v>
      </c>
      <c r="D20259" t="s">
        <v>16855</v>
      </c>
      <c r="E20259" t="s">
        <v>16239</v>
      </c>
      <c r="F20259">
        <f t="shared" si="632"/>
        <v>1990</v>
      </c>
      <c r="G20259">
        <f t="shared" ca="1" si="633"/>
        <v>33</v>
      </c>
      <c r="H20259" t="s">
        <v>40718</v>
      </c>
    </row>
    <row r="20260" spans="1:8" hidden="1" x14ac:dyDescent="0.25">
      <c r="A20260" t="s">
        <v>14376</v>
      </c>
      <c r="B20260" t="s">
        <v>16237</v>
      </c>
      <c r="C20260" s="34">
        <v>24965</v>
      </c>
      <c r="D20260" t="s">
        <v>19112</v>
      </c>
      <c r="E20260" t="s">
        <v>16241</v>
      </c>
      <c r="F20260">
        <f t="shared" si="632"/>
        <v>1968</v>
      </c>
      <c r="G20260">
        <f t="shared" ca="1" si="633"/>
        <v>55</v>
      </c>
      <c r="H20260" t="s">
        <v>41191</v>
      </c>
    </row>
    <row r="20261" spans="1:8" hidden="1" x14ac:dyDescent="0.25">
      <c r="A20261" t="s">
        <v>14376</v>
      </c>
      <c r="B20261" t="s">
        <v>16237</v>
      </c>
      <c r="C20261" s="34">
        <v>24517</v>
      </c>
      <c r="D20261" t="s">
        <v>19112</v>
      </c>
      <c r="E20261" t="s">
        <v>16243</v>
      </c>
      <c r="F20261">
        <f t="shared" si="632"/>
        <v>1967</v>
      </c>
      <c r="G20261">
        <f t="shared" ca="1" si="633"/>
        <v>56</v>
      </c>
      <c r="H20261" t="s">
        <v>41192</v>
      </c>
    </row>
    <row r="20262" spans="1:8" x14ac:dyDescent="0.25">
      <c r="A20262" t="s">
        <v>10524</v>
      </c>
      <c r="B20262" t="s">
        <v>16237</v>
      </c>
      <c r="C20262" s="34">
        <v>24328</v>
      </c>
      <c r="D20262" t="s">
        <v>17219</v>
      </c>
      <c r="E20262" t="s">
        <v>16239</v>
      </c>
      <c r="F20262">
        <f t="shared" si="632"/>
        <v>1966</v>
      </c>
      <c r="G20262">
        <f t="shared" ca="1" si="633"/>
        <v>56</v>
      </c>
      <c r="H20262" t="s">
        <v>46475</v>
      </c>
    </row>
    <row r="20263" spans="1:8" hidden="1" x14ac:dyDescent="0.25">
      <c r="A20263" t="s">
        <v>14368</v>
      </c>
      <c r="B20263" t="s">
        <v>16237</v>
      </c>
      <c r="C20263" s="34">
        <v>22784</v>
      </c>
      <c r="D20263" t="s">
        <v>19430</v>
      </c>
      <c r="E20263" t="s">
        <v>16241</v>
      </c>
      <c r="F20263">
        <f t="shared" si="632"/>
        <v>1962</v>
      </c>
      <c r="G20263">
        <f t="shared" ca="1" si="633"/>
        <v>61</v>
      </c>
      <c r="H20263" t="s">
        <v>41194</v>
      </c>
    </row>
    <row r="20264" spans="1:8" hidden="1" x14ac:dyDescent="0.25">
      <c r="A20264" t="s">
        <v>14368</v>
      </c>
      <c r="B20264" t="s">
        <v>16237</v>
      </c>
      <c r="C20264" s="34">
        <v>19149</v>
      </c>
      <c r="D20264" t="s">
        <v>16324</v>
      </c>
      <c r="E20264" t="s">
        <v>16243</v>
      </c>
      <c r="F20264">
        <f t="shared" si="632"/>
        <v>1952</v>
      </c>
      <c r="G20264">
        <f t="shared" ca="1" si="633"/>
        <v>70</v>
      </c>
      <c r="H20264" t="s">
        <v>41195</v>
      </c>
    </row>
    <row r="20265" spans="1:8" x14ac:dyDescent="0.25">
      <c r="A20265" t="s">
        <v>10526</v>
      </c>
      <c r="B20265" t="s">
        <v>16237</v>
      </c>
      <c r="C20265" s="34">
        <v>30170</v>
      </c>
      <c r="D20265" t="s">
        <v>18947</v>
      </c>
      <c r="E20265" t="s">
        <v>16239</v>
      </c>
      <c r="F20265">
        <f t="shared" si="632"/>
        <v>1982</v>
      </c>
      <c r="G20265">
        <f t="shared" ca="1" si="633"/>
        <v>40</v>
      </c>
      <c r="H20265" t="s">
        <v>39168</v>
      </c>
    </row>
    <row r="20266" spans="1:8" hidden="1" x14ac:dyDescent="0.25">
      <c r="A20266" t="s">
        <v>14648</v>
      </c>
      <c r="B20266" t="s">
        <v>16237</v>
      </c>
      <c r="C20266" s="34">
        <v>25918</v>
      </c>
      <c r="D20266" t="s">
        <v>19402</v>
      </c>
      <c r="E20266" t="s">
        <v>16241</v>
      </c>
      <c r="F20266">
        <f t="shared" si="632"/>
        <v>1970</v>
      </c>
      <c r="G20266">
        <f t="shared" ca="1" si="633"/>
        <v>52</v>
      </c>
      <c r="H20266" t="s">
        <v>41197</v>
      </c>
    </row>
    <row r="20267" spans="1:8" hidden="1" x14ac:dyDescent="0.25">
      <c r="A20267" t="s">
        <v>14648</v>
      </c>
      <c r="B20267" t="s">
        <v>16237</v>
      </c>
      <c r="C20267" s="34">
        <v>31359</v>
      </c>
      <c r="D20267" t="s">
        <v>16324</v>
      </c>
      <c r="E20267" t="s">
        <v>16243</v>
      </c>
      <c r="F20267">
        <f t="shared" si="632"/>
        <v>1985</v>
      </c>
      <c r="G20267">
        <f t="shared" ca="1" si="633"/>
        <v>37</v>
      </c>
      <c r="H20267" t="s">
        <v>41198</v>
      </c>
    </row>
    <row r="20268" spans="1:8" x14ac:dyDescent="0.25">
      <c r="A20268" t="s">
        <v>10528</v>
      </c>
      <c r="B20268" t="s">
        <v>16237</v>
      </c>
      <c r="C20268" s="34">
        <v>30235</v>
      </c>
      <c r="D20268" t="s">
        <v>16993</v>
      </c>
      <c r="E20268" t="s">
        <v>16239</v>
      </c>
      <c r="F20268">
        <f t="shared" si="632"/>
        <v>1982</v>
      </c>
      <c r="G20268">
        <f t="shared" ca="1" si="633"/>
        <v>40</v>
      </c>
      <c r="H20268" t="s">
        <v>39226</v>
      </c>
    </row>
    <row r="20269" spans="1:8" hidden="1" x14ac:dyDescent="0.25">
      <c r="A20269" t="s">
        <v>14742</v>
      </c>
      <c r="B20269" t="s">
        <v>16237</v>
      </c>
      <c r="C20269" s="34">
        <v>32870</v>
      </c>
      <c r="D20269" t="s">
        <v>16324</v>
      </c>
      <c r="E20269" t="s">
        <v>16241</v>
      </c>
      <c r="F20269">
        <f t="shared" si="632"/>
        <v>1989</v>
      </c>
      <c r="G20269">
        <f t="shared" ca="1" si="633"/>
        <v>33</v>
      </c>
      <c r="H20269" t="s">
        <v>41200</v>
      </c>
    </row>
    <row r="20270" spans="1:8" hidden="1" x14ac:dyDescent="0.25">
      <c r="A20270" t="s">
        <v>14742</v>
      </c>
      <c r="B20270" t="s">
        <v>16237</v>
      </c>
      <c r="C20270" s="34">
        <v>24305</v>
      </c>
      <c r="D20270" t="s">
        <v>17784</v>
      </c>
      <c r="E20270" t="s">
        <v>16243</v>
      </c>
      <c r="F20270">
        <f t="shared" si="632"/>
        <v>1966</v>
      </c>
      <c r="G20270">
        <f t="shared" ca="1" si="633"/>
        <v>56</v>
      </c>
      <c r="H20270" t="s">
        <v>41201</v>
      </c>
    </row>
    <row r="20271" spans="1:8" x14ac:dyDescent="0.25">
      <c r="A20271" t="s">
        <v>10530</v>
      </c>
      <c r="B20271" t="s">
        <v>16237</v>
      </c>
      <c r="C20271" s="34">
        <v>22226</v>
      </c>
      <c r="D20271" t="s">
        <v>19421</v>
      </c>
      <c r="E20271" t="s">
        <v>16239</v>
      </c>
      <c r="F20271">
        <f t="shared" si="632"/>
        <v>1960</v>
      </c>
      <c r="G20271">
        <f t="shared" ca="1" si="633"/>
        <v>62</v>
      </c>
      <c r="H20271" t="s">
        <v>41140</v>
      </c>
    </row>
    <row r="20272" spans="1:8" hidden="1" x14ac:dyDescent="0.25">
      <c r="A20272" t="s">
        <v>15005</v>
      </c>
      <c r="B20272" t="s">
        <v>16237</v>
      </c>
      <c r="C20272" s="34">
        <v>19770</v>
      </c>
      <c r="D20272" t="s">
        <v>19431</v>
      </c>
      <c r="E20272" t="s">
        <v>16243</v>
      </c>
      <c r="F20272">
        <f t="shared" si="632"/>
        <v>1954</v>
      </c>
      <c r="G20272">
        <f t="shared" ca="1" si="633"/>
        <v>69</v>
      </c>
      <c r="H20272" t="s">
        <v>41203</v>
      </c>
    </row>
    <row r="20273" spans="1:8" x14ac:dyDescent="0.25">
      <c r="A20273" t="s">
        <v>10532</v>
      </c>
      <c r="B20273" t="s">
        <v>16237</v>
      </c>
      <c r="C20273" s="34">
        <v>20371</v>
      </c>
      <c r="D20273" t="s">
        <v>19409</v>
      </c>
      <c r="E20273" t="s">
        <v>16239</v>
      </c>
      <c r="F20273">
        <f t="shared" si="632"/>
        <v>1955</v>
      </c>
      <c r="G20273">
        <f t="shared" ca="1" si="633"/>
        <v>67</v>
      </c>
      <c r="H20273" t="s">
        <v>41143</v>
      </c>
    </row>
    <row r="20274" spans="1:8" hidden="1" x14ac:dyDescent="0.25">
      <c r="A20274" t="s">
        <v>507</v>
      </c>
      <c r="B20274" t="s">
        <v>16237</v>
      </c>
      <c r="C20274" s="34">
        <v>31754</v>
      </c>
      <c r="D20274" t="s">
        <v>19433</v>
      </c>
      <c r="E20274" t="s">
        <v>16243</v>
      </c>
      <c r="F20274">
        <f t="shared" si="632"/>
        <v>1986</v>
      </c>
      <c r="G20274">
        <f t="shared" ca="1" si="633"/>
        <v>36</v>
      </c>
      <c r="H20274" t="s">
        <v>41205</v>
      </c>
    </row>
    <row r="20275" spans="1:8" hidden="1" x14ac:dyDescent="0.25">
      <c r="A20275" t="s">
        <v>507</v>
      </c>
      <c r="B20275" t="s">
        <v>16237</v>
      </c>
      <c r="C20275" s="34">
        <v>29254</v>
      </c>
      <c r="D20275" t="s">
        <v>16324</v>
      </c>
      <c r="E20275" t="s">
        <v>16243</v>
      </c>
      <c r="F20275">
        <f t="shared" si="632"/>
        <v>1980</v>
      </c>
      <c r="G20275">
        <f t="shared" ca="1" si="633"/>
        <v>43</v>
      </c>
      <c r="H20275" t="s">
        <v>41206</v>
      </c>
    </row>
    <row r="20276" spans="1:8" x14ac:dyDescent="0.25">
      <c r="A20276" t="s">
        <v>10534</v>
      </c>
      <c r="B20276" t="s">
        <v>16237</v>
      </c>
      <c r="C20276" s="34">
        <v>20851</v>
      </c>
      <c r="D20276" t="s">
        <v>20226</v>
      </c>
      <c r="E20276" t="s">
        <v>16239</v>
      </c>
      <c r="F20276">
        <f t="shared" si="632"/>
        <v>1957</v>
      </c>
      <c r="G20276">
        <f t="shared" ca="1" si="633"/>
        <v>66</v>
      </c>
      <c r="H20276" t="s">
        <v>46104</v>
      </c>
    </row>
    <row r="20277" spans="1:8" hidden="1" x14ac:dyDescent="0.25">
      <c r="A20277" t="s">
        <v>539</v>
      </c>
      <c r="B20277" t="s">
        <v>16237</v>
      </c>
      <c r="C20277" s="34">
        <v>21062</v>
      </c>
      <c r="D20277" t="s">
        <v>19434</v>
      </c>
      <c r="E20277" t="s">
        <v>16243</v>
      </c>
      <c r="F20277">
        <f t="shared" si="632"/>
        <v>1957</v>
      </c>
      <c r="G20277">
        <f t="shared" ca="1" si="633"/>
        <v>65</v>
      </c>
      <c r="H20277" t="s">
        <v>41208</v>
      </c>
    </row>
    <row r="20278" spans="1:8" hidden="1" x14ac:dyDescent="0.25">
      <c r="A20278" t="s">
        <v>539</v>
      </c>
      <c r="B20278" t="s">
        <v>16242</v>
      </c>
      <c r="C20278" s="34">
        <v>33020</v>
      </c>
      <c r="D20278" t="s">
        <v>16324</v>
      </c>
      <c r="E20278" t="s">
        <v>16243</v>
      </c>
      <c r="F20278">
        <f t="shared" si="632"/>
        <v>1990</v>
      </c>
      <c r="G20278">
        <f t="shared" ca="1" si="633"/>
        <v>32</v>
      </c>
      <c r="H20278" t="s">
        <v>41209</v>
      </c>
    </row>
    <row r="20279" spans="1:8" x14ac:dyDescent="0.25">
      <c r="A20279" t="s">
        <v>10536</v>
      </c>
      <c r="B20279" t="s">
        <v>16237</v>
      </c>
      <c r="C20279" s="34">
        <v>20363</v>
      </c>
      <c r="D20279" t="s">
        <v>19423</v>
      </c>
      <c r="E20279" t="s">
        <v>16239</v>
      </c>
      <c r="F20279">
        <f t="shared" si="632"/>
        <v>1955</v>
      </c>
      <c r="G20279">
        <f t="shared" ca="1" si="633"/>
        <v>67</v>
      </c>
      <c r="H20279" t="s">
        <v>41146</v>
      </c>
    </row>
    <row r="20280" spans="1:8" hidden="1" x14ac:dyDescent="0.25">
      <c r="A20280" t="s">
        <v>613</v>
      </c>
      <c r="B20280" t="s">
        <v>16237</v>
      </c>
      <c r="C20280" s="34">
        <v>25781</v>
      </c>
      <c r="D20280" t="s">
        <v>16324</v>
      </c>
      <c r="E20280" t="s">
        <v>16243</v>
      </c>
      <c r="F20280">
        <f t="shared" si="632"/>
        <v>1970</v>
      </c>
      <c r="G20280">
        <f t="shared" ca="1" si="633"/>
        <v>52</v>
      </c>
      <c r="H20280" t="s">
        <v>41211</v>
      </c>
    </row>
    <row r="20281" spans="1:8" hidden="1" x14ac:dyDescent="0.25">
      <c r="A20281" t="s">
        <v>613</v>
      </c>
      <c r="B20281" t="s">
        <v>16237</v>
      </c>
      <c r="C20281" s="34">
        <v>26161</v>
      </c>
      <c r="D20281" t="s">
        <v>19435</v>
      </c>
      <c r="E20281" t="s">
        <v>16243</v>
      </c>
      <c r="F20281">
        <f t="shared" si="632"/>
        <v>1971</v>
      </c>
      <c r="G20281">
        <f t="shared" ca="1" si="633"/>
        <v>51</v>
      </c>
      <c r="H20281" t="s">
        <v>41212</v>
      </c>
    </row>
    <row r="20282" spans="1:8" hidden="1" x14ac:dyDescent="0.25">
      <c r="A20282" t="s">
        <v>613</v>
      </c>
      <c r="B20282" t="s">
        <v>16242</v>
      </c>
      <c r="C20282" s="34">
        <v>26469</v>
      </c>
      <c r="D20282" t="s">
        <v>16324</v>
      </c>
      <c r="E20282" t="s">
        <v>16243</v>
      </c>
      <c r="F20282">
        <f t="shared" si="632"/>
        <v>1972</v>
      </c>
      <c r="G20282">
        <f t="shared" ca="1" si="633"/>
        <v>50</v>
      </c>
      <c r="H20282" t="s">
        <v>41213</v>
      </c>
    </row>
    <row r="20283" spans="1:8" hidden="1" x14ac:dyDescent="0.25">
      <c r="A20283" t="s">
        <v>613</v>
      </c>
      <c r="B20283" t="s">
        <v>16237</v>
      </c>
      <c r="C20283" s="34">
        <v>19194</v>
      </c>
      <c r="D20283" t="s">
        <v>19436</v>
      </c>
      <c r="E20283" t="s">
        <v>16243</v>
      </c>
      <c r="F20283">
        <f t="shared" si="632"/>
        <v>1952</v>
      </c>
      <c r="G20283">
        <f t="shared" ca="1" si="633"/>
        <v>70</v>
      </c>
      <c r="H20283" t="s">
        <v>41214</v>
      </c>
    </row>
    <row r="20284" spans="1:8" hidden="1" x14ac:dyDescent="0.25">
      <c r="A20284" t="s">
        <v>613</v>
      </c>
      <c r="B20284" t="s">
        <v>16237</v>
      </c>
      <c r="C20284" s="34">
        <v>20537</v>
      </c>
      <c r="D20284" t="s">
        <v>19436</v>
      </c>
      <c r="E20284" t="s">
        <v>16243</v>
      </c>
      <c r="F20284">
        <f t="shared" si="632"/>
        <v>1956</v>
      </c>
      <c r="G20284">
        <f t="shared" ca="1" si="633"/>
        <v>67</v>
      </c>
      <c r="H20284" t="s">
        <v>41215</v>
      </c>
    </row>
    <row r="20285" spans="1:8" hidden="1" x14ac:dyDescent="0.25">
      <c r="A20285" t="s">
        <v>613</v>
      </c>
      <c r="B20285" t="s">
        <v>16242</v>
      </c>
      <c r="C20285" s="34">
        <v>17485</v>
      </c>
      <c r="D20285" t="s">
        <v>16917</v>
      </c>
      <c r="E20285" t="s">
        <v>16243</v>
      </c>
      <c r="F20285">
        <f t="shared" si="632"/>
        <v>1947</v>
      </c>
      <c r="G20285">
        <f t="shared" ca="1" si="633"/>
        <v>75</v>
      </c>
      <c r="H20285" t="s">
        <v>41216</v>
      </c>
    </row>
    <row r="20286" spans="1:8" hidden="1" x14ac:dyDescent="0.25">
      <c r="A20286" t="s">
        <v>613</v>
      </c>
      <c r="B20286" t="s">
        <v>16242</v>
      </c>
      <c r="C20286" s="34">
        <v>30757</v>
      </c>
      <c r="D20286" t="s">
        <v>19435</v>
      </c>
      <c r="E20286" t="s">
        <v>16243</v>
      </c>
      <c r="F20286">
        <f t="shared" si="632"/>
        <v>1984</v>
      </c>
      <c r="G20286">
        <f t="shared" ca="1" si="633"/>
        <v>39</v>
      </c>
      <c r="H20286" t="s">
        <v>41217</v>
      </c>
    </row>
    <row r="20287" spans="1:8" x14ac:dyDescent="0.25">
      <c r="A20287" t="s">
        <v>10538</v>
      </c>
      <c r="B20287" t="s">
        <v>16237</v>
      </c>
      <c r="C20287" s="34">
        <v>22586</v>
      </c>
      <c r="D20287" t="s">
        <v>19424</v>
      </c>
      <c r="E20287" t="s">
        <v>16239</v>
      </c>
      <c r="F20287">
        <f t="shared" si="632"/>
        <v>1961</v>
      </c>
      <c r="G20287">
        <f t="shared" ca="1" si="633"/>
        <v>61</v>
      </c>
      <c r="H20287" t="s">
        <v>41150</v>
      </c>
    </row>
    <row r="20288" spans="1:8" hidden="1" x14ac:dyDescent="0.25">
      <c r="A20288" t="s">
        <v>734</v>
      </c>
      <c r="B20288" t="s">
        <v>16242</v>
      </c>
      <c r="C20288" s="34">
        <v>32256</v>
      </c>
      <c r="D20288" t="s">
        <v>17095</v>
      </c>
      <c r="E20288" t="s">
        <v>16241</v>
      </c>
      <c r="F20288">
        <f t="shared" si="632"/>
        <v>1988</v>
      </c>
      <c r="G20288">
        <f t="shared" ca="1" si="633"/>
        <v>35</v>
      </c>
      <c r="H20288" t="s">
        <v>41219</v>
      </c>
    </row>
    <row r="20289" spans="1:8" hidden="1" x14ac:dyDescent="0.25">
      <c r="A20289" t="s">
        <v>734</v>
      </c>
      <c r="B20289" t="s">
        <v>16237</v>
      </c>
      <c r="C20289" s="34">
        <v>29846</v>
      </c>
      <c r="D20289" t="s">
        <v>17095</v>
      </c>
      <c r="E20289" t="s">
        <v>16243</v>
      </c>
      <c r="F20289">
        <f t="shared" si="632"/>
        <v>1981</v>
      </c>
      <c r="G20289">
        <f t="shared" ca="1" si="633"/>
        <v>41</v>
      </c>
      <c r="H20289" t="s">
        <v>41220</v>
      </c>
    </row>
    <row r="20290" spans="1:8" hidden="1" x14ac:dyDescent="0.25">
      <c r="A20290" t="s">
        <v>734</v>
      </c>
      <c r="B20290" t="s">
        <v>16242</v>
      </c>
      <c r="C20290" s="34">
        <v>28696</v>
      </c>
      <c r="D20290" t="s">
        <v>17095</v>
      </c>
      <c r="E20290" t="s">
        <v>16243</v>
      </c>
      <c r="F20290">
        <f t="shared" ref="F20290:F20353" si="634">YEAR(C20290)</f>
        <v>1978</v>
      </c>
      <c r="G20290">
        <f t="shared" ref="G20290:G20353" ca="1" si="635">DATEDIF(C20290,TODAY(),"Y")</f>
        <v>44</v>
      </c>
      <c r="H20290" t="s">
        <v>41221</v>
      </c>
    </row>
    <row r="20291" spans="1:8" hidden="1" x14ac:dyDescent="0.25">
      <c r="A20291" t="s">
        <v>734</v>
      </c>
      <c r="B20291" t="s">
        <v>16237</v>
      </c>
      <c r="C20291" s="34">
        <v>30172</v>
      </c>
      <c r="D20291" t="s">
        <v>17095</v>
      </c>
      <c r="E20291" t="s">
        <v>16243</v>
      </c>
      <c r="F20291">
        <f t="shared" si="634"/>
        <v>1982</v>
      </c>
      <c r="G20291">
        <f t="shared" ca="1" si="635"/>
        <v>40</v>
      </c>
      <c r="H20291" t="s">
        <v>41222</v>
      </c>
    </row>
    <row r="20292" spans="1:8" x14ac:dyDescent="0.25">
      <c r="A20292" t="s">
        <v>10540</v>
      </c>
      <c r="B20292" t="s">
        <v>16242</v>
      </c>
      <c r="C20292" s="34">
        <v>30110</v>
      </c>
      <c r="D20292" t="s">
        <v>19112</v>
      </c>
      <c r="E20292" t="s">
        <v>16239</v>
      </c>
      <c r="F20292">
        <f t="shared" si="634"/>
        <v>1982</v>
      </c>
      <c r="G20292">
        <f t="shared" ca="1" si="635"/>
        <v>40</v>
      </c>
      <c r="H20292" t="s">
        <v>41153</v>
      </c>
    </row>
    <row r="20293" spans="1:8" hidden="1" x14ac:dyDescent="0.25">
      <c r="A20293" t="s">
        <v>887</v>
      </c>
      <c r="B20293" t="s">
        <v>16242</v>
      </c>
      <c r="C20293" s="34">
        <v>24282</v>
      </c>
      <c r="D20293" t="s">
        <v>16324</v>
      </c>
      <c r="E20293" t="s">
        <v>16241</v>
      </c>
      <c r="F20293">
        <f t="shared" si="634"/>
        <v>1966</v>
      </c>
      <c r="G20293">
        <f t="shared" ca="1" si="635"/>
        <v>56</v>
      </c>
      <c r="H20293" t="s">
        <v>41224</v>
      </c>
    </row>
    <row r="20294" spans="1:8" hidden="1" x14ac:dyDescent="0.25">
      <c r="A20294" t="s">
        <v>887</v>
      </c>
      <c r="B20294" t="s">
        <v>16237</v>
      </c>
      <c r="C20294" s="34">
        <v>26317</v>
      </c>
      <c r="D20294" t="s">
        <v>16324</v>
      </c>
      <c r="E20294" t="s">
        <v>16243</v>
      </c>
      <c r="F20294">
        <f t="shared" si="634"/>
        <v>1972</v>
      </c>
      <c r="G20294">
        <f t="shared" ca="1" si="635"/>
        <v>51</v>
      </c>
      <c r="H20294" t="s">
        <v>41225</v>
      </c>
    </row>
    <row r="20295" spans="1:8" hidden="1" x14ac:dyDescent="0.25">
      <c r="A20295" t="s">
        <v>887</v>
      </c>
      <c r="B20295" t="s">
        <v>16237</v>
      </c>
      <c r="C20295" s="34">
        <v>28306</v>
      </c>
      <c r="D20295" t="s">
        <v>16324</v>
      </c>
      <c r="E20295" t="s">
        <v>16243</v>
      </c>
      <c r="F20295">
        <f t="shared" si="634"/>
        <v>1977</v>
      </c>
      <c r="G20295">
        <f t="shared" ca="1" si="635"/>
        <v>45</v>
      </c>
      <c r="H20295" t="s">
        <v>41226</v>
      </c>
    </row>
    <row r="20296" spans="1:8" hidden="1" x14ac:dyDescent="0.25">
      <c r="A20296" t="s">
        <v>887</v>
      </c>
      <c r="B20296" t="s">
        <v>16242</v>
      </c>
      <c r="C20296" s="34">
        <v>22009</v>
      </c>
      <c r="D20296" t="s">
        <v>16833</v>
      </c>
      <c r="E20296" t="s">
        <v>16243</v>
      </c>
      <c r="F20296">
        <f t="shared" si="634"/>
        <v>1960</v>
      </c>
      <c r="G20296">
        <f t="shared" ca="1" si="635"/>
        <v>63</v>
      </c>
      <c r="H20296" t="s">
        <v>41227</v>
      </c>
    </row>
    <row r="20297" spans="1:8" hidden="1" x14ac:dyDescent="0.25">
      <c r="A20297" t="s">
        <v>887</v>
      </c>
      <c r="B20297" t="s">
        <v>16237</v>
      </c>
      <c r="C20297" s="34">
        <v>29269</v>
      </c>
      <c r="D20297" t="s">
        <v>16324</v>
      </c>
      <c r="E20297" t="s">
        <v>16243</v>
      </c>
      <c r="F20297">
        <f t="shared" si="634"/>
        <v>1980</v>
      </c>
      <c r="G20297">
        <f t="shared" ca="1" si="635"/>
        <v>43</v>
      </c>
      <c r="H20297" t="s">
        <v>41228</v>
      </c>
    </row>
    <row r="20298" spans="1:8" x14ac:dyDescent="0.25">
      <c r="A20298" t="s">
        <v>10542</v>
      </c>
      <c r="B20298" t="s">
        <v>16237</v>
      </c>
      <c r="C20298" s="34">
        <v>26923</v>
      </c>
      <c r="D20298" t="s">
        <v>18591</v>
      </c>
      <c r="E20298" t="s">
        <v>16239</v>
      </c>
      <c r="F20298">
        <f t="shared" si="634"/>
        <v>1973</v>
      </c>
      <c r="G20298">
        <f t="shared" ca="1" si="635"/>
        <v>49</v>
      </c>
      <c r="H20298" t="s">
        <v>42517</v>
      </c>
    </row>
    <row r="20299" spans="1:8" hidden="1" x14ac:dyDescent="0.25">
      <c r="A20299" t="s">
        <v>904</v>
      </c>
      <c r="B20299" t="s">
        <v>16237</v>
      </c>
      <c r="C20299" s="34">
        <v>27194</v>
      </c>
      <c r="D20299" t="s">
        <v>16324</v>
      </c>
      <c r="E20299" t="s">
        <v>16241</v>
      </c>
      <c r="F20299">
        <f t="shared" si="634"/>
        <v>1974</v>
      </c>
      <c r="G20299">
        <f t="shared" ca="1" si="635"/>
        <v>48</v>
      </c>
      <c r="H20299" t="s">
        <v>41230</v>
      </c>
    </row>
    <row r="20300" spans="1:8" hidden="1" x14ac:dyDescent="0.25">
      <c r="A20300" t="s">
        <v>904</v>
      </c>
      <c r="B20300" t="s">
        <v>16237</v>
      </c>
      <c r="C20300" s="34">
        <v>18583</v>
      </c>
      <c r="D20300" t="s">
        <v>19437</v>
      </c>
      <c r="E20300" t="s">
        <v>16243</v>
      </c>
      <c r="F20300">
        <f t="shared" si="634"/>
        <v>1950</v>
      </c>
      <c r="G20300">
        <f t="shared" ca="1" si="635"/>
        <v>72</v>
      </c>
      <c r="H20300" t="s">
        <v>41231</v>
      </c>
    </row>
    <row r="20301" spans="1:8" x14ac:dyDescent="0.25">
      <c r="A20301" t="s">
        <v>10544</v>
      </c>
      <c r="B20301" t="s">
        <v>16237</v>
      </c>
      <c r="C20301" s="34">
        <v>22750</v>
      </c>
      <c r="D20301" t="s">
        <v>16726</v>
      </c>
      <c r="E20301" t="s">
        <v>16239</v>
      </c>
      <c r="F20301">
        <f t="shared" si="634"/>
        <v>1962</v>
      </c>
      <c r="G20301">
        <f t="shared" ca="1" si="635"/>
        <v>61</v>
      </c>
      <c r="H20301" t="s">
        <v>37027</v>
      </c>
    </row>
    <row r="20302" spans="1:8" hidden="1" x14ac:dyDescent="0.25">
      <c r="A20302" t="s">
        <v>992</v>
      </c>
      <c r="B20302" t="s">
        <v>16237</v>
      </c>
      <c r="C20302" s="34">
        <v>15829</v>
      </c>
      <c r="D20302" t="s">
        <v>19438</v>
      </c>
      <c r="E20302" t="s">
        <v>16243</v>
      </c>
      <c r="F20302">
        <f t="shared" si="634"/>
        <v>1943</v>
      </c>
      <c r="G20302">
        <f t="shared" ca="1" si="635"/>
        <v>80</v>
      </c>
      <c r="H20302" t="s">
        <v>41233</v>
      </c>
    </row>
    <row r="20303" spans="1:8" hidden="1" x14ac:dyDescent="0.25">
      <c r="A20303" t="s">
        <v>992</v>
      </c>
      <c r="B20303" t="s">
        <v>16237</v>
      </c>
      <c r="C20303" s="34">
        <v>16563</v>
      </c>
      <c r="D20303" t="s">
        <v>19438</v>
      </c>
      <c r="E20303" t="s">
        <v>16243</v>
      </c>
      <c r="F20303">
        <f t="shared" si="634"/>
        <v>1945</v>
      </c>
      <c r="G20303">
        <f t="shared" ca="1" si="635"/>
        <v>78</v>
      </c>
      <c r="H20303" t="s">
        <v>41234</v>
      </c>
    </row>
    <row r="20304" spans="1:8" x14ac:dyDescent="0.25">
      <c r="A20304" t="s">
        <v>10546</v>
      </c>
      <c r="B20304" t="s">
        <v>16237</v>
      </c>
      <c r="C20304" s="34">
        <v>29483</v>
      </c>
      <c r="D20304" t="s">
        <v>17357</v>
      </c>
      <c r="E20304" t="s">
        <v>16239</v>
      </c>
      <c r="F20304">
        <f t="shared" si="634"/>
        <v>1980</v>
      </c>
      <c r="G20304">
        <f t="shared" ca="1" si="635"/>
        <v>42</v>
      </c>
      <c r="H20304" t="s">
        <v>28144</v>
      </c>
    </row>
    <row r="20305" spans="1:8" hidden="1" x14ac:dyDescent="0.25">
      <c r="A20305" t="s">
        <v>1012</v>
      </c>
      <c r="B20305" t="s">
        <v>16242</v>
      </c>
      <c r="C20305" s="34">
        <v>30811</v>
      </c>
      <c r="D20305" t="s">
        <v>19440</v>
      </c>
      <c r="E20305" t="s">
        <v>16241</v>
      </c>
      <c r="F20305">
        <f t="shared" si="634"/>
        <v>1984</v>
      </c>
      <c r="G20305">
        <f t="shared" ca="1" si="635"/>
        <v>39</v>
      </c>
      <c r="H20305" t="s">
        <v>41236</v>
      </c>
    </row>
    <row r="20306" spans="1:8" hidden="1" x14ac:dyDescent="0.25">
      <c r="A20306" t="s">
        <v>1012</v>
      </c>
      <c r="B20306" t="s">
        <v>16237</v>
      </c>
      <c r="C20306" s="34">
        <v>20916</v>
      </c>
      <c r="D20306" t="s">
        <v>19439</v>
      </c>
      <c r="E20306" t="s">
        <v>16243</v>
      </c>
      <c r="F20306">
        <f t="shared" si="634"/>
        <v>1957</v>
      </c>
      <c r="G20306">
        <f t="shared" ca="1" si="635"/>
        <v>66</v>
      </c>
      <c r="H20306" t="s">
        <v>41237</v>
      </c>
    </row>
    <row r="20307" spans="1:8" hidden="1" x14ac:dyDescent="0.25">
      <c r="A20307" t="s">
        <v>1012</v>
      </c>
      <c r="B20307" t="s">
        <v>16237</v>
      </c>
      <c r="C20307" s="34">
        <v>30292</v>
      </c>
      <c r="D20307" t="s">
        <v>16324</v>
      </c>
      <c r="E20307" t="s">
        <v>16243</v>
      </c>
      <c r="F20307">
        <f t="shared" si="634"/>
        <v>1982</v>
      </c>
      <c r="G20307">
        <f t="shared" ca="1" si="635"/>
        <v>40</v>
      </c>
      <c r="H20307" t="s">
        <v>41238</v>
      </c>
    </row>
    <row r="20308" spans="1:8" hidden="1" x14ac:dyDescent="0.25">
      <c r="A20308" t="s">
        <v>1012</v>
      </c>
      <c r="B20308" t="s">
        <v>16242</v>
      </c>
      <c r="C20308" s="34">
        <v>28212</v>
      </c>
      <c r="D20308" t="s">
        <v>16324</v>
      </c>
      <c r="E20308" t="s">
        <v>16243</v>
      </c>
      <c r="F20308">
        <f t="shared" si="634"/>
        <v>1977</v>
      </c>
      <c r="G20308">
        <f t="shared" ca="1" si="635"/>
        <v>46</v>
      </c>
      <c r="H20308" t="s">
        <v>41239</v>
      </c>
    </row>
    <row r="20309" spans="1:8" hidden="1" x14ac:dyDescent="0.25">
      <c r="A20309" t="s">
        <v>1012</v>
      </c>
      <c r="B20309" t="s">
        <v>16242</v>
      </c>
      <c r="C20309" s="34">
        <v>28303</v>
      </c>
      <c r="D20309" t="s">
        <v>19441</v>
      </c>
      <c r="E20309" t="s">
        <v>16243</v>
      </c>
      <c r="F20309">
        <f t="shared" si="634"/>
        <v>1977</v>
      </c>
      <c r="G20309">
        <f t="shared" ca="1" si="635"/>
        <v>45</v>
      </c>
      <c r="H20309" t="s">
        <v>41240</v>
      </c>
    </row>
    <row r="20310" spans="1:8" hidden="1" x14ac:dyDescent="0.25">
      <c r="A20310" t="s">
        <v>1012</v>
      </c>
      <c r="B20310" t="s">
        <v>16237</v>
      </c>
      <c r="C20310" s="34">
        <v>24639</v>
      </c>
      <c r="D20310" t="s">
        <v>16324</v>
      </c>
      <c r="E20310" t="s">
        <v>16243</v>
      </c>
      <c r="F20310">
        <f t="shared" si="634"/>
        <v>1967</v>
      </c>
      <c r="G20310">
        <f t="shared" ca="1" si="635"/>
        <v>55</v>
      </c>
      <c r="H20310" t="s">
        <v>41241</v>
      </c>
    </row>
    <row r="20311" spans="1:8" hidden="1" x14ac:dyDescent="0.25">
      <c r="A20311" t="s">
        <v>1012</v>
      </c>
      <c r="B20311" t="s">
        <v>16237</v>
      </c>
      <c r="C20311" s="34">
        <v>26836</v>
      </c>
      <c r="D20311" t="s">
        <v>16324</v>
      </c>
      <c r="E20311" t="s">
        <v>16243</v>
      </c>
      <c r="F20311">
        <f t="shared" si="634"/>
        <v>1973</v>
      </c>
      <c r="G20311">
        <f t="shared" ca="1" si="635"/>
        <v>49</v>
      </c>
      <c r="H20311" t="s">
        <v>41242</v>
      </c>
    </row>
    <row r="20312" spans="1:8" x14ac:dyDescent="0.25">
      <c r="A20312" t="s">
        <v>10548</v>
      </c>
      <c r="B20312" t="s">
        <v>16237</v>
      </c>
      <c r="C20312" s="34">
        <v>29991</v>
      </c>
      <c r="D20312" t="s">
        <v>19112</v>
      </c>
      <c r="E20312" t="s">
        <v>16239</v>
      </c>
      <c r="F20312">
        <f t="shared" si="634"/>
        <v>1982</v>
      </c>
      <c r="G20312">
        <f t="shared" ca="1" si="635"/>
        <v>41</v>
      </c>
      <c r="H20312" t="s">
        <v>41154</v>
      </c>
    </row>
    <row r="20313" spans="1:8" hidden="1" x14ac:dyDescent="0.25">
      <c r="A20313" t="s">
        <v>1045</v>
      </c>
      <c r="B20313" t="s">
        <v>16242</v>
      </c>
      <c r="C20313" s="34">
        <v>27204</v>
      </c>
      <c r="D20313" t="s">
        <v>19435</v>
      </c>
      <c r="E20313" t="s">
        <v>16243</v>
      </c>
      <c r="F20313">
        <f t="shared" si="634"/>
        <v>1974</v>
      </c>
      <c r="G20313">
        <f t="shared" ca="1" si="635"/>
        <v>48</v>
      </c>
      <c r="H20313" t="s">
        <v>41244</v>
      </c>
    </row>
    <row r="20314" spans="1:8" hidden="1" x14ac:dyDescent="0.25">
      <c r="A20314" t="s">
        <v>1045</v>
      </c>
      <c r="B20314" t="s">
        <v>16237</v>
      </c>
      <c r="C20314" s="34">
        <v>23384</v>
      </c>
      <c r="D20314" t="s">
        <v>19442</v>
      </c>
      <c r="E20314" t="s">
        <v>16243</v>
      </c>
      <c r="F20314">
        <f t="shared" si="634"/>
        <v>1964</v>
      </c>
      <c r="G20314">
        <f t="shared" ca="1" si="635"/>
        <v>59</v>
      </c>
      <c r="H20314" t="s">
        <v>41245</v>
      </c>
    </row>
    <row r="20315" spans="1:8" hidden="1" x14ac:dyDescent="0.25">
      <c r="A20315" t="s">
        <v>1045</v>
      </c>
      <c r="B20315" t="s">
        <v>16237</v>
      </c>
      <c r="C20315" s="34">
        <v>31608</v>
      </c>
      <c r="D20315" t="s">
        <v>19436</v>
      </c>
      <c r="E20315" t="s">
        <v>16243</v>
      </c>
      <c r="F20315">
        <f t="shared" si="634"/>
        <v>1986</v>
      </c>
      <c r="G20315">
        <f t="shared" ca="1" si="635"/>
        <v>36</v>
      </c>
      <c r="H20315" t="s">
        <v>41246</v>
      </c>
    </row>
    <row r="20316" spans="1:8" hidden="1" x14ac:dyDescent="0.25">
      <c r="A20316" t="s">
        <v>1045</v>
      </c>
      <c r="B20316" t="s">
        <v>16242</v>
      </c>
      <c r="C20316" s="34">
        <v>22061</v>
      </c>
      <c r="D20316" t="s">
        <v>19436</v>
      </c>
      <c r="E20316" t="s">
        <v>16243</v>
      </c>
      <c r="F20316">
        <f t="shared" si="634"/>
        <v>1960</v>
      </c>
      <c r="G20316">
        <f t="shared" ca="1" si="635"/>
        <v>63</v>
      </c>
      <c r="H20316" t="s">
        <v>41247</v>
      </c>
    </row>
    <row r="20317" spans="1:8" hidden="1" x14ac:dyDescent="0.25">
      <c r="A20317" t="s">
        <v>1045</v>
      </c>
      <c r="B20317" t="s">
        <v>16237</v>
      </c>
      <c r="C20317" s="34">
        <v>19077</v>
      </c>
      <c r="D20317" t="s">
        <v>19436</v>
      </c>
      <c r="E20317" t="s">
        <v>16243</v>
      </c>
      <c r="F20317">
        <f t="shared" si="634"/>
        <v>1952</v>
      </c>
      <c r="G20317">
        <f t="shared" ca="1" si="635"/>
        <v>71</v>
      </c>
      <c r="H20317" t="s">
        <v>41248</v>
      </c>
    </row>
    <row r="20318" spans="1:8" x14ac:dyDescent="0.25">
      <c r="A20318" t="s">
        <v>10550</v>
      </c>
      <c r="B20318" t="s">
        <v>16242</v>
      </c>
      <c r="C20318" s="34">
        <v>22710</v>
      </c>
      <c r="D20318" t="s">
        <v>19173</v>
      </c>
      <c r="E20318" t="s">
        <v>16239</v>
      </c>
      <c r="F20318">
        <f t="shared" si="634"/>
        <v>1962</v>
      </c>
      <c r="G20318">
        <f t="shared" ca="1" si="635"/>
        <v>61</v>
      </c>
      <c r="H20318" t="s">
        <v>39777</v>
      </c>
    </row>
    <row r="20319" spans="1:8" hidden="1" x14ac:dyDescent="0.25">
      <c r="A20319" t="s">
        <v>1109</v>
      </c>
      <c r="B20319" t="s">
        <v>16237</v>
      </c>
      <c r="C20319" s="34">
        <v>24254</v>
      </c>
      <c r="D20319" t="s">
        <v>16324</v>
      </c>
      <c r="E20319" t="s">
        <v>16243</v>
      </c>
      <c r="F20319">
        <f t="shared" si="634"/>
        <v>1966</v>
      </c>
      <c r="G20319">
        <f t="shared" ca="1" si="635"/>
        <v>56</v>
      </c>
      <c r="H20319" t="s">
        <v>41250</v>
      </c>
    </row>
    <row r="20320" spans="1:8" hidden="1" x14ac:dyDescent="0.25">
      <c r="A20320" t="s">
        <v>1109</v>
      </c>
      <c r="B20320" t="s">
        <v>16237</v>
      </c>
      <c r="C20320" s="34">
        <v>28140</v>
      </c>
      <c r="D20320" t="s">
        <v>19426</v>
      </c>
      <c r="E20320" t="s">
        <v>16243</v>
      </c>
      <c r="F20320">
        <f t="shared" si="634"/>
        <v>1977</v>
      </c>
      <c r="G20320">
        <f t="shared" ca="1" si="635"/>
        <v>46</v>
      </c>
      <c r="H20320" t="s">
        <v>41251</v>
      </c>
    </row>
    <row r="20321" spans="1:8" x14ac:dyDescent="0.25">
      <c r="A20321" t="s">
        <v>10552</v>
      </c>
      <c r="B20321" t="s">
        <v>16242</v>
      </c>
      <c r="C20321" s="34">
        <v>29832</v>
      </c>
      <c r="D20321" t="s">
        <v>18392</v>
      </c>
      <c r="E20321" t="s">
        <v>16239</v>
      </c>
      <c r="F20321">
        <f t="shared" si="634"/>
        <v>1981</v>
      </c>
      <c r="G20321">
        <f t="shared" ca="1" si="635"/>
        <v>41</v>
      </c>
      <c r="H20321" t="s">
        <v>40098</v>
      </c>
    </row>
    <row r="20322" spans="1:8" hidden="1" x14ac:dyDescent="0.25">
      <c r="A20322" t="s">
        <v>1584</v>
      </c>
      <c r="B20322" t="s">
        <v>16237</v>
      </c>
      <c r="C20322" s="34">
        <v>32434</v>
      </c>
      <c r="D20322" t="s">
        <v>16324</v>
      </c>
      <c r="E20322" t="s">
        <v>16243</v>
      </c>
      <c r="F20322">
        <f t="shared" si="634"/>
        <v>1988</v>
      </c>
      <c r="G20322">
        <f t="shared" ca="1" si="635"/>
        <v>34</v>
      </c>
      <c r="H20322" t="s">
        <v>41253</v>
      </c>
    </row>
    <row r="20323" spans="1:8" hidden="1" x14ac:dyDescent="0.25">
      <c r="A20323" t="s">
        <v>1584</v>
      </c>
      <c r="B20323" t="s">
        <v>16242</v>
      </c>
      <c r="C20323" s="34">
        <v>26406</v>
      </c>
      <c r="D20323" t="s">
        <v>16324</v>
      </c>
      <c r="E20323" t="s">
        <v>16243</v>
      </c>
      <c r="F20323">
        <f t="shared" si="634"/>
        <v>1972</v>
      </c>
      <c r="G20323">
        <f t="shared" ca="1" si="635"/>
        <v>51</v>
      </c>
      <c r="H20323" t="s">
        <v>41254</v>
      </c>
    </row>
    <row r="20324" spans="1:8" x14ac:dyDescent="0.25">
      <c r="A20324" t="s">
        <v>10554</v>
      </c>
      <c r="B20324" t="s">
        <v>16237</v>
      </c>
      <c r="C20324" s="34">
        <v>18359</v>
      </c>
      <c r="D20324" t="s">
        <v>16324</v>
      </c>
      <c r="E20324" t="s">
        <v>16239</v>
      </c>
      <c r="F20324">
        <f t="shared" si="634"/>
        <v>1950</v>
      </c>
      <c r="G20324">
        <f t="shared" ca="1" si="635"/>
        <v>73</v>
      </c>
      <c r="H20324" t="s">
        <v>43391</v>
      </c>
    </row>
    <row r="20325" spans="1:8" hidden="1" x14ac:dyDescent="0.25">
      <c r="A20325" t="s">
        <v>2116</v>
      </c>
      <c r="B20325" t="s">
        <v>16237</v>
      </c>
      <c r="C20325" s="34">
        <v>22042</v>
      </c>
      <c r="D20325" t="s">
        <v>19443</v>
      </c>
      <c r="E20325" t="s">
        <v>16241</v>
      </c>
      <c r="F20325">
        <f t="shared" si="634"/>
        <v>1960</v>
      </c>
      <c r="G20325">
        <f t="shared" ca="1" si="635"/>
        <v>63</v>
      </c>
      <c r="H20325" t="s">
        <v>41256</v>
      </c>
    </row>
    <row r="20326" spans="1:8" hidden="1" x14ac:dyDescent="0.25">
      <c r="A20326" t="s">
        <v>2116</v>
      </c>
      <c r="B20326" t="s">
        <v>16242</v>
      </c>
      <c r="C20326" s="34">
        <v>32015</v>
      </c>
      <c r="D20326" t="s">
        <v>19063</v>
      </c>
      <c r="E20326" t="s">
        <v>16243</v>
      </c>
      <c r="F20326">
        <f t="shared" si="634"/>
        <v>1987</v>
      </c>
      <c r="G20326">
        <f t="shared" ca="1" si="635"/>
        <v>35</v>
      </c>
      <c r="H20326" t="s">
        <v>41257</v>
      </c>
    </row>
    <row r="20327" spans="1:8" hidden="1" x14ac:dyDescent="0.25">
      <c r="A20327" t="s">
        <v>2116</v>
      </c>
      <c r="B20327" t="s">
        <v>16237</v>
      </c>
      <c r="C20327" s="34">
        <v>26245</v>
      </c>
      <c r="D20327" t="s">
        <v>16324</v>
      </c>
      <c r="E20327" t="s">
        <v>16243</v>
      </c>
      <c r="F20327">
        <f t="shared" si="634"/>
        <v>1971</v>
      </c>
      <c r="G20327">
        <f t="shared" ca="1" si="635"/>
        <v>51</v>
      </c>
      <c r="H20327" t="s">
        <v>41258</v>
      </c>
    </row>
    <row r="20328" spans="1:8" hidden="1" x14ac:dyDescent="0.25">
      <c r="A20328" t="s">
        <v>2116</v>
      </c>
      <c r="B20328" t="s">
        <v>16242</v>
      </c>
      <c r="C20328" s="34">
        <v>23582</v>
      </c>
      <c r="D20328" t="s">
        <v>16917</v>
      </c>
      <c r="E20328" t="s">
        <v>16243</v>
      </c>
      <c r="F20328">
        <f t="shared" si="634"/>
        <v>1964</v>
      </c>
      <c r="G20328">
        <f t="shared" ca="1" si="635"/>
        <v>58</v>
      </c>
      <c r="H20328" t="s">
        <v>41259</v>
      </c>
    </row>
    <row r="20329" spans="1:8" hidden="1" x14ac:dyDescent="0.25">
      <c r="A20329" t="s">
        <v>2116</v>
      </c>
      <c r="B20329" t="s">
        <v>16242</v>
      </c>
      <c r="C20329" s="34">
        <v>23321</v>
      </c>
      <c r="D20329" t="s">
        <v>19443</v>
      </c>
      <c r="E20329" t="s">
        <v>16243</v>
      </c>
      <c r="F20329">
        <f t="shared" si="634"/>
        <v>1963</v>
      </c>
      <c r="G20329">
        <f t="shared" ca="1" si="635"/>
        <v>59</v>
      </c>
      <c r="H20329" t="s">
        <v>41260</v>
      </c>
    </row>
    <row r="20330" spans="1:8" x14ac:dyDescent="0.25">
      <c r="A20330" t="s">
        <v>10556</v>
      </c>
      <c r="B20330" t="s">
        <v>16237</v>
      </c>
      <c r="C20330" s="34">
        <v>28519</v>
      </c>
      <c r="D20330" t="s">
        <v>16554</v>
      </c>
      <c r="E20330" t="s">
        <v>16239</v>
      </c>
      <c r="F20330">
        <f t="shared" si="634"/>
        <v>1978</v>
      </c>
      <c r="G20330">
        <f t="shared" ca="1" si="635"/>
        <v>45</v>
      </c>
      <c r="H20330" t="s">
        <v>38044</v>
      </c>
    </row>
    <row r="20331" spans="1:8" hidden="1" x14ac:dyDescent="0.25">
      <c r="A20331" t="s">
        <v>2597</v>
      </c>
      <c r="B20331" t="s">
        <v>16237</v>
      </c>
      <c r="C20331" s="34">
        <v>22853</v>
      </c>
      <c r="D20331" t="s">
        <v>19444</v>
      </c>
      <c r="E20331" t="s">
        <v>16243</v>
      </c>
      <c r="F20331">
        <f t="shared" si="634"/>
        <v>1962</v>
      </c>
      <c r="G20331">
        <f t="shared" ca="1" si="635"/>
        <v>60</v>
      </c>
      <c r="H20331" t="s">
        <v>41262</v>
      </c>
    </row>
    <row r="20332" spans="1:8" hidden="1" x14ac:dyDescent="0.25">
      <c r="A20332" t="s">
        <v>2597</v>
      </c>
      <c r="B20332" t="s">
        <v>16237</v>
      </c>
      <c r="C20332" s="34">
        <v>12922</v>
      </c>
      <c r="D20332" t="s">
        <v>19444</v>
      </c>
      <c r="E20332" t="s">
        <v>16243</v>
      </c>
      <c r="F20332">
        <f t="shared" si="634"/>
        <v>1935</v>
      </c>
      <c r="G20332">
        <f t="shared" ca="1" si="635"/>
        <v>88</v>
      </c>
      <c r="H20332" t="s">
        <v>41263</v>
      </c>
    </row>
    <row r="20333" spans="1:8" x14ac:dyDescent="0.25">
      <c r="A20333" t="s">
        <v>10558</v>
      </c>
      <c r="B20333" t="s">
        <v>16237</v>
      </c>
      <c r="C20333" s="34">
        <v>26735</v>
      </c>
      <c r="D20333" t="s">
        <v>17140</v>
      </c>
      <c r="E20333" t="s">
        <v>16239</v>
      </c>
      <c r="F20333">
        <f t="shared" si="634"/>
        <v>1973</v>
      </c>
      <c r="G20333">
        <f t="shared" ca="1" si="635"/>
        <v>50</v>
      </c>
      <c r="H20333" t="s">
        <v>39435</v>
      </c>
    </row>
    <row r="20334" spans="1:8" hidden="1" x14ac:dyDescent="0.25">
      <c r="A20334" t="s">
        <v>2626</v>
      </c>
      <c r="B20334" t="s">
        <v>16242</v>
      </c>
      <c r="C20334" s="34">
        <v>29721</v>
      </c>
      <c r="D20334" t="s">
        <v>16324</v>
      </c>
      <c r="E20334" t="s">
        <v>16243</v>
      </c>
      <c r="F20334">
        <f t="shared" si="634"/>
        <v>1981</v>
      </c>
      <c r="G20334">
        <f t="shared" ca="1" si="635"/>
        <v>42</v>
      </c>
      <c r="H20334" t="s">
        <v>41265</v>
      </c>
    </row>
    <row r="20335" spans="1:8" hidden="1" x14ac:dyDescent="0.25">
      <c r="A20335" t="s">
        <v>2626</v>
      </c>
      <c r="B20335" t="s">
        <v>16237</v>
      </c>
      <c r="C20335" s="34">
        <v>29848</v>
      </c>
      <c r="D20335" t="s">
        <v>16324</v>
      </c>
      <c r="E20335" t="s">
        <v>16243</v>
      </c>
      <c r="F20335">
        <f t="shared" si="634"/>
        <v>1981</v>
      </c>
      <c r="G20335">
        <f t="shared" ca="1" si="635"/>
        <v>41</v>
      </c>
      <c r="H20335" t="s">
        <v>41266</v>
      </c>
    </row>
    <row r="20336" spans="1:8" hidden="1" x14ac:dyDescent="0.25">
      <c r="A20336" t="s">
        <v>2626</v>
      </c>
      <c r="B20336" t="s">
        <v>16242</v>
      </c>
      <c r="C20336" s="34">
        <v>25574</v>
      </c>
      <c r="D20336" t="s">
        <v>16324</v>
      </c>
      <c r="E20336" t="s">
        <v>16243</v>
      </c>
      <c r="F20336">
        <f t="shared" si="634"/>
        <v>1970</v>
      </c>
      <c r="G20336">
        <f t="shared" ca="1" si="635"/>
        <v>53</v>
      </c>
      <c r="H20336" t="s">
        <v>41267</v>
      </c>
    </row>
    <row r="20337" spans="1:8" hidden="1" x14ac:dyDescent="0.25">
      <c r="A20337" t="s">
        <v>2626</v>
      </c>
      <c r="B20337" t="s">
        <v>16237</v>
      </c>
      <c r="C20337" s="34">
        <v>23591</v>
      </c>
      <c r="D20337" t="s">
        <v>19445</v>
      </c>
      <c r="E20337" t="s">
        <v>16243</v>
      </c>
      <c r="F20337">
        <f t="shared" si="634"/>
        <v>1964</v>
      </c>
      <c r="G20337">
        <f t="shared" ca="1" si="635"/>
        <v>58</v>
      </c>
      <c r="H20337" t="s">
        <v>41268</v>
      </c>
    </row>
    <row r="20338" spans="1:8" hidden="1" x14ac:dyDescent="0.25">
      <c r="A20338" t="s">
        <v>2626</v>
      </c>
      <c r="B20338" t="s">
        <v>16237</v>
      </c>
      <c r="C20338" s="34">
        <v>30103</v>
      </c>
      <c r="D20338" t="s">
        <v>16324</v>
      </c>
      <c r="E20338" t="s">
        <v>16243</v>
      </c>
      <c r="F20338">
        <f t="shared" si="634"/>
        <v>1982</v>
      </c>
      <c r="G20338">
        <f t="shared" ca="1" si="635"/>
        <v>40</v>
      </c>
      <c r="H20338" t="s">
        <v>41269</v>
      </c>
    </row>
    <row r="20339" spans="1:8" x14ac:dyDescent="0.25">
      <c r="A20339" t="s">
        <v>10560</v>
      </c>
      <c r="B20339" t="s">
        <v>16237</v>
      </c>
      <c r="C20339" s="34">
        <v>24526</v>
      </c>
      <c r="D20339" t="s">
        <v>19572</v>
      </c>
      <c r="E20339" t="s">
        <v>16239</v>
      </c>
      <c r="F20339">
        <f t="shared" si="634"/>
        <v>1967</v>
      </c>
      <c r="G20339">
        <f t="shared" ca="1" si="635"/>
        <v>56</v>
      </c>
      <c r="H20339" t="s">
        <v>42163</v>
      </c>
    </row>
    <row r="20340" spans="1:8" hidden="1" x14ac:dyDescent="0.25">
      <c r="A20340" t="s">
        <v>2758</v>
      </c>
      <c r="B20340" t="s">
        <v>16242</v>
      </c>
      <c r="C20340" s="34">
        <v>26552</v>
      </c>
      <c r="D20340" t="s">
        <v>16324</v>
      </c>
      <c r="E20340" t="s">
        <v>16243</v>
      </c>
      <c r="F20340">
        <f t="shared" si="634"/>
        <v>1972</v>
      </c>
      <c r="G20340">
        <f t="shared" ca="1" si="635"/>
        <v>50</v>
      </c>
      <c r="H20340" t="s">
        <v>41271</v>
      </c>
    </row>
    <row r="20341" spans="1:8" hidden="1" x14ac:dyDescent="0.25">
      <c r="A20341" t="s">
        <v>2758</v>
      </c>
      <c r="B20341" t="s">
        <v>16237</v>
      </c>
      <c r="C20341" s="34">
        <v>27816</v>
      </c>
      <c r="D20341" t="s">
        <v>16324</v>
      </c>
      <c r="E20341" t="s">
        <v>16243</v>
      </c>
      <c r="F20341">
        <f t="shared" si="634"/>
        <v>1976</v>
      </c>
      <c r="G20341">
        <f t="shared" ca="1" si="635"/>
        <v>47</v>
      </c>
      <c r="H20341" t="s">
        <v>41272</v>
      </c>
    </row>
    <row r="20342" spans="1:8" hidden="1" x14ac:dyDescent="0.25">
      <c r="A20342" t="s">
        <v>2758</v>
      </c>
      <c r="B20342" t="s">
        <v>16237</v>
      </c>
      <c r="C20342" s="34">
        <v>30653</v>
      </c>
      <c r="D20342" t="s">
        <v>19443</v>
      </c>
      <c r="E20342" t="s">
        <v>16243</v>
      </c>
      <c r="F20342">
        <f t="shared" si="634"/>
        <v>1983</v>
      </c>
      <c r="G20342">
        <f t="shared" ca="1" si="635"/>
        <v>39</v>
      </c>
      <c r="H20342" t="s">
        <v>41273</v>
      </c>
    </row>
    <row r="20343" spans="1:8" hidden="1" x14ac:dyDescent="0.25">
      <c r="A20343" t="s">
        <v>2758</v>
      </c>
      <c r="B20343" t="s">
        <v>16242</v>
      </c>
      <c r="C20343" s="34">
        <v>27625</v>
      </c>
      <c r="D20343" t="s">
        <v>16324</v>
      </c>
      <c r="E20343" t="s">
        <v>16243</v>
      </c>
      <c r="F20343">
        <f t="shared" si="634"/>
        <v>1975</v>
      </c>
      <c r="G20343">
        <f t="shared" ca="1" si="635"/>
        <v>47</v>
      </c>
      <c r="H20343" t="s">
        <v>41274</v>
      </c>
    </row>
    <row r="20344" spans="1:8" x14ac:dyDescent="0.25">
      <c r="A20344" t="s">
        <v>10562</v>
      </c>
      <c r="B20344" t="s">
        <v>16237</v>
      </c>
      <c r="C20344" s="34">
        <v>27182</v>
      </c>
      <c r="D20344" t="s">
        <v>18739</v>
      </c>
      <c r="E20344" t="s">
        <v>16239</v>
      </c>
      <c r="F20344">
        <f t="shared" si="634"/>
        <v>1974</v>
      </c>
      <c r="G20344">
        <f t="shared" ca="1" si="635"/>
        <v>48</v>
      </c>
      <c r="H20344" t="s">
        <v>44852</v>
      </c>
    </row>
    <row r="20345" spans="1:8" x14ac:dyDescent="0.25">
      <c r="A20345" t="s">
        <v>10564</v>
      </c>
      <c r="B20345" t="s">
        <v>16237</v>
      </c>
      <c r="C20345" s="34">
        <v>25342</v>
      </c>
      <c r="D20345" t="s">
        <v>20857</v>
      </c>
      <c r="E20345" t="s">
        <v>16239</v>
      </c>
      <c r="F20345">
        <f t="shared" si="634"/>
        <v>1969</v>
      </c>
      <c r="G20345">
        <f t="shared" ca="1" si="635"/>
        <v>54</v>
      </c>
      <c r="H20345" t="s">
        <v>50407</v>
      </c>
    </row>
    <row r="20346" spans="1:8" x14ac:dyDescent="0.25">
      <c r="A20346" t="s">
        <v>10568</v>
      </c>
      <c r="B20346" t="s">
        <v>16237</v>
      </c>
      <c r="C20346" s="34">
        <v>23080</v>
      </c>
      <c r="D20346" t="s">
        <v>17304</v>
      </c>
      <c r="E20346" t="s">
        <v>16239</v>
      </c>
      <c r="F20346">
        <f t="shared" si="634"/>
        <v>1963</v>
      </c>
      <c r="G20346">
        <f t="shared" ca="1" si="635"/>
        <v>60</v>
      </c>
      <c r="H20346" t="s">
        <v>29711</v>
      </c>
    </row>
    <row r="20347" spans="1:8" x14ac:dyDescent="0.25">
      <c r="A20347" t="s">
        <v>10570</v>
      </c>
      <c r="B20347" t="s">
        <v>16237</v>
      </c>
      <c r="C20347" s="34">
        <v>25474</v>
      </c>
      <c r="D20347" t="s">
        <v>16451</v>
      </c>
      <c r="E20347" t="s">
        <v>16239</v>
      </c>
      <c r="F20347">
        <f t="shared" si="634"/>
        <v>1969</v>
      </c>
      <c r="G20347">
        <f t="shared" ca="1" si="635"/>
        <v>53</v>
      </c>
      <c r="H20347" t="s">
        <v>28713</v>
      </c>
    </row>
    <row r="20348" spans="1:8" hidden="1" x14ac:dyDescent="0.25">
      <c r="A20348" t="s">
        <v>3134</v>
      </c>
      <c r="B20348" t="s">
        <v>16237</v>
      </c>
      <c r="C20348" s="34">
        <v>29037</v>
      </c>
      <c r="D20348" t="s">
        <v>19329</v>
      </c>
      <c r="E20348" t="s">
        <v>16241</v>
      </c>
      <c r="F20348">
        <f t="shared" si="634"/>
        <v>1979</v>
      </c>
      <c r="G20348">
        <f t="shared" ca="1" si="635"/>
        <v>43</v>
      </c>
      <c r="H20348" t="s">
        <v>41279</v>
      </c>
    </row>
    <row r="20349" spans="1:8" hidden="1" x14ac:dyDescent="0.25">
      <c r="A20349" t="s">
        <v>3134</v>
      </c>
      <c r="B20349" t="s">
        <v>16237</v>
      </c>
      <c r="C20349" s="34">
        <v>26824</v>
      </c>
      <c r="D20349" t="s">
        <v>19329</v>
      </c>
      <c r="E20349" t="s">
        <v>16243</v>
      </c>
      <c r="F20349">
        <f t="shared" si="634"/>
        <v>1973</v>
      </c>
      <c r="G20349">
        <f t="shared" ca="1" si="635"/>
        <v>49</v>
      </c>
      <c r="H20349" t="s">
        <v>41280</v>
      </c>
    </row>
    <row r="20350" spans="1:8" hidden="1" x14ac:dyDescent="0.25">
      <c r="A20350" t="s">
        <v>3134</v>
      </c>
      <c r="B20350" t="s">
        <v>16242</v>
      </c>
      <c r="C20350" s="34">
        <v>24091</v>
      </c>
      <c r="D20350" t="s">
        <v>19448</v>
      </c>
      <c r="E20350" t="s">
        <v>16243</v>
      </c>
      <c r="F20350">
        <f t="shared" si="634"/>
        <v>1965</v>
      </c>
      <c r="G20350">
        <f t="shared" ca="1" si="635"/>
        <v>57</v>
      </c>
      <c r="H20350" t="s">
        <v>41281</v>
      </c>
    </row>
    <row r="20351" spans="1:8" hidden="1" x14ac:dyDescent="0.25">
      <c r="A20351" t="s">
        <v>3134</v>
      </c>
      <c r="B20351" t="s">
        <v>16242</v>
      </c>
      <c r="C20351" s="34">
        <v>26397</v>
      </c>
      <c r="D20351" t="s">
        <v>19448</v>
      </c>
      <c r="E20351" t="s">
        <v>16243</v>
      </c>
      <c r="F20351">
        <f t="shared" si="634"/>
        <v>1972</v>
      </c>
      <c r="G20351">
        <f t="shared" ca="1" si="635"/>
        <v>51</v>
      </c>
      <c r="H20351" t="s">
        <v>41282</v>
      </c>
    </row>
    <row r="20352" spans="1:8" x14ac:dyDescent="0.25">
      <c r="A20352" t="s">
        <v>10572</v>
      </c>
      <c r="B20352" t="s">
        <v>16237</v>
      </c>
      <c r="C20352" s="34">
        <v>20204</v>
      </c>
      <c r="D20352" t="s">
        <v>16966</v>
      </c>
      <c r="E20352" t="s">
        <v>16239</v>
      </c>
      <c r="F20352">
        <f t="shared" si="634"/>
        <v>1955</v>
      </c>
      <c r="G20352">
        <f t="shared" ca="1" si="635"/>
        <v>68</v>
      </c>
      <c r="H20352" t="s">
        <v>27509</v>
      </c>
    </row>
    <row r="20353" spans="1:8" hidden="1" x14ac:dyDescent="0.25">
      <c r="A20353" t="s">
        <v>3302</v>
      </c>
      <c r="B20353" t="s">
        <v>16242</v>
      </c>
      <c r="C20353" s="34">
        <v>25585</v>
      </c>
      <c r="D20353" t="s">
        <v>16324</v>
      </c>
      <c r="E20353" t="s">
        <v>16243</v>
      </c>
      <c r="F20353">
        <f t="shared" si="634"/>
        <v>1970</v>
      </c>
      <c r="G20353">
        <f t="shared" ca="1" si="635"/>
        <v>53</v>
      </c>
      <c r="H20353" t="s">
        <v>41284</v>
      </c>
    </row>
    <row r="20354" spans="1:8" hidden="1" x14ac:dyDescent="0.25">
      <c r="A20354" t="s">
        <v>3302</v>
      </c>
      <c r="B20354" t="s">
        <v>16237</v>
      </c>
      <c r="C20354" s="34">
        <v>23955</v>
      </c>
      <c r="D20354" t="s">
        <v>19450</v>
      </c>
      <c r="E20354" t="s">
        <v>16243</v>
      </c>
      <c r="F20354">
        <f t="shared" ref="F20354:F20417" si="636">YEAR(C20354)</f>
        <v>1965</v>
      </c>
      <c r="G20354">
        <f t="shared" ref="G20354:G20417" ca="1" si="637">DATEDIF(C20354,TODAY(),"Y")</f>
        <v>57</v>
      </c>
      <c r="H20354" t="s">
        <v>41285</v>
      </c>
    </row>
    <row r="20355" spans="1:8" x14ac:dyDescent="0.25">
      <c r="A20355" t="s">
        <v>10574</v>
      </c>
      <c r="B20355" t="s">
        <v>16237</v>
      </c>
      <c r="C20355" s="34">
        <v>19139</v>
      </c>
      <c r="D20355" t="s">
        <v>17207</v>
      </c>
      <c r="E20355" t="s">
        <v>16239</v>
      </c>
      <c r="F20355">
        <f t="shared" si="636"/>
        <v>1952</v>
      </c>
      <c r="G20355">
        <f t="shared" ca="1" si="637"/>
        <v>71</v>
      </c>
      <c r="H20355" t="s">
        <v>25994</v>
      </c>
    </row>
    <row r="20356" spans="1:8" x14ac:dyDescent="0.25">
      <c r="A20356" t="s">
        <v>10576</v>
      </c>
      <c r="B20356" t="s">
        <v>16242</v>
      </c>
      <c r="C20356" s="34">
        <v>23168</v>
      </c>
      <c r="D20356" t="s">
        <v>16651</v>
      </c>
      <c r="E20356" t="s">
        <v>16239</v>
      </c>
      <c r="F20356">
        <f t="shared" si="636"/>
        <v>1963</v>
      </c>
      <c r="G20356">
        <f t="shared" ca="1" si="637"/>
        <v>59</v>
      </c>
      <c r="H20356" t="s">
        <v>23077</v>
      </c>
    </row>
    <row r="20357" spans="1:8" hidden="1" x14ac:dyDescent="0.25">
      <c r="A20357" t="s">
        <v>3518</v>
      </c>
      <c r="B20357" t="s">
        <v>16242</v>
      </c>
      <c r="C20357" s="34">
        <v>28103</v>
      </c>
      <c r="D20357" t="s">
        <v>19426</v>
      </c>
      <c r="E20357" t="s">
        <v>16243</v>
      </c>
      <c r="F20357">
        <f t="shared" si="636"/>
        <v>1976</v>
      </c>
      <c r="G20357">
        <f t="shared" ca="1" si="637"/>
        <v>46</v>
      </c>
      <c r="H20357" t="s">
        <v>41288</v>
      </c>
    </row>
    <row r="20358" spans="1:8" hidden="1" x14ac:dyDescent="0.25">
      <c r="A20358" t="s">
        <v>3518</v>
      </c>
      <c r="B20358" t="s">
        <v>16237</v>
      </c>
      <c r="C20358" s="34">
        <v>25004</v>
      </c>
      <c r="D20358" t="s">
        <v>16324</v>
      </c>
      <c r="E20358" t="s">
        <v>16243</v>
      </c>
      <c r="F20358">
        <f t="shared" si="636"/>
        <v>1968</v>
      </c>
      <c r="G20358">
        <f t="shared" ca="1" si="637"/>
        <v>54</v>
      </c>
      <c r="H20358" t="s">
        <v>41289</v>
      </c>
    </row>
    <row r="20359" spans="1:8" hidden="1" x14ac:dyDescent="0.25">
      <c r="A20359" t="s">
        <v>3518</v>
      </c>
      <c r="B20359" t="s">
        <v>16242</v>
      </c>
      <c r="C20359" s="34">
        <v>30009</v>
      </c>
      <c r="D20359" t="s">
        <v>19426</v>
      </c>
      <c r="E20359" t="s">
        <v>16243</v>
      </c>
      <c r="F20359">
        <f t="shared" si="636"/>
        <v>1982</v>
      </c>
      <c r="G20359">
        <f t="shared" ca="1" si="637"/>
        <v>41</v>
      </c>
      <c r="H20359" t="s">
        <v>41290</v>
      </c>
    </row>
    <row r="20360" spans="1:8" hidden="1" x14ac:dyDescent="0.25">
      <c r="A20360" t="s">
        <v>3518</v>
      </c>
      <c r="B20360" t="s">
        <v>16237</v>
      </c>
      <c r="C20360" s="34">
        <v>32025</v>
      </c>
      <c r="D20360" t="s">
        <v>19426</v>
      </c>
      <c r="E20360" t="s">
        <v>16243</v>
      </c>
      <c r="F20360">
        <f t="shared" si="636"/>
        <v>1987</v>
      </c>
      <c r="G20360">
        <f t="shared" ca="1" si="637"/>
        <v>35</v>
      </c>
      <c r="H20360" t="s">
        <v>41291</v>
      </c>
    </row>
    <row r="20361" spans="1:8" x14ac:dyDescent="0.25">
      <c r="A20361" t="s">
        <v>10578</v>
      </c>
      <c r="B20361" t="s">
        <v>16242</v>
      </c>
      <c r="C20361" s="34">
        <v>24708</v>
      </c>
      <c r="D20361" t="s">
        <v>16250</v>
      </c>
      <c r="E20361" t="s">
        <v>16239</v>
      </c>
      <c r="F20361">
        <f t="shared" si="636"/>
        <v>1967</v>
      </c>
      <c r="G20361">
        <f t="shared" ca="1" si="637"/>
        <v>55</v>
      </c>
      <c r="H20361" t="s">
        <v>23871</v>
      </c>
    </row>
    <row r="20362" spans="1:8" hidden="1" x14ac:dyDescent="0.25">
      <c r="A20362" t="s">
        <v>3775</v>
      </c>
      <c r="B20362" t="s">
        <v>16237</v>
      </c>
      <c r="C20362" s="34">
        <v>28563</v>
      </c>
      <c r="D20362" t="s">
        <v>16324</v>
      </c>
      <c r="E20362" t="s">
        <v>16243</v>
      </c>
      <c r="F20362">
        <f t="shared" si="636"/>
        <v>1978</v>
      </c>
      <c r="G20362">
        <f t="shared" ca="1" si="637"/>
        <v>45</v>
      </c>
      <c r="H20362" t="s">
        <v>41293</v>
      </c>
    </row>
    <row r="20363" spans="1:8" hidden="1" x14ac:dyDescent="0.25">
      <c r="A20363" t="s">
        <v>3775</v>
      </c>
      <c r="B20363" t="s">
        <v>16237</v>
      </c>
      <c r="C20363" s="34">
        <v>28423</v>
      </c>
      <c r="D20363" t="s">
        <v>16324</v>
      </c>
      <c r="E20363" t="s">
        <v>16243</v>
      </c>
      <c r="F20363">
        <f t="shared" si="636"/>
        <v>1977</v>
      </c>
      <c r="G20363">
        <f t="shared" ca="1" si="637"/>
        <v>45</v>
      </c>
      <c r="H20363" t="s">
        <v>41294</v>
      </c>
    </row>
    <row r="20364" spans="1:8" hidden="1" x14ac:dyDescent="0.25">
      <c r="A20364" t="s">
        <v>3775</v>
      </c>
      <c r="B20364" t="s">
        <v>16242</v>
      </c>
      <c r="C20364" s="34">
        <v>32022</v>
      </c>
      <c r="D20364" t="s">
        <v>16324</v>
      </c>
      <c r="E20364" t="s">
        <v>16243</v>
      </c>
      <c r="F20364">
        <f t="shared" si="636"/>
        <v>1987</v>
      </c>
      <c r="G20364">
        <f t="shared" ca="1" si="637"/>
        <v>35</v>
      </c>
      <c r="H20364" t="s">
        <v>41295</v>
      </c>
    </row>
    <row r="20365" spans="1:8" hidden="1" x14ac:dyDescent="0.25">
      <c r="A20365" t="s">
        <v>3775</v>
      </c>
      <c r="B20365" t="s">
        <v>16242</v>
      </c>
      <c r="C20365" s="34">
        <v>34306</v>
      </c>
      <c r="D20365" t="s">
        <v>16324</v>
      </c>
      <c r="E20365" t="s">
        <v>16243</v>
      </c>
      <c r="F20365">
        <f t="shared" si="636"/>
        <v>1993</v>
      </c>
      <c r="G20365">
        <f t="shared" ca="1" si="637"/>
        <v>29</v>
      </c>
      <c r="H20365" t="s">
        <v>41296</v>
      </c>
    </row>
    <row r="20366" spans="1:8" x14ac:dyDescent="0.25">
      <c r="A20366" t="s">
        <v>10580</v>
      </c>
      <c r="B20366" t="s">
        <v>16242</v>
      </c>
      <c r="C20366" s="34">
        <v>21863</v>
      </c>
      <c r="D20366" t="s">
        <v>18465</v>
      </c>
      <c r="E20366" t="s">
        <v>16239</v>
      </c>
      <c r="F20366">
        <f t="shared" si="636"/>
        <v>1959</v>
      </c>
      <c r="G20366">
        <f t="shared" ca="1" si="637"/>
        <v>63</v>
      </c>
      <c r="H20366" t="s">
        <v>34700</v>
      </c>
    </row>
    <row r="20367" spans="1:8" hidden="1" x14ac:dyDescent="0.25">
      <c r="A20367" t="s">
        <v>3540</v>
      </c>
      <c r="B20367" t="s">
        <v>16242</v>
      </c>
      <c r="C20367" s="34">
        <v>25000</v>
      </c>
      <c r="D20367" t="s">
        <v>19451</v>
      </c>
      <c r="E20367" t="s">
        <v>16241</v>
      </c>
      <c r="F20367">
        <f t="shared" si="636"/>
        <v>1968</v>
      </c>
      <c r="G20367">
        <f t="shared" ca="1" si="637"/>
        <v>54</v>
      </c>
      <c r="H20367" t="s">
        <v>41298</v>
      </c>
    </row>
    <row r="20368" spans="1:8" hidden="1" x14ac:dyDescent="0.25">
      <c r="A20368" t="s">
        <v>3540</v>
      </c>
      <c r="B20368" t="s">
        <v>16242</v>
      </c>
      <c r="C20368" s="34">
        <v>21648</v>
      </c>
      <c r="D20368" t="s">
        <v>16324</v>
      </c>
      <c r="E20368" t="s">
        <v>16243</v>
      </c>
      <c r="F20368">
        <f t="shared" si="636"/>
        <v>1959</v>
      </c>
      <c r="G20368">
        <f t="shared" ca="1" si="637"/>
        <v>64</v>
      </c>
      <c r="H20368" t="s">
        <v>41299</v>
      </c>
    </row>
    <row r="20369" spans="1:8" x14ac:dyDescent="0.25">
      <c r="A20369" t="s">
        <v>10582</v>
      </c>
      <c r="B20369" t="s">
        <v>16242</v>
      </c>
      <c r="C20369" s="34">
        <v>34406</v>
      </c>
      <c r="D20369" t="s">
        <v>17242</v>
      </c>
      <c r="E20369" t="s">
        <v>16239</v>
      </c>
      <c r="F20369">
        <f t="shared" si="636"/>
        <v>1994</v>
      </c>
      <c r="G20369">
        <f t="shared" ca="1" si="637"/>
        <v>29</v>
      </c>
      <c r="H20369" t="s">
        <v>26855</v>
      </c>
    </row>
    <row r="20370" spans="1:8" hidden="1" x14ac:dyDescent="0.25">
      <c r="A20370" t="s">
        <v>3997</v>
      </c>
      <c r="B20370" t="s">
        <v>16242</v>
      </c>
      <c r="C20370" s="34">
        <v>28448</v>
      </c>
      <c r="D20370" t="s">
        <v>17346</v>
      </c>
      <c r="E20370" t="s">
        <v>16243</v>
      </c>
      <c r="F20370">
        <f t="shared" si="636"/>
        <v>1977</v>
      </c>
      <c r="G20370">
        <f t="shared" ca="1" si="637"/>
        <v>45</v>
      </c>
      <c r="H20370" t="s">
        <v>41301</v>
      </c>
    </row>
    <row r="20371" spans="1:8" hidden="1" x14ac:dyDescent="0.25">
      <c r="A20371" t="s">
        <v>3997</v>
      </c>
      <c r="B20371" t="s">
        <v>16237</v>
      </c>
      <c r="C20371" s="34">
        <v>22605</v>
      </c>
      <c r="D20371" t="s">
        <v>19452</v>
      </c>
      <c r="E20371" t="s">
        <v>16243</v>
      </c>
      <c r="F20371">
        <f t="shared" si="636"/>
        <v>1961</v>
      </c>
      <c r="G20371">
        <f t="shared" ca="1" si="637"/>
        <v>61</v>
      </c>
      <c r="H20371" t="s">
        <v>41302</v>
      </c>
    </row>
    <row r="20372" spans="1:8" hidden="1" x14ac:dyDescent="0.25">
      <c r="A20372" t="s">
        <v>3997</v>
      </c>
      <c r="B20372" t="s">
        <v>16237</v>
      </c>
      <c r="C20372" s="34">
        <v>32391</v>
      </c>
      <c r="D20372" t="s">
        <v>17346</v>
      </c>
      <c r="E20372" t="s">
        <v>16243</v>
      </c>
      <c r="F20372">
        <f t="shared" si="636"/>
        <v>1988</v>
      </c>
      <c r="G20372">
        <f t="shared" ca="1" si="637"/>
        <v>34</v>
      </c>
      <c r="H20372" t="s">
        <v>41303</v>
      </c>
    </row>
    <row r="20373" spans="1:8" hidden="1" x14ac:dyDescent="0.25">
      <c r="A20373" t="s">
        <v>3997</v>
      </c>
      <c r="B20373" t="s">
        <v>16237</v>
      </c>
      <c r="C20373" s="34">
        <v>28307</v>
      </c>
      <c r="D20373" t="s">
        <v>17346</v>
      </c>
      <c r="E20373" t="s">
        <v>16243</v>
      </c>
      <c r="F20373">
        <f t="shared" si="636"/>
        <v>1977</v>
      </c>
      <c r="G20373">
        <f t="shared" ca="1" si="637"/>
        <v>45</v>
      </c>
      <c r="H20373" t="s">
        <v>41304</v>
      </c>
    </row>
    <row r="20374" spans="1:8" hidden="1" x14ac:dyDescent="0.25">
      <c r="A20374" t="s">
        <v>3997</v>
      </c>
      <c r="B20374" t="s">
        <v>16242</v>
      </c>
      <c r="C20374" s="34">
        <v>25524</v>
      </c>
      <c r="D20374" t="s">
        <v>16324</v>
      </c>
      <c r="E20374" t="s">
        <v>16243</v>
      </c>
      <c r="F20374">
        <f t="shared" si="636"/>
        <v>1969</v>
      </c>
      <c r="G20374">
        <f t="shared" ca="1" si="637"/>
        <v>53</v>
      </c>
      <c r="H20374" t="s">
        <v>41305</v>
      </c>
    </row>
    <row r="20375" spans="1:8" x14ac:dyDescent="0.25">
      <c r="A20375" t="s">
        <v>10584</v>
      </c>
      <c r="B20375" t="s">
        <v>16237</v>
      </c>
      <c r="C20375" s="34">
        <v>22793</v>
      </c>
      <c r="D20375" t="s">
        <v>18566</v>
      </c>
      <c r="E20375" t="s">
        <v>16239</v>
      </c>
      <c r="F20375">
        <f t="shared" si="636"/>
        <v>1962</v>
      </c>
      <c r="G20375">
        <f t="shared" ca="1" si="637"/>
        <v>60</v>
      </c>
      <c r="H20375" t="s">
        <v>35794</v>
      </c>
    </row>
    <row r="20376" spans="1:8" hidden="1" x14ac:dyDescent="0.25">
      <c r="A20376" t="s">
        <v>4204</v>
      </c>
      <c r="B20376" t="s">
        <v>16237</v>
      </c>
      <c r="C20376" s="34">
        <v>23219</v>
      </c>
      <c r="D20376" t="s">
        <v>19453</v>
      </c>
      <c r="E20376" t="s">
        <v>16243</v>
      </c>
      <c r="F20376">
        <f t="shared" si="636"/>
        <v>1963</v>
      </c>
      <c r="G20376">
        <f t="shared" ca="1" si="637"/>
        <v>59</v>
      </c>
      <c r="H20376" t="s">
        <v>41307</v>
      </c>
    </row>
    <row r="20377" spans="1:8" x14ac:dyDescent="0.25">
      <c r="A20377" t="s">
        <v>10586</v>
      </c>
      <c r="B20377" t="s">
        <v>16237</v>
      </c>
      <c r="C20377" s="34">
        <v>28802</v>
      </c>
      <c r="D20377" t="s">
        <v>17571</v>
      </c>
      <c r="E20377" t="s">
        <v>16239</v>
      </c>
      <c r="F20377">
        <f t="shared" si="636"/>
        <v>1978</v>
      </c>
      <c r="G20377">
        <f t="shared" ca="1" si="637"/>
        <v>44</v>
      </c>
      <c r="H20377" t="s">
        <v>33239</v>
      </c>
    </row>
    <row r="20378" spans="1:8" hidden="1" x14ac:dyDescent="0.25">
      <c r="A20378" t="s">
        <v>4231</v>
      </c>
      <c r="B20378" t="s">
        <v>16237</v>
      </c>
      <c r="C20378" s="34">
        <v>31682</v>
      </c>
      <c r="D20378" t="s">
        <v>16324</v>
      </c>
      <c r="E20378" t="s">
        <v>16243</v>
      </c>
      <c r="F20378">
        <f t="shared" si="636"/>
        <v>1986</v>
      </c>
      <c r="G20378">
        <f t="shared" ca="1" si="637"/>
        <v>36</v>
      </c>
      <c r="H20378" t="s">
        <v>41309</v>
      </c>
    </row>
    <row r="20379" spans="1:8" hidden="1" x14ac:dyDescent="0.25">
      <c r="A20379" t="s">
        <v>4231</v>
      </c>
      <c r="B20379" t="s">
        <v>16237</v>
      </c>
      <c r="C20379" s="34">
        <v>23171</v>
      </c>
      <c r="D20379" t="s">
        <v>16324</v>
      </c>
      <c r="E20379" t="s">
        <v>16243</v>
      </c>
      <c r="F20379">
        <f t="shared" si="636"/>
        <v>1963</v>
      </c>
      <c r="G20379">
        <f t="shared" ca="1" si="637"/>
        <v>59</v>
      </c>
      <c r="H20379" t="s">
        <v>41310</v>
      </c>
    </row>
    <row r="20380" spans="1:8" x14ac:dyDescent="0.25">
      <c r="A20380" t="s">
        <v>10588</v>
      </c>
      <c r="B20380" t="s">
        <v>16237</v>
      </c>
      <c r="C20380" s="34">
        <v>21302</v>
      </c>
      <c r="D20380" t="s">
        <v>16388</v>
      </c>
      <c r="E20380" t="s">
        <v>16239</v>
      </c>
      <c r="F20380">
        <f t="shared" si="636"/>
        <v>1958</v>
      </c>
      <c r="G20380">
        <f t="shared" ca="1" si="637"/>
        <v>65</v>
      </c>
      <c r="H20380" t="s">
        <v>37507</v>
      </c>
    </row>
    <row r="20381" spans="1:8" hidden="1" x14ac:dyDescent="0.25">
      <c r="A20381" t="s">
        <v>4247</v>
      </c>
      <c r="B20381" t="s">
        <v>16242</v>
      </c>
      <c r="C20381" s="34">
        <v>32342</v>
      </c>
      <c r="D20381" t="s">
        <v>16324</v>
      </c>
      <c r="E20381" t="s">
        <v>16241</v>
      </c>
      <c r="F20381">
        <f t="shared" si="636"/>
        <v>1988</v>
      </c>
      <c r="G20381">
        <f t="shared" ca="1" si="637"/>
        <v>34</v>
      </c>
      <c r="H20381" t="s">
        <v>41312</v>
      </c>
    </row>
    <row r="20382" spans="1:8" hidden="1" x14ac:dyDescent="0.25">
      <c r="A20382" t="s">
        <v>4247</v>
      </c>
      <c r="B20382" t="s">
        <v>16242</v>
      </c>
      <c r="C20382" s="34">
        <v>26705</v>
      </c>
      <c r="D20382" t="s">
        <v>16324</v>
      </c>
      <c r="E20382" t="s">
        <v>16243</v>
      </c>
      <c r="F20382">
        <f t="shared" si="636"/>
        <v>1973</v>
      </c>
      <c r="G20382">
        <f t="shared" ca="1" si="637"/>
        <v>50</v>
      </c>
      <c r="H20382" t="s">
        <v>41313</v>
      </c>
    </row>
    <row r="20383" spans="1:8" hidden="1" x14ac:dyDescent="0.25">
      <c r="A20383" t="s">
        <v>4247</v>
      </c>
      <c r="B20383" t="s">
        <v>16242</v>
      </c>
      <c r="C20383" s="34">
        <v>30809</v>
      </c>
      <c r="D20383" t="s">
        <v>16324</v>
      </c>
      <c r="E20383" t="s">
        <v>16243</v>
      </c>
      <c r="F20383">
        <f t="shared" si="636"/>
        <v>1984</v>
      </c>
      <c r="G20383">
        <f t="shared" ca="1" si="637"/>
        <v>39</v>
      </c>
      <c r="H20383" t="s">
        <v>41314</v>
      </c>
    </row>
    <row r="20384" spans="1:8" hidden="1" x14ac:dyDescent="0.25">
      <c r="A20384" t="s">
        <v>4247</v>
      </c>
      <c r="B20384" t="s">
        <v>16237</v>
      </c>
      <c r="C20384" s="34">
        <v>25144</v>
      </c>
      <c r="D20384" t="s">
        <v>17095</v>
      </c>
      <c r="E20384" t="s">
        <v>16243</v>
      </c>
      <c r="F20384">
        <f t="shared" si="636"/>
        <v>1968</v>
      </c>
      <c r="G20384">
        <f t="shared" ca="1" si="637"/>
        <v>54</v>
      </c>
      <c r="H20384" t="s">
        <v>41315</v>
      </c>
    </row>
    <row r="20385" spans="1:8" hidden="1" x14ac:dyDescent="0.25">
      <c r="A20385" t="s">
        <v>4247</v>
      </c>
      <c r="B20385" t="s">
        <v>16237</v>
      </c>
      <c r="C20385" s="34">
        <v>29524</v>
      </c>
      <c r="D20385" t="s">
        <v>19443</v>
      </c>
      <c r="E20385" t="s">
        <v>16243</v>
      </c>
      <c r="F20385">
        <f t="shared" si="636"/>
        <v>1980</v>
      </c>
      <c r="G20385">
        <f t="shared" ca="1" si="637"/>
        <v>42</v>
      </c>
      <c r="H20385" t="s">
        <v>41316</v>
      </c>
    </row>
    <row r="20386" spans="1:8" hidden="1" x14ac:dyDescent="0.25">
      <c r="A20386" t="s">
        <v>4247</v>
      </c>
      <c r="B20386" t="s">
        <v>16237</v>
      </c>
      <c r="C20386" s="34">
        <v>29263</v>
      </c>
      <c r="D20386" t="s">
        <v>19443</v>
      </c>
      <c r="E20386" t="s">
        <v>16243</v>
      </c>
      <c r="F20386">
        <f t="shared" si="636"/>
        <v>1980</v>
      </c>
      <c r="G20386">
        <f t="shared" ca="1" si="637"/>
        <v>43</v>
      </c>
      <c r="H20386" t="s">
        <v>41317</v>
      </c>
    </row>
    <row r="20387" spans="1:8" x14ac:dyDescent="0.25">
      <c r="A20387" t="s">
        <v>10590</v>
      </c>
      <c r="B20387" t="s">
        <v>16237</v>
      </c>
      <c r="C20387" s="34">
        <v>24767</v>
      </c>
      <c r="D20387" t="s">
        <v>19489</v>
      </c>
      <c r="E20387" t="s">
        <v>16239</v>
      </c>
      <c r="F20387">
        <f t="shared" si="636"/>
        <v>1967</v>
      </c>
      <c r="G20387">
        <f t="shared" ca="1" si="637"/>
        <v>55</v>
      </c>
      <c r="H20387" t="s">
        <v>41555</v>
      </c>
    </row>
    <row r="20388" spans="1:8" hidden="1" x14ac:dyDescent="0.25">
      <c r="A20388" t="s">
        <v>4424</v>
      </c>
      <c r="B20388" t="s">
        <v>16237</v>
      </c>
      <c r="C20388" s="34">
        <v>23863</v>
      </c>
      <c r="D20388" t="s">
        <v>16324</v>
      </c>
      <c r="E20388" t="s">
        <v>16243</v>
      </c>
      <c r="F20388">
        <f t="shared" si="636"/>
        <v>1965</v>
      </c>
      <c r="G20388">
        <f t="shared" ca="1" si="637"/>
        <v>58</v>
      </c>
      <c r="H20388" t="s">
        <v>41319</v>
      </c>
    </row>
    <row r="20389" spans="1:8" hidden="1" x14ac:dyDescent="0.25">
      <c r="A20389" t="s">
        <v>4424</v>
      </c>
      <c r="B20389" t="s">
        <v>16242</v>
      </c>
      <c r="C20389" s="34">
        <v>29972</v>
      </c>
      <c r="D20389" t="s">
        <v>19435</v>
      </c>
      <c r="E20389" t="s">
        <v>16243</v>
      </c>
      <c r="F20389">
        <f t="shared" si="636"/>
        <v>1982</v>
      </c>
      <c r="G20389">
        <f t="shared" ca="1" si="637"/>
        <v>41</v>
      </c>
      <c r="H20389" t="s">
        <v>41320</v>
      </c>
    </row>
    <row r="20390" spans="1:8" hidden="1" x14ac:dyDescent="0.25">
      <c r="A20390" t="s">
        <v>4424</v>
      </c>
      <c r="B20390" t="s">
        <v>16242</v>
      </c>
      <c r="C20390" s="34">
        <v>26792</v>
      </c>
      <c r="D20390" t="s">
        <v>17623</v>
      </c>
      <c r="E20390" t="s">
        <v>16243</v>
      </c>
      <c r="F20390">
        <f t="shared" si="636"/>
        <v>1973</v>
      </c>
      <c r="G20390">
        <f t="shared" ca="1" si="637"/>
        <v>50</v>
      </c>
      <c r="H20390" t="s">
        <v>41321</v>
      </c>
    </row>
    <row r="20391" spans="1:8" hidden="1" x14ac:dyDescent="0.25">
      <c r="A20391" t="s">
        <v>4424</v>
      </c>
      <c r="B20391" t="s">
        <v>16237</v>
      </c>
      <c r="C20391" s="34">
        <v>20706</v>
      </c>
      <c r="D20391" t="s">
        <v>19412</v>
      </c>
      <c r="E20391" t="s">
        <v>16243</v>
      </c>
      <c r="F20391">
        <f t="shared" si="636"/>
        <v>1956</v>
      </c>
      <c r="G20391">
        <f t="shared" ca="1" si="637"/>
        <v>66</v>
      </c>
      <c r="H20391" t="s">
        <v>41322</v>
      </c>
    </row>
    <row r="20392" spans="1:8" hidden="1" x14ac:dyDescent="0.25">
      <c r="A20392" t="s">
        <v>4424</v>
      </c>
      <c r="B20392" t="s">
        <v>16237</v>
      </c>
      <c r="C20392" s="34">
        <v>25596</v>
      </c>
      <c r="D20392" t="s">
        <v>16324</v>
      </c>
      <c r="E20392" t="s">
        <v>16243</v>
      </c>
      <c r="F20392">
        <f t="shared" si="636"/>
        <v>1970</v>
      </c>
      <c r="G20392">
        <f t="shared" ca="1" si="637"/>
        <v>53</v>
      </c>
      <c r="H20392" t="s">
        <v>41323</v>
      </c>
    </row>
    <row r="20393" spans="1:8" hidden="1" x14ac:dyDescent="0.25">
      <c r="A20393" t="s">
        <v>4424</v>
      </c>
      <c r="B20393" t="s">
        <v>16237</v>
      </c>
      <c r="C20393" s="34">
        <v>30289</v>
      </c>
      <c r="D20393" t="s">
        <v>16324</v>
      </c>
      <c r="E20393" t="s">
        <v>16243</v>
      </c>
      <c r="F20393">
        <f t="shared" si="636"/>
        <v>1982</v>
      </c>
      <c r="G20393">
        <f t="shared" ca="1" si="637"/>
        <v>40</v>
      </c>
      <c r="H20393" t="s">
        <v>41324</v>
      </c>
    </row>
    <row r="20394" spans="1:8" hidden="1" x14ac:dyDescent="0.25">
      <c r="A20394" t="s">
        <v>4424</v>
      </c>
      <c r="B20394" t="s">
        <v>16237</v>
      </c>
      <c r="C20394" s="34">
        <v>29757</v>
      </c>
      <c r="D20394" t="s">
        <v>19435</v>
      </c>
      <c r="E20394" t="s">
        <v>16243</v>
      </c>
      <c r="F20394">
        <f t="shared" si="636"/>
        <v>1981</v>
      </c>
      <c r="G20394">
        <f t="shared" ca="1" si="637"/>
        <v>41</v>
      </c>
      <c r="H20394" t="s">
        <v>41325</v>
      </c>
    </row>
    <row r="20395" spans="1:8" x14ac:dyDescent="0.25">
      <c r="A20395" t="s">
        <v>292</v>
      </c>
      <c r="B20395" t="s">
        <v>16237</v>
      </c>
      <c r="C20395" s="34">
        <v>31768</v>
      </c>
      <c r="D20395" t="s">
        <v>16392</v>
      </c>
      <c r="E20395" t="s">
        <v>16239</v>
      </c>
      <c r="F20395">
        <f t="shared" si="636"/>
        <v>1986</v>
      </c>
      <c r="G20395">
        <f t="shared" ca="1" si="637"/>
        <v>36</v>
      </c>
      <c r="H20395" t="s">
        <v>48645</v>
      </c>
    </row>
    <row r="20396" spans="1:8" hidden="1" x14ac:dyDescent="0.25">
      <c r="A20396" t="s">
        <v>4437</v>
      </c>
      <c r="B20396" t="s">
        <v>16237</v>
      </c>
      <c r="C20396" s="34">
        <v>18716</v>
      </c>
      <c r="D20396" t="s">
        <v>19455</v>
      </c>
      <c r="E20396" t="s">
        <v>16243</v>
      </c>
      <c r="F20396">
        <f t="shared" si="636"/>
        <v>1951</v>
      </c>
      <c r="G20396">
        <f t="shared" ca="1" si="637"/>
        <v>72</v>
      </c>
      <c r="H20396" t="s">
        <v>41327</v>
      </c>
    </row>
    <row r="20397" spans="1:8" hidden="1" x14ac:dyDescent="0.25">
      <c r="A20397" t="s">
        <v>4437</v>
      </c>
      <c r="B20397" t="s">
        <v>16242</v>
      </c>
      <c r="C20397" s="34">
        <v>23443</v>
      </c>
      <c r="D20397" t="s">
        <v>19455</v>
      </c>
      <c r="E20397" t="s">
        <v>16243</v>
      </c>
      <c r="F20397">
        <f t="shared" si="636"/>
        <v>1964</v>
      </c>
      <c r="G20397">
        <f t="shared" ca="1" si="637"/>
        <v>59</v>
      </c>
      <c r="H20397" t="s">
        <v>41328</v>
      </c>
    </row>
    <row r="20398" spans="1:8" x14ac:dyDescent="0.25">
      <c r="A20398" t="s">
        <v>10593</v>
      </c>
      <c r="B20398" t="s">
        <v>16237</v>
      </c>
      <c r="C20398" s="34">
        <v>26548</v>
      </c>
      <c r="D20398" t="s">
        <v>18962</v>
      </c>
      <c r="E20398" t="s">
        <v>16239</v>
      </c>
      <c r="F20398">
        <f t="shared" si="636"/>
        <v>1972</v>
      </c>
      <c r="G20398">
        <f t="shared" ca="1" si="637"/>
        <v>50</v>
      </c>
      <c r="H20398" t="s">
        <v>46906</v>
      </c>
    </row>
    <row r="20399" spans="1:8" hidden="1" x14ac:dyDescent="0.25">
      <c r="A20399" t="s">
        <v>4468</v>
      </c>
      <c r="B20399" t="s">
        <v>16242</v>
      </c>
      <c r="C20399" s="34">
        <v>29539</v>
      </c>
      <c r="D20399" t="s">
        <v>19426</v>
      </c>
      <c r="E20399" t="s">
        <v>16243</v>
      </c>
      <c r="F20399">
        <f t="shared" si="636"/>
        <v>1980</v>
      </c>
      <c r="G20399">
        <f t="shared" ca="1" si="637"/>
        <v>42</v>
      </c>
      <c r="H20399" t="s">
        <v>41330</v>
      </c>
    </row>
    <row r="20400" spans="1:8" hidden="1" x14ac:dyDescent="0.25">
      <c r="A20400" t="s">
        <v>4468</v>
      </c>
      <c r="B20400" t="s">
        <v>16237</v>
      </c>
      <c r="C20400" s="34">
        <v>21584</v>
      </c>
      <c r="D20400" t="s">
        <v>19456</v>
      </c>
      <c r="E20400" t="s">
        <v>16243</v>
      </c>
      <c r="F20400">
        <f t="shared" si="636"/>
        <v>1959</v>
      </c>
      <c r="G20400">
        <f t="shared" ca="1" si="637"/>
        <v>64</v>
      </c>
      <c r="H20400" t="s">
        <v>41331</v>
      </c>
    </row>
    <row r="20401" spans="1:8" x14ac:dyDescent="0.25">
      <c r="A20401" t="s">
        <v>10595</v>
      </c>
      <c r="B20401" t="s">
        <v>16237</v>
      </c>
      <c r="C20401" s="34">
        <v>29548</v>
      </c>
      <c r="D20401" t="s">
        <v>18285</v>
      </c>
      <c r="E20401" t="s">
        <v>16239</v>
      </c>
      <c r="F20401">
        <f t="shared" si="636"/>
        <v>1980</v>
      </c>
      <c r="G20401">
        <f t="shared" ca="1" si="637"/>
        <v>42</v>
      </c>
      <c r="H20401" t="s">
        <v>45799</v>
      </c>
    </row>
    <row r="20402" spans="1:8" hidden="1" x14ac:dyDescent="0.25">
      <c r="A20402" t="s">
        <v>4575</v>
      </c>
      <c r="B20402" t="s">
        <v>16237</v>
      </c>
      <c r="C20402" s="34">
        <v>28560</v>
      </c>
      <c r="D20402" t="s">
        <v>17095</v>
      </c>
      <c r="E20402" t="s">
        <v>16241</v>
      </c>
      <c r="F20402">
        <f t="shared" si="636"/>
        <v>1978</v>
      </c>
      <c r="G20402">
        <f t="shared" ca="1" si="637"/>
        <v>45</v>
      </c>
      <c r="H20402" t="s">
        <v>41333</v>
      </c>
    </row>
    <row r="20403" spans="1:8" hidden="1" x14ac:dyDescent="0.25">
      <c r="A20403" t="s">
        <v>4575</v>
      </c>
      <c r="B20403" t="s">
        <v>16237</v>
      </c>
      <c r="C20403" s="34">
        <v>27430</v>
      </c>
      <c r="D20403" t="s">
        <v>17095</v>
      </c>
      <c r="E20403" t="s">
        <v>16243</v>
      </c>
      <c r="F20403">
        <f t="shared" si="636"/>
        <v>1975</v>
      </c>
      <c r="G20403">
        <f t="shared" ca="1" si="637"/>
        <v>48</v>
      </c>
      <c r="H20403" t="s">
        <v>28000</v>
      </c>
    </row>
    <row r="20404" spans="1:8" hidden="1" x14ac:dyDescent="0.25">
      <c r="A20404" t="s">
        <v>4575</v>
      </c>
      <c r="B20404" t="s">
        <v>16237</v>
      </c>
      <c r="C20404" s="34">
        <v>21646</v>
      </c>
      <c r="D20404" t="s">
        <v>17095</v>
      </c>
      <c r="E20404" t="s">
        <v>16243</v>
      </c>
      <c r="F20404">
        <f t="shared" si="636"/>
        <v>1959</v>
      </c>
      <c r="G20404">
        <f t="shared" ca="1" si="637"/>
        <v>64</v>
      </c>
      <c r="H20404" t="s">
        <v>41334</v>
      </c>
    </row>
    <row r="20405" spans="1:8" hidden="1" x14ac:dyDescent="0.25">
      <c r="A20405" t="s">
        <v>4575</v>
      </c>
      <c r="B20405" t="s">
        <v>16242</v>
      </c>
      <c r="C20405" s="34">
        <v>28131</v>
      </c>
      <c r="D20405" t="s">
        <v>16324</v>
      </c>
      <c r="E20405" t="s">
        <v>16243</v>
      </c>
      <c r="F20405">
        <f t="shared" si="636"/>
        <v>1977</v>
      </c>
      <c r="G20405">
        <f t="shared" ca="1" si="637"/>
        <v>46</v>
      </c>
      <c r="H20405" t="s">
        <v>41335</v>
      </c>
    </row>
    <row r="20406" spans="1:8" hidden="1" x14ac:dyDescent="0.25">
      <c r="A20406" t="s">
        <v>4575</v>
      </c>
      <c r="B20406" t="s">
        <v>16237</v>
      </c>
      <c r="C20406" s="34">
        <v>22635</v>
      </c>
      <c r="D20406" t="s">
        <v>16324</v>
      </c>
      <c r="E20406" t="s">
        <v>16243</v>
      </c>
      <c r="F20406">
        <f t="shared" si="636"/>
        <v>1961</v>
      </c>
      <c r="G20406">
        <f t="shared" ca="1" si="637"/>
        <v>61</v>
      </c>
      <c r="H20406" t="s">
        <v>41336</v>
      </c>
    </row>
    <row r="20407" spans="1:8" hidden="1" x14ac:dyDescent="0.25">
      <c r="A20407" t="s">
        <v>4575</v>
      </c>
      <c r="B20407" t="s">
        <v>16242</v>
      </c>
      <c r="C20407" s="34">
        <v>30379</v>
      </c>
      <c r="D20407" t="s">
        <v>17095</v>
      </c>
      <c r="E20407" t="s">
        <v>16243</v>
      </c>
      <c r="F20407">
        <f t="shared" si="636"/>
        <v>1983</v>
      </c>
      <c r="G20407">
        <f t="shared" ca="1" si="637"/>
        <v>40</v>
      </c>
      <c r="H20407" t="s">
        <v>41337</v>
      </c>
    </row>
    <row r="20408" spans="1:8" hidden="1" x14ac:dyDescent="0.25">
      <c r="A20408" t="s">
        <v>4575</v>
      </c>
      <c r="B20408" t="s">
        <v>16242</v>
      </c>
      <c r="C20408" s="34">
        <v>24277</v>
      </c>
      <c r="D20408" t="s">
        <v>17095</v>
      </c>
      <c r="E20408" t="s">
        <v>16243</v>
      </c>
      <c r="F20408">
        <f t="shared" si="636"/>
        <v>1966</v>
      </c>
      <c r="G20408">
        <f t="shared" ca="1" si="637"/>
        <v>56</v>
      </c>
      <c r="H20408" t="s">
        <v>41338</v>
      </c>
    </row>
    <row r="20409" spans="1:8" hidden="1" x14ac:dyDescent="0.25">
      <c r="A20409" t="s">
        <v>4575</v>
      </c>
      <c r="B20409" t="s">
        <v>16242</v>
      </c>
      <c r="C20409" s="34">
        <v>26057</v>
      </c>
      <c r="D20409" t="s">
        <v>16324</v>
      </c>
      <c r="E20409" t="s">
        <v>16243</v>
      </c>
      <c r="F20409">
        <f t="shared" si="636"/>
        <v>1971</v>
      </c>
      <c r="G20409">
        <f t="shared" ca="1" si="637"/>
        <v>52</v>
      </c>
      <c r="H20409" t="s">
        <v>41339</v>
      </c>
    </row>
    <row r="20410" spans="1:8" hidden="1" x14ac:dyDescent="0.25">
      <c r="A20410" t="s">
        <v>4575</v>
      </c>
      <c r="B20410" t="s">
        <v>16242</v>
      </c>
      <c r="C20410" s="34">
        <v>24720</v>
      </c>
      <c r="D20410" t="s">
        <v>17095</v>
      </c>
      <c r="E20410" t="s">
        <v>16243</v>
      </c>
      <c r="F20410">
        <f t="shared" si="636"/>
        <v>1967</v>
      </c>
      <c r="G20410">
        <f t="shared" ca="1" si="637"/>
        <v>55</v>
      </c>
      <c r="H20410" t="s">
        <v>41340</v>
      </c>
    </row>
    <row r="20411" spans="1:8" hidden="1" x14ac:dyDescent="0.25">
      <c r="A20411" t="s">
        <v>4575</v>
      </c>
      <c r="B20411" t="s">
        <v>16237</v>
      </c>
      <c r="C20411" s="34">
        <v>26481</v>
      </c>
      <c r="D20411" t="s">
        <v>17095</v>
      </c>
      <c r="E20411" t="s">
        <v>16243</v>
      </c>
      <c r="F20411">
        <f t="shared" si="636"/>
        <v>1972</v>
      </c>
      <c r="G20411">
        <f t="shared" ca="1" si="637"/>
        <v>50</v>
      </c>
      <c r="H20411" t="s">
        <v>41341</v>
      </c>
    </row>
    <row r="20412" spans="1:8" hidden="1" x14ac:dyDescent="0.25">
      <c r="A20412" t="s">
        <v>4575</v>
      </c>
      <c r="B20412" t="s">
        <v>16237</v>
      </c>
      <c r="C20412" s="34">
        <v>24738</v>
      </c>
      <c r="D20412" t="s">
        <v>19089</v>
      </c>
      <c r="E20412" t="s">
        <v>16243</v>
      </c>
      <c r="F20412">
        <f t="shared" si="636"/>
        <v>1967</v>
      </c>
      <c r="G20412">
        <f t="shared" ca="1" si="637"/>
        <v>55</v>
      </c>
      <c r="H20412" t="s">
        <v>41342</v>
      </c>
    </row>
    <row r="20413" spans="1:8" x14ac:dyDescent="0.25">
      <c r="A20413" t="s">
        <v>10597</v>
      </c>
      <c r="B20413" t="s">
        <v>16237</v>
      </c>
      <c r="C20413" s="34">
        <v>21034</v>
      </c>
      <c r="D20413" t="s">
        <v>17579</v>
      </c>
      <c r="E20413" t="s">
        <v>16239</v>
      </c>
      <c r="F20413">
        <f t="shared" si="636"/>
        <v>1957</v>
      </c>
      <c r="G20413">
        <f t="shared" ca="1" si="637"/>
        <v>65</v>
      </c>
      <c r="H20413" t="s">
        <v>37325</v>
      </c>
    </row>
    <row r="20414" spans="1:8" hidden="1" x14ac:dyDescent="0.25">
      <c r="A20414" t="s">
        <v>4595</v>
      </c>
      <c r="B20414" t="s">
        <v>16237</v>
      </c>
      <c r="C20414" s="34">
        <v>22204</v>
      </c>
      <c r="D20414" t="s">
        <v>19458</v>
      </c>
      <c r="E20414" t="s">
        <v>16243</v>
      </c>
      <c r="F20414">
        <f t="shared" si="636"/>
        <v>1960</v>
      </c>
      <c r="G20414">
        <f t="shared" ca="1" si="637"/>
        <v>62</v>
      </c>
      <c r="H20414" t="s">
        <v>41344</v>
      </c>
    </row>
    <row r="20415" spans="1:8" hidden="1" x14ac:dyDescent="0.25">
      <c r="A20415" t="s">
        <v>4595</v>
      </c>
      <c r="B20415" t="s">
        <v>16237</v>
      </c>
      <c r="C20415" s="34">
        <v>28187</v>
      </c>
      <c r="D20415" t="s">
        <v>16324</v>
      </c>
      <c r="E20415" t="s">
        <v>16243</v>
      </c>
      <c r="F20415">
        <f t="shared" si="636"/>
        <v>1977</v>
      </c>
      <c r="G20415">
        <f t="shared" ca="1" si="637"/>
        <v>46</v>
      </c>
      <c r="H20415" t="s">
        <v>41345</v>
      </c>
    </row>
    <row r="20416" spans="1:8" x14ac:dyDescent="0.25">
      <c r="A20416" t="s">
        <v>10599</v>
      </c>
      <c r="B20416" t="s">
        <v>16237</v>
      </c>
      <c r="C20416" s="34">
        <v>22374</v>
      </c>
      <c r="D20416" t="s">
        <v>17784</v>
      </c>
      <c r="E20416" t="s">
        <v>16239</v>
      </c>
      <c r="F20416">
        <f t="shared" si="636"/>
        <v>1961</v>
      </c>
      <c r="G20416">
        <f t="shared" ca="1" si="637"/>
        <v>62</v>
      </c>
      <c r="H20416" t="s">
        <v>39600</v>
      </c>
    </row>
    <row r="20417" spans="1:8" hidden="1" x14ac:dyDescent="0.25">
      <c r="A20417" t="s">
        <v>4702</v>
      </c>
      <c r="B20417" t="s">
        <v>16237</v>
      </c>
      <c r="C20417" s="34">
        <v>32665</v>
      </c>
      <c r="D20417" t="s">
        <v>19329</v>
      </c>
      <c r="E20417" t="s">
        <v>16241</v>
      </c>
      <c r="F20417">
        <f t="shared" si="636"/>
        <v>1989</v>
      </c>
      <c r="G20417">
        <f t="shared" ca="1" si="637"/>
        <v>33</v>
      </c>
      <c r="H20417" t="s">
        <v>41347</v>
      </c>
    </row>
    <row r="20418" spans="1:8" hidden="1" x14ac:dyDescent="0.25">
      <c r="A20418" t="s">
        <v>4702</v>
      </c>
      <c r="B20418" t="s">
        <v>16237</v>
      </c>
      <c r="C20418" s="34">
        <v>26164</v>
      </c>
      <c r="D20418" t="s">
        <v>19329</v>
      </c>
      <c r="E20418" t="s">
        <v>16243</v>
      </c>
      <c r="F20418">
        <f t="shared" ref="F20418:F20481" si="638">YEAR(C20418)</f>
        <v>1971</v>
      </c>
      <c r="G20418">
        <f t="shared" ref="G20418:G20481" ca="1" si="639">DATEDIF(C20418,TODAY(),"Y")</f>
        <v>51</v>
      </c>
      <c r="H20418" t="s">
        <v>41348</v>
      </c>
    </row>
    <row r="20419" spans="1:8" hidden="1" x14ac:dyDescent="0.25">
      <c r="A20419" t="s">
        <v>4702</v>
      </c>
      <c r="B20419" t="s">
        <v>16237</v>
      </c>
      <c r="C20419" s="34">
        <v>31339</v>
      </c>
      <c r="D20419" t="s">
        <v>19329</v>
      </c>
      <c r="E20419" t="s">
        <v>16243</v>
      </c>
      <c r="F20419">
        <f t="shared" si="638"/>
        <v>1985</v>
      </c>
      <c r="G20419">
        <f t="shared" ca="1" si="639"/>
        <v>37</v>
      </c>
      <c r="H20419" t="s">
        <v>41349</v>
      </c>
    </row>
    <row r="20420" spans="1:8" hidden="1" x14ac:dyDescent="0.25">
      <c r="A20420" t="s">
        <v>4702</v>
      </c>
      <c r="B20420" t="s">
        <v>16242</v>
      </c>
      <c r="C20420" s="34">
        <v>26004</v>
      </c>
      <c r="D20420" t="s">
        <v>19329</v>
      </c>
      <c r="E20420" t="s">
        <v>16243</v>
      </c>
      <c r="F20420">
        <f t="shared" si="638"/>
        <v>1971</v>
      </c>
      <c r="G20420">
        <f t="shared" ca="1" si="639"/>
        <v>52</v>
      </c>
      <c r="H20420" t="s">
        <v>41350</v>
      </c>
    </row>
    <row r="20421" spans="1:8" hidden="1" x14ac:dyDescent="0.25">
      <c r="A20421" t="s">
        <v>4702</v>
      </c>
      <c r="B20421" t="s">
        <v>16242</v>
      </c>
      <c r="C20421" s="34">
        <v>33239</v>
      </c>
      <c r="D20421" t="s">
        <v>19329</v>
      </c>
      <c r="E20421" t="s">
        <v>16243</v>
      </c>
      <c r="F20421">
        <f t="shared" si="638"/>
        <v>1991</v>
      </c>
      <c r="G20421">
        <f t="shared" ca="1" si="639"/>
        <v>32</v>
      </c>
      <c r="H20421" t="s">
        <v>41351</v>
      </c>
    </row>
    <row r="20422" spans="1:8" x14ac:dyDescent="0.25">
      <c r="A20422" t="s">
        <v>373</v>
      </c>
      <c r="B20422" t="s">
        <v>16237</v>
      </c>
      <c r="C20422" s="34">
        <v>28618</v>
      </c>
      <c r="D20422" t="s">
        <v>16610</v>
      </c>
      <c r="E20422" t="s">
        <v>16239</v>
      </c>
      <c r="F20422">
        <f t="shared" si="638"/>
        <v>1978</v>
      </c>
      <c r="G20422">
        <f t="shared" ca="1" si="639"/>
        <v>45</v>
      </c>
      <c r="H20422" t="s">
        <v>48314</v>
      </c>
    </row>
    <row r="20423" spans="1:8" hidden="1" x14ac:dyDescent="0.25">
      <c r="A20423" t="s">
        <v>4762</v>
      </c>
      <c r="B20423" t="s">
        <v>16237</v>
      </c>
      <c r="C20423" s="34">
        <v>31190</v>
      </c>
      <c r="D20423" t="s">
        <v>19460</v>
      </c>
      <c r="E20423" t="s">
        <v>16243</v>
      </c>
      <c r="F20423">
        <f t="shared" si="638"/>
        <v>1985</v>
      </c>
      <c r="G20423">
        <f t="shared" ca="1" si="639"/>
        <v>38</v>
      </c>
      <c r="H20423" t="s">
        <v>41353</v>
      </c>
    </row>
    <row r="20424" spans="1:8" hidden="1" x14ac:dyDescent="0.25">
      <c r="A20424" t="s">
        <v>4762</v>
      </c>
      <c r="B20424" t="s">
        <v>16242</v>
      </c>
      <c r="C20424" s="34">
        <v>30264</v>
      </c>
      <c r="D20424" t="s">
        <v>16324</v>
      </c>
      <c r="E20424" t="s">
        <v>16243</v>
      </c>
      <c r="F20424">
        <f t="shared" si="638"/>
        <v>1982</v>
      </c>
      <c r="G20424">
        <f t="shared" ca="1" si="639"/>
        <v>40</v>
      </c>
      <c r="H20424" t="s">
        <v>41354</v>
      </c>
    </row>
    <row r="20425" spans="1:8" hidden="1" x14ac:dyDescent="0.25">
      <c r="A20425" t="s">
        <v>4762</v>
      </c>
      <c r="B20425" t="s">
        <v>16242</v>
      </c>
      <c r="C20425" s="34">
        <v>31426</v>
      </c>
      <c r="D20425" t="s">
        <v>19460</v>
      </c>
      <c r="E20425" t="s">
        <v>16243</v>
      </c>
      <c r="F20425">
        <f t="shared" si="638"/>
        <v>1986</v>
      </c>
      <c r="G20425">
        <f t="shared" ca="1" si="639"/>
        <v>37</v>
      </c>
      <c r="H20425" t="s">
        <v>41355</v>
      </c>
    </row>
    <row r="20426" spans="1:8" hidden="1" x14ac:dyDescent="0.25">
      <c r="A20426" t="s">
        <v>4762</v>
      </c>
      <c r="B20426" t="s">
        <v>16237</v>
      </c>
      <c r="C20426" s="34">
        <v>26431</v>
      </c>
      <c r="D20426" t="s">
        <v>19460</v>
      </c>
      <c r="E20426" t="s">
        <v>16243</v>
      </c>
      <c r="F20426">
        <f t="shared" si="638"/>
        <v>1972</v>
      </c>
      <c r="G20426">
        <f t="shared" ca="1" si="639"/>
        <v>51</v>
      </c>
      <c r="H20426" t="s">
        <v>41214</v>
      </c>
    </row>
    <row r="20427" spans="1:8" x14ac:dyDescent="0.25">
      <c r="A20427" t="s">
        <v>10602</v>
      </c>
      <c r="B20427" t="s">
        <v>16237</v>
      </c>
      <c r="C20427" s="34">
        <v>23385</v>
      </c>
      <c r="D20427" t="s">
        <v>16959</v>
      </c>
      <c r="E20427" t="s">
        <v>16239</v>
      </c>
      <c r="F20427">
        <f t="shared" si="638"/>
        <v>1964</v>
      </c>
      <c r="G20427">
        <f t="shared" ca="1" si="639"/>
        <v>59</v>
      </c>
      <c r="H20427" t="s">
        <v>50062</v>
      </c>
    </row>
    <row r="20428" spans="1:8" hidden="1" x14ac:dyDescent="0.25">
      <c r="A20428" t="s">
        <v>5681</v>
      </c>
      <c r="B20428" t="s">
        <v>16237</v>
      </c>
      <c r="C20428" s="34">
        <v>27040</v>
      </c>
      <c r="D20428" t="s">
        <v>16324</v>
      </c>
      <c r="E20428" t="s">
        <v>16243</v>
      </c>
      <c r="F20428">
        <f t="shared" si="638"/>
        <v>1974</v>
      </c>
      <c r="G20428">
        <f t="shared" ca="1" si="639"/>
        <v>49</v>
      </c>
      <c r="H20428" t="s">
        <v>41357</v>
      </c>
    </row>
    <row r="20429" spans="1:8" hidden="1" x14ac:dyDescent="0.25">
      <c r="A20429" t="s">
        <v>5681</v>
      </c>
      <c r="B20429" t="s">
        <v>16237</v>
      </c>
      <c r="C20429" s="34">
        <v>27702</v>
      </c>
      <c r="D20429" t="s">
        <v>16324</v>
      </c>
      <c r="E20429" t="s">
        <v>16243</v>
      </c>
      <c r="F20429">
        <f t="shared" si="638"/>
        <v>1975</v>
      </c>
      <c r="G20429">
        <f t="shared" ca="1" si="639"/>
        <v>47</v>
      </c>
      <c r="H20429" t="s">
        <v>41358</v>
      </c>
    </row>
    <row r="20430" spans="1:8" hidden="1" x14ac:dyDescent="0.25">
      <c r="A20430" t="s">
        <v>5681</v>
      </c>
      <c r="B20430" t="s">
        <v>16237</v>
      </c>
      <c r="C20430" s="34">
        <v>32639</v>
      </c>
      <c r="D20430" t="s">
        <v>16324</v>
      </c>
      <c r="E20430" t="s">
        <v>16243</v>
      </c>
      <c r="F20430">
        <f t="shared" si="638"/>
        <v>1989</v>
      </c>
      <c r="G20430">
        <f t="shared" ca="1" si="639"/>
        <v>34</v>
      </c>
      <c r="H20430" t="s">
        <v>41359</v>
      </c>
    </row>
    <row r="20431" spans="1:8" hidden="1" x14ac:dyDescent="0.25">
      <c r="A20431" t="s">
        <v>5681</v>
      </c>
      <c r="B20431" t="s">
        <v>16242</v>
      </c>
      <c r="C20431" s="34">
        <v>25552</v>
      </c>
      <c r="D20431" t="s">
        <v>19461</v>
      </c>
      <c r="E20431" t="s">
        <v>16243</v>
      </c>
      <c r="F20431">
        <f t="shared" si="638"/>
        <v>1969</v>
      </c>
      <c r="G20431">
        <f t="shared" ca="1" si="639"/>
        <v>53</v>
      </c>
      <c r="H20431" t="s">
        <v>41360</v>
      </c>
    </row>
    <row r="20432" spans="1:8" hidden="1" x14ac:dyDescent="0.25">
      <c r="A20432" t="s">
        <v>5681</v>
      </c>
      <c r="B20432" t="s">
        <v>16242</v>
      </c>
      <c r="C20432" s="34">
        <v>27218</v>
      </c>
      <c r="D20432" t="s">
        <v>16324</v>
      </c>
      <c r="E20432" t="s">
        <v>16243</v>
      </c>
      <c r="F20432">
        <f t="shared" si="638"/>
        <v>1974</v>
      </c>
      <c r="G20432">
        <f t="shared" ca="1" si="639"/>
        <v>48</v>
      </c>
      <c r="H20432" t="s">
        <v>41361</v>
      </c>
    </row>
    <row r="20433" spans="1:8" x14ac:dyDescent="0.25">
      <c r="A20433" t="s">
        <v>10604</v>
      </c>
      <c r="B20433" t="s">
        <v>16237</v>
      </c>
      <c r="C20433" s="34">
        <v>26205</v>
      </c>
      <c r="D20433" t="s">
        <v>17431</v>
      </c>
      <c r="E20433" t="s">
        <v>16239</v>
      </c>
      <c r="F20433">
        <f t="shared" si="638"/>
        <v>1971</v>
      </c>
      <c r="G20433">
        <f t="shared" ca="1" si="639"/>
        <v>51</v>
      </c>
      <c r="H20433" t="s">
        <v>45413</v>
      </c>
    </row>
    <row r="20434" spans="1:8" hidden="1" x14ac:dyDescent="0.25">
      <c r="A20434" t="s">
        <v>5716</v>
      </c>
      <c r="B20434" t="s">
        <v>16237</v>
      </c>
      <c r="C20434" s="34">
        <v>26319</v>
      </c>
      <c r="D20434" t="s">
        <v>16324</v>
      </c>
      <c r="E20434" t="s">
        <v>16243</v>
      </c>
      <c r="F20434">
        <f t="shared" si="638"/>
        <v>1972</v>
      </c>
      <c r="G20434">
        <f t="shared" ca="1" si="639"/>
        <v>51</v>
      </c>
      <c r="H20434" t="s">
        <v>41363</v>
      </c>
    </row>
    <row r="20435" spans="1:8" hidden="1" x14ac:dyDescent="0.25">
      <c r="A20435" t="s">
        <v>5716</v>
      </c>
      <c r="B20435" t="s">
        <v>16237</v>
      </c>
      <c r="C20435" s="34">
        <v>27555</v>
      </c>
      <c r="D20435" t="s">
        <v>16324</v>
      </c>
      <c r="E20435" t="s">
        <v>16243</v>
      </c>
      <c r="F20435">
        <f t="shared" si="638"/>
        <v>1975</v>
      </c>
      <c r="G20435">
        <f t="shared" ca="1" si="639"/>
        <v>47</v>
      </c>
      <c r="H20435" t="s">
        <v>41364</v>
      </c>
    </row>
    <row r="20436" spans="1:8" x14ac:dyDescent="0.25">
      <c r="A20436" t="s">
        <v>10606</v>
      </c>
      <c r="B20436" t="s">
        <v>16237</v>
      </c>
      <c r="C20436" s="34">
        <v>21861</v>
      </c>
      <c r="D20436" t="s">
        <v>16754</v>
      </c>
      <c r="E20436" t="s">
        <v>16239</v>
      </c>
      <c r="F20436">
        <f t="shared" si="638"/>
        <v>1959</v>
      </c>
      <c r="G20436">
        <f t="shared" ca="1" si="639"/>
        <v>63</v>
      </c>
      <c r="H20436" t="s">
        <v>25247</v>
      </c>
    </row>
    <row r="20437" spans="1:8" hidden="1" x14ac:dyDescent="0.25">
      <c r="A20437" t="s">
        <v>5776</v>
      </c>
      <c r="B20437" t="s">
        <v>16242</v>
      </c>
      <c r="C20437" s="34">
        <v>23127</v>
      </c>
      <c r="D20437" t="s">
        <v>16324</v>
      </c>
      <c r="E20437" t="s">
        <v>16243</v>
      </c>
      <c r="F20437">
        <f t="shared" si="638"/>
        <v>1963</v>
      </c>
      <c r="G20437">
        <f t="shared" ca="1" si="639"/>
        <v>60</v>
      </c>
      <c r="H20437" t="s">
        <v>41366</v>
      </c>
    </row>
    <row r="20438" spans="1:8" hidden="1" x14ac:dyDescent="0.25">
      <c r="A20438" t="s">
        <v>5776</v>
      </c>
      <c r="B20438" t="s">
        <v>16242</v>
      </c>
      <c r="C20438" s="34">
        <v>21925</v>
      </c>
      <c r="D20438" t="s">
        <v>16324</v>
      </c>
      <c r="E20438" t="s">
        <v>16243</v>
      </c>
      <c r="F20438">
        <f t="shared" si="638"/>
        <v>1960</v>
      </c>
      <c r="G20438">
        <f t="shared" ca="1" si="639"/>
        <v>63</v>
      </c>
      <c r="H20438" t="s">
        <v>41367</v>
      </c>
    </row>
    <row r="20439" spans="1:8" hidden="1" x14ac:dyDescent="0.25">
      <c r="A20439" t="s">
        <v>5776</v>
      </c>
      <c r="B20439" t="s">
        <v>16237</v>
      </c>
      <c r="C20439" s="34">
        <v>24397</v>
      </c>
      <c r="D20439" t="s">
        <v>16324</v>
      </c>
      <c r="E20439" t="s">
        <v>16243</v>
      </c>
      <c r="F20439">
        <f t="shared" si="638"/>
        <v>1966</v>
      </c>
      <c r="G20439">
        <f t="shared" ca="1" si="639"/>
        <v>56</v>
      </c>
      <c r="H20439" t="s">
        <v>41368</v>
      </c>
    </row>
    <row r="20440" spans="1:8" hidden="1" x14ac:dyDescent="0.25">
      <c r="A20440" t="s">
        <v>5776</v>
      </c>
      <c r="B20440" t="s">
        <v>16237</v>
      </c>
      <c r="C20440" s="34">
        <v>23338</v>
      </c>
      <c r="D20440" t="s">
        <v>19463</v>
      </c>
      <c r="E20440" t="s">
        <v>16243</v>
      </c>
      <c r="F20440">
        <f t="shared" si="638"/>
        <v>1963</v>
      </c>
      <c r="G20440">
        <f t="shared" ca="1" si="639"/>
        <v>59</v>
      </c>
      <c r="H20440" t="s">
        <v>41369</v>
      </c>
    </row>
    <row r="20441" spans="1:8" hidden="1" x14ac:dyDescent="0.25">
      <c r="A20441" t="s">
        <v>5776</v>
      </c>
      <c r="B20441" t="s">
        <v>16237</v>
      </c>
      <c r="C20441" s="34">
        <v>18983</v>
      </c>
      <c r="D20441" t="s">
        <v>16324</v>
      </c>
      <c r="E20441" t="s">
        <v>16243</v>
      </c>
      <c r="F20441">
        <f t="shared" si="638"/>
        <v>1951</v>
      </c>
      <c r="G20441">
        <f t="shared" ca="1" si="639"/>
        <v>71</v>
      </c>
      <c r="H20441" t="s">
        <v>41370</v>
      </c>
    </row>
    <row r="20442" spans="1:8" hidden="1" x14ac:dyDescent="0.25">
      <c r="A20442" t="s">
        <v>5776</v>
      </c>
      <c r="B20442" t="s">
        <v>16237</v>
      </c>
      <c r="C20442" s="34">
        <v>33435</v>
      </c>
      <c r="D20442" t="s">
        <v>16324</v>
      </c>
      <c r="E20442" t="s">
        <v>16243</v>
      </c>
      <c r="F20442">
        <f t="shared" si="638"/>
        <v>1991</v>
      </c>
      <c r="G20442">
        <f t="shared" ca="1" si="639"/>
        <v>31</v>
      </c>
      <c r="H20442" t="s">
        <v>41371</v>
      </c>
    </row>
    <row r="20443" spans="1:8" hidden="1" x14ac:dyDescent="0.25">
      <c r="A20443" t="s">
        <v>5776</v>
      </c>
      <c r="B20443" t="s">
        <v>16242</v>
      </c>
      <c r="C20443" s="34">
        <v>33543</v>
      </c>
      <c r="D20443" t="s">
        <v>16444</v>
      </c>
      <c r="E20443" t="s">
        <v>16243</v>
      </c>
      <c r="F20443">
        <f t="shared" si="638"/>
        <v>1991</v>
      </c>
      <c r="G20443">
        <f t="shared" ca="1" si="639"/>
        <v>31</v>
      </c>
      <c r="H20443" t="s">
        <v>41372</v>
      </c>
    </row>
    <row r="20444" spans="1:8" x14ac:dyDescent="0.25">
      <c r="A20444" t="s">
        <v>10608</v>
      </c>
      <c r="B20444" t="s">
        <v>16237</v>
      </c>
      <c r="C20444" s="34">
        <v>23296</v>
      </c>
      <c r="D20444" t="s">
        <v>16444</v>
      </c>
      <c r="E20444" t="s">
        <v>16239</v>
      </c>
      <c r="F20444">
        <f t="shared" si="638"/>
        <v>1963</v>
      </c>
      <c r="G20444">
        <f t="shared" ca="1" si="639"/>
        <v>59</v>
      </c>
      <c r="H20444" t="s">
        <v>44858</v>
      </c>
    </row>
    <row r="20445" spans="1:8" hidden="1" x14ac:dyDescent="0.25">
      <c r="A20445" t="s">
        <v>5860</v>
      </c>
      <c r="B20445" t="s">
        <v>16237</v>
      </c>
      <c r="C20445" s="34">
        <v>26435</v>
      </c>
      <c r="D20445" t="s">
        <v>16324</v>
      </c>
      <c r="E20445" t="s">
        <v>16241</v>
      </c>
      <c r="F20445">
        <f t="shared" si="638"/>
        <v>1972</v>
      </c>
      <c r="G20445">
        <f t="shared" ca="1" si="639"/>
        <v>51</v>
      </c>
      <c r="H20445" t="s">
        <v>41374</v>
      </c>
    </row>
    <row r="20446" spans="1:8" hidden="1" x14ac:dyDescent="0.25">
      <c r="A20446" t="s">
        <v>5860</v>
      </c>
      <c r="B20446" t="s">
        <v>16237</v>
      </c>
      <c r="C20446" s="34">
        <v>21633</v>
      </c>
      <c r="D20446" t="s">
        <v>19426</v>
      </c>
      <c r="E20446" t="s">
        <v>16243</v>
      </c>
      <c r="F20446">
        <f t="shared" si="638"/>
        <v>1959</v>
      </c>
      <c r="G20446">
        <f t="shared" ca="1" si="639"/>
        <v>64</v>
      </c>
      <c r="H20446" t="s">
        <v>41375</v>
      </c>
    </row>
    <row r="20447" spans="1:8" hidden="1" x14ac:dyDescent="0.25">
      <c r="A20447" t="s">
        <v>5860</v>
      </c>
      <c r="B20447" t="s">
        <v>16242</v>
      </c>
      <c r="C20447" s="34">
        <v>22466</v>
      </c>
      <c r="D20447" t="s">
        <v>19464</v>
      </c>
      <c r="E20447" t="s">
        <v>16243</v>
      </c>
      <c r="F20447">
        <f t="shared" si="638"/>
        <v>1961</v>
      </c>
      <c r="G20447">
        <f t="shared" ca="1" si="639"/>
        <v>61</v>
      </c>
      <c r="H20447" t="s">
        <v>41376</v>
      </c>
    </row>
    <row r="20448" spans="1:8" hidden="1" x14ac:dyDescent="0.25">
      <c r="A20448" t="s">
        <v>5860</v>
      </c>
      <c r="B20448" t="s">
        <v>16242</v>
      </c>
      <c r="C20448" s="34">
        <v>32402</v>
      </c>
      <c r="D20448" t="s">
        <v>16324</v>
      </c>
      <c r="E20448" t="s">
        <v>16243</v>
      </c>
      <c r="F20448">
        <f t="shared" si="638"/>
        <v>1988</v>
      </c>
      <c r="G20448">
        <f t="shared" ca="1" si="639"/>
        <v>34</v>
      </c>
      <c r="H20448" t="s">
        <v>41377</v>
      </c>
    </row>
    <row r="20449" spans="1:8" hidden="1" x14ac:dyDescent="0.25">
      <c r="A20449" t="s">
        <v>5860</v>
      </c>
      <c r="B20449" t="s">
        <v>16237</v>
      </c>
      <c r="C20449" s="34">
        <v>29307</v>
      </c>
      <c r="D20449" t="s">
        <v>16324</v>
      </c>
      <c r="E20449" t="s">
        <v>16243</v>
      </c>
      <c r="F20449">
        <f t="shared" si="638"/>
        <v>1980</v>
      </c>
      <c r="G20449">
        <f t="shared" ca="1" si="639"/>
        <v>43</v>
      </c>
      <c r="H20449" t="s">
        <v>41378</v>
      </c>
    </row>
    <row r="20450" spans="1:8" hidden="1" x14ac:dyDescent="0.25">
      <c r="A20450" t="s">
        <v>5860</v>
      </c>
      <c r="B20450" t="s">
        <v>16237</v>
      </c>
      <c r="C20450" s="34">
        <v>27361</v>
      </c>
      <c r="D20450" t="s">
        <v>16324</v>
      </c>
      <c r="E20450" t="s">
        <v>16243</v>
      </c>
      <c r="F20450">
        <f t="shared" si="638"/>
        <v>1974</v>
      </c>
      <c r="G20450">
        <f t="shared" ca="1" si="639"/>
        <v>48</v>
      </c>
      <c r="H20450" t="s">
        <v>41379</v>
      </c>
    </row>
    <row r="20451" spans="1:8" hidden="1" x14ac:dyDescent="0.25">
      <c r="A20451" t="s">
        <v>5860</v>
      </c>
      <c r="B20451" t="s">
        <v>16242</v>
      </c>
      <c r="C20451" s="34">
        <v>30136</v>
      </c>
      <c r="D20451" t="s">
        <v>16324</v>
      </c>
      <c r="E20451" t="s">
        <v>16243</v>
      </c>
      <c r="F20451">
        <f t="shared" si="638"/>
        <v>1982</v>
      </c>
      <c r="G20451">
        <f t="shared" ca="1" si="639"/>
        <v>40</v>
      </c>
      <c r="H20451" t="s">
        <v>41380</v>
      </c>
    </row>
    <row r="20452" spans="1:8" x14ac:dyDescent="0.25">
      <c r="A20452" t="s">
        <v>10610</v>
      </c>
      <c r="B20452" t="s">
        <v>16237</v>
      </c>
      <c r="C20452" s="34">
        <v>29909</v>
      </c>
      <c r="D20452" t="s">
        <v>19161</v>
      </c>
      <c r="E20452" t="s">
        <v>16239</v>
      </c>
      <c r="F20452">
        <f t="shared" si="638"/>
        <v>1981</v>
      </c>
      <c r="G20452">
        <f t="shared" ca="1" si="639"/>
        <v>41</v>
      </c>
      <c r="H20452" t="s">
        <v>40101</v>
      </c>
    </row>
    <row r="20453" spans="1:8" hidden="1" x14ac:dyDescent="0.25">
      <c r="A20453" t="s">
        <v>5904</v>
      </c>
      <c r="B20453" t="s">
        <v>16242</v>
      </c>
      <c r="C20453" s="34">
        <v>25076</v>
      </c>
      <c r="D20453" t="s">
        <v>16324</v>
      </c>
      <c r="E20453" t="s">
        <v>16243</v>
      </c>
      <c r="F20453">
        <f t="shared" si="638"/>
        <v>1968</v>
      </c>
      <c r="G20453">
        <f t="shared" ca="1" si="639"/>
        <v>54</v>
      </c>
      <c r="H20453" t="s">
        <v>41382</v>
      </c>
    </row>
    <row r="20454" spans="1:8" hidden="1" x14ac:dyDescent="0.25">
      <c r="A20454" t="s">
        <v>5904</v>
      </c>
      <c r="B20454" t="s">
        <v>16242</v>
      </c>
      <c r="C20454" s="34">
        <v>18987</v>
      </c>
      <c r="D20454" t="s">
        <v>19466</v>
      </c>
      <c r="E20454" t="s">
        <v>16243</v>
      </c>
      <c r="F20454">
        <f t="shared" si="638"/>
        <v>1951</v>
      </c>
      <c r="G20454">
        <f t="shared" ca="1" si="639"/>
        <v>71</v>
      </c>
      <c r="H20454" t="s">
        <v>41383</v>
      </c>
    </row>
    <row r="20455" spans="1:8" hidden="1" x14ac:dyDescent="0.25">
      <c r="A20455" t="s">
        <v>5904</v>
      </c>
      <c r="B20455" t="s">
        <v>16242</v>
      </c>
      <c r="C20455" s="34">
        <v>23122</v>
      </c>
      <c r="D20455" t="s">
        <v>16324</v>
      </c>
      <c r="E20455" t="s">
        <v>16243</v>
      </c>
      <c r="F20455">
        <f t="shared" si="638"/>
        <v>1963</v>
      </c>
      <c r="G20455">
        <f t="shared" ca="1" si="639"/>
        <v>60</v>
      </c>
      <c r="H20455" t="s">
        <v>41384</v>
      </c>
    </row>
    <row r="20456" spans="1:8" hidden="1" x14ac:dyDescent="0.25">
      <c r="A20456" t="s">
        <v>5904</v>
      </c>
      <c r="B20456" t="s">
        <v>16237</v>
      </c>
      <c r="C20456" s="34">
        <v>26493</v>
      </c>
      <c r="D20456" t="s">
        <v>16324</v>
      </c>
      <c r="E20456" t="s">
        <v>16243</v>
      </c>
      <c r="F20456">
        <f t="shared" si="638"/>
        <v>1972</v>
      </c>
      <c r="G20456">
        <f t="shared" ca="1" si="639"/>
        <v>50</v>
      </c>
      <c r="H20456" t="s">
        <v>41385</v>
      </c>
    </row>
    <row r="20457" spans="1:8" hidden="1" x14ac:dyDescent="0.25">
      <c r="A20457" t="s">
        <v>5904</v>
      </c>
      <c r="B20457" t="s">
        <v>16237</v>
      </c>
      <c r="C20457" s="34">
        <v>22039</v>
      </c>
      <c r="D20457" t="s">
        <v>19467</v>
      </c>
      <c r="E20457" t="s">
        <v>16243</v>
      </c>
      <c r="F20457">
        <f t="shared" si="638"/>
        <v>1960</v>
      </c>
      <c r="G20457">
        <f t="shared" ca="1" si="639"/>
        <v>63</v>
      </c>
      <c r="H20457" t="s">
        <v>41386</v>
      </c>
    </row>
    <row r="20458" spans="1:8" x14ac:dyDescent="0.25">
      <c r="A20458" t="s">
        <v>10612</v>
      </c>
      <c r="B20458" t="s">
        <v>16237</v>
      </c>
      <c r="C20458" s="34">
        <v>27720</v>
      </c>
      <c r="D20458" t="s">
        <v>17167</v>
      </c>
      <c r="E20458" t="s">
        <v>16239</v>
      </c>
      <c r="F20458">
        <f t="shared" si="638"/>
        <v>1975</v>
      </c>
      <c r="G20458">
        <f t="shared" ca="1" si="639"/>
        <v>47</v>
      </c>
      <c r="H20458" t="s">
        <v>45418</v>
      </c>
    </row>
    <row r="20459" spans="1:8" hidden="1" x14ac:dyDescent="0.25">
      <c r="A20459" t="s">
        <v>6004</v>
      </c>
      <c r="B20459" t="s">
        <v>16237</v>
      </c>
      <c r="C20459" s="34">
        <v>25459</v>
      </c>
      <c r="D20459" t="s">
        <v>19460</v>
      </c>
      <c r="E20459" t="s">
        <v>16241</v>
      </c>
      <c r="F20459">
        <f t="shared" si="638"/>
        <v>1969</v>
      </c>
      <c r="G20459">
        <f t="shared" ca="1" si="639"/>
        <v>53</v>
      </c>
      <c r="H20459" t="s">
        <v>41388</v>
      </c>
    </row>
    <row r="20460" spans="1:8" hidden="1" x14ac:dyDescent="0.25">
      <c r="A20460" t="s">
        <v>6004</v>
      </c>
      <c r="B20460" t="s">
        <v>16237</v>
      </c>
      <c r="C20460" s="34">
        <v>29808</v>
      </c>
      <c r="D20460" t="s">
        <v>19435</v>
      </c>
      <c r="E20460" t="s">
        <v>16243</v>
      </c>
      <c r="F20460">
        <f t="shared" si="638"/>
        <v>1981</v>
      </c>
      <c r="G20460">
        <f t="shared" ca="1" si="639"/>
        <v>41</v>
      </c>
      <c r="H20460" t="s">
        <v>41389</v>
      </c>
    </row>
    <row r="20461" spans="1:8" hidden="1" x14ac:dyDescent="0.25">
      <c r="A20461" t="s">
        <v>6004</v>
      </c>
      <c r="B20461" t="s">
        <v>16237</v>
      </c>
      <c r="C20461" s="34">
        <v>28254</v>
      </c>
      <c r="D20461" t="s">
        <v>16855</v>
      </c>
      <c r="E20461" t="s">
        <v>16243</v>
      </c>
      <c r="F20461">
        <f t="shared" si="638"/>
        <v>1977</v>
      </c>
      <c r="G20461">
        <f t="shared" ca="1" si="639"/>
        <v>46</v>
      </c>
      <c r="H20461" t="s">
        <v>41390</v>
      </c>
    </row>
    <row r="20462" spans="1:8" hidden="1" x14ac:dyDescent="0.25">
      <c r="A20462" t="s">
        <v>6004</v>
      </c>
      <c r="B20462" t="s">
        <v>16237</v>
      </c>
      <c r="C20462" s="34">
        <v>29770</v>
      </c>
      <c r="D20462" t="s">
        <v>19460</v>
      </c>
      <c r="E20462" t="s">
        <v>16243</v>
      </c>
      <c r="F20462">
        <f t="shared" si="638"/>
        <v>1981</v>
      </c>
      <c r="G20462">
        <f t="shared" ca="1" si="639"/>
        <v>41</v>
      </c>
      <c r="H20462" t="s">
        <v>41391</v>
      </c>
    </row>
    <row r="20463" spans="1:8" hidden="1" x14ac:dyDescent="0.25">
      <c r="A20463" t="s">
        <v>6004</v>
      </c>
      <c r="B20463" t="s">
        <v>16242</v>
      </c>
      <c r="C20463" s="34">
        <v>28866</v>
      </c>
      <c r="D20463" t="s">
        <v>19435</v>
      </c>
      <c r="E20463" t="s">
        <v>16243</v>
      </c>
      <c r="F20463">
        <f t="shared" si="638"/>
        <v>1979</v>
      </c>
      <c r="G20463">
        <f t="shared" ca="1" si="639"/>
        <v>44</v>
      </c>
      <c r="H20463" t="s">
        <v>41392</v>
      </c>
    </row>
    <row r="20464" spans="1:8" x14ac:dyDescent="0.25">
      <c r="A20464" t="s">
        <v>10614</v>
      </c>
      <c r="B20464" t="s">
        <v>16237</v>
      </c>
      <c r="C20464" s="34">
        <v>27997</v>
      </c>
      <c r="D20464" t="s">
        <v>20789</v>
      </c>
      <c r="E20464" t="s">
        <v>16239</v>
      </c>
      <c r="F20464">
        <f t="shared" si="638"/>
        <v>1976</v>
      </c>
      <c r="G20464">
        <f t="shared" ca="1" si="639"/>
        <v>46</v>
      </c>
      <c r="H20464" t="s">
        <v>50066</v>
      </c>
    </row>
    <row r="20465" spans="1:8" x14ac:dyDescent="0.25">
      <c r="A20465" t="s">
        <v>10616</v>
      </c>
      <c r="B20465" t="s">
        <v>16237</v>
      </c>
      <c r="C20465" s="34">
        <v>18069</v>
      </c>
      <c r="D20465" t="s">
        <v>16343</v>
      </c>
      <c r="E20465" t="s">
        <v>16239</v>
      </c>
      <c r="F20465">
        <f t="shared" si="638"/>
        <v>1949</v>
      </c>
      <c r="G20465">
        <f t="shared" ca="1" si="639"/>
        <v>73</v>
      </c>
      <c r="H20465" t="s">
        <v>24720</v>
      </c>
    </row>
    <row r="20466" spans="1:8" hidden="1" x14ac:dyDescent="0.25">
      <c r="A20466" t="s">
        <v>6305</v>
      </c>
      <c r="B20466" t="s">
        <v>16242</v>
      </c>
      <c r="C20466" s="34">
        <v>30606</v>
      </c>
      <c r="D20466" t="s">
        <v>17346</v>
      </c>
      <c r="E20466" t="s">
        <v>16243</v>
      </c>
      <c r="F20466">
        <f t="shared" si="638"/>
        <v>1983</v>
      </c>
      <c r="G20466">
        <f t="shared" ca="1" si="639"/>
        <v>39</v>
      </c>
      <c r="H20466" t="s">
        <v>41395</v>
      </c>
    </row>
    <row r="20467" spans="1:8" hidden="1" x14ac:dyDescent="0.25">
      <c r="A20467" t="s">
        <v>6305</v>
      </c>
      <c r="B20467" t="s">
        <v>16242</v>
      </c>
      <c r="C20467" s="34">
        <v>32460</v>
      </c>
      <c r="D20467" t="s">
        <v>16324</v>
      </c>
      <c r="E20467" t="s">
        <v>16243</v>
      </c>
      <c r="F20467">
        <f t="shared" si="638"/>
        <v>1988</v>
      </c>
      <c r="G20467">
        <f t="shared" ca="1" si="639"/>
        <v>34</v>
      </c>
      <c r="H20467" t="s">
        <v>41396</v>
      </c>
    </row>
    <row r="20468" spans="1:8" hidden="1" x14ac:dyDescent="0.25">
      <c r="A20468" t="s">
        <v>6305</v>
      </c>
      <c r="B20468" t="s">
        <v>16237</v>
      </c>
      <c r="C20468" s="34">
        <v>24293</v>
      </c>
      <c r="D20468" t="s">
        <v>16324</v>
      </c>
      <c r="E20468" t="s">
        <v>16243</v>
      </c>
      <c r="F20468">
        <f t="shared" si="638"/>
        <v>1966</v>
      </c>
      <c r="G20468">
        <f t="shared" ca="1" si="639"/>
        <v>56</v>
      </c>
      <c r="H20468" t="s">
        <v>41397</v>
      </c>
    </row>
    <row r="20469" spans="1:8" x14ac:dyDescent="0.25">
      <c r="A20469" t="s">
        <v>10618</v>
      </c>
      <c r="B20469" t="s">
        <v>16237</v>
      </c>
      <c r="C20469" s="34">
        <v>20108</v>
      </c>
      <c r="D20469" t="s">
        <v>19599</v>
      </c>
      <c r="E20469" t="s">
        <v>16239</v>
      </c>
      <c r="F20469">
        <f t="shared" si="638"/>
        <v>1955</v>
      </c>
      <c r="G20469">
        <f t="shared" ca="1" si="639"/>
        <v>68</v>
      </c>
      <c r="H20469" t="s">
        <v>42166</v>
      </c>
    </row>
    <row r="20470" spans="1:8" hidden="1" x14ac:dyDescent="0.25">
      <c r="A20470" t="s">
        <v>6321</v>
      </c>
      <c r="B20470" t="s">
        <v>16242</v>
      </c>
      <c r="C20470" s="34">
        <v>31621</v>
      </c>
      <c r="D20470" t="s">
        <v>19469</v>
      </c>
      <c r="E20470" t="s">
        <v>16241</v>
      </c>
      <c r="F20470">
        <f t="shared" si="638"/>
        <v>1986</v>
      </c>
      <c r="G20470">
        <f t="shared" ca="1" si="639"/>
        <v>36</v>
      </c>
      <c r="H20470" t="s">
        <v>41399</v>
      </c>
    </row>
    <row r="20471" spans="1:8" hidden="1" x14ac:dyDescent="0.25">
      <c r="A20471" t="s">
        <v>6321</v>
      </c>
      <c r="B20471" t="s">
        <v>16242</v>
      </c>
      <c r="C20471" s="34">
        <v>32206</v>
      </c>
      <c r="D20471" t="s">
        <v>19460</v>
      </c>
      <c r="E20471" t="s">
        <v>16243</v>
      </c>
      <c r="F20471">
        <f t="shared" si="638"/>
        <v>1988</v>
      </c>
      <c r="G20471">
        <f t="shared" ca="1" si="639"/>
        <v>35</v>
      </c>
      <c r="H20471" t="s">
        <v>41400</v>
      </c>
    </row>
    <row r="20472" spans="1:8" hidden="1" x14ac:dyDescent="0.25">
      <c r="A20472" t="s">
        <v>6321</v>
      </c>
      <c r="B20472" t="s">
        <v>16237</v>
      </c>
      <c r="C20472" s="34">
        <v>16483</v>
      </c>
      <c r="D20472" t="s">
        <v>19469</v>
      </c>
      <c r="E20472" t="s">
        <v>16243</v>
      </c>
      <c r="F20472">
        <f t="shared" si="638"/>
        <v>1945</v>
      </c>
      <c r="G20472">
        <f t="shared" ca="1" si="639"/>
        <v>78</v>
      </c>
      <c r="H20472" t="s">
        <v>41401</v>
      </c>
    </row>
    <row r="20473" spans="1:8" hidden="1" x14ac:dyDescent="0.25">
      <c r="A20473" t="s">
        <v>6321</v>
      </c>
      <c r="B20473" t="s">
        <v>16237</v>
      </c>
      <c r="C20473" s="34">
        <v>25504</v>
      </c>
      <c r="D20473" t="s">
        <v>16324</v>
      </c>
      <c r="E20473" t="s">
        <v>16243</v>
      </c>
      <c r="F20473">
        <f t="shared" si="638"/>
        <v>1969</v>
      </c>
      <c r="G20473">
        <f t="shared" ca="1" si="639"/>
        <v>53</v>
      </c>
      <c r="H20473" t="s">
        <v>41402</v>
      </c>
    </row>
    <row r="20474" spans="1:8" hidden="1" x14ac:dyDescent="0.25">
      <c r="A20474" t="s">
        <v>6321</v>
      </c>
      <c r="B20474" t="s">
        <v>16237</v>
      </c>
      <c r="C20474" s="34">
        <v>26478</v>
      </c>
      <c r="D20474" t="s">
        <v>19435</v>
      </c>
      <c r="E20474" t="s">
        <v>16243</v>
      </c>
      <c r="F20474">
        <f t="shared" si="638"/>
        <v>1972</v>
      </c>
      <c r="G20474">
        <f t="shared" ca="1" si="639"/>
        <v>50</v>
      </c>
      <c r="H20474" t="s">
        <v>41403</v>
      </c>
    </row>
    <row r="20475" spans="1:8" x14ac:dyDescent="0.25">
      <c r="A20475" t="s">
        <v>10620</v>
      </c>
      <c r="B20475" t="s">
        <v>16237</v>
      </c>
      <c r="C20475" s="34">
        <v>20013</v>
      </c>
      <c r="D20475" t="s">
        <v>16588</v>
      </c>
      <c r="E20475" t="s">
        <v>16239</v>
      </c>
      <c r="F20475">
        <f t="shared" si="638"/>
        <v>1954</v>
      </c>
      <c r="G20475">
        <f t="shared" ca="1" si="639"/>
        <v>68</v>
      </c>
      <c r="H20475" t="s">
        <v>22608</v>
      </c>
    </row>
    <row r="20476" spans="1:8" hidden="1" x14ac:dyDescent="0.25">
      <c r="A20476" t="s">
        <v>6328</v>
      </c>
      <c r="B20476" t="s">
        <v>16237</v>
      </c>
      <c r="C20476" s="34">
        <v>29835</v>
      </c>
      <c r="D20476" t="s">
        <v>19426</v>
      </c>
      <c r="E20476" t="s">
        <v>16241</v>
      </c>
      <c r="F20476">
        <f t="shared" si="638"/>
        <v>1981</v>
      </c>
      <c r="G20476">
        <f t="shared" ca="1" si="639"/>
        <v>41</v>
      </c>
      <c r="H20476" t="s">
        <v>41405</v>
      </c>
    </row>
    <row r="20477" spans="1:8" hidden="1" x14ac:dyDescent="0.25">
      <c r="A20477" t="s">
        <v>6328</v>
      </c>
      <c r="B20477" t="s">
        <v>16242</v>
      </c>
      <c r="C20477" s="34">
        <v>22626</v>
      </c>
      <c r="D20477" t="s">
        <v>19470</v>
      </c>
      <c r="E20477" t="s">
        <v>16243</v>
      </c>
      <c r="F20477">
        <f t="shared" si="638"/>
        <v>1961</v>
      </c>
      <c r="G20477">
        <f t="shared" ca="1" si="639"/>
        <v>61</v>
      </c>
      <c r="H20477" t="s">
        <v>41406</v>
      </c>
    </row>
    <row r="20478" spans="1:8" x14ac:dyDescent="0.25">
      <c r="A20478" t="s">
        <v>10622</v>
      </c>
      <c r="B20478" t="s">
        <v>16242</v>
      </c>
      <c r="C20478" s="34">
        <v>20494</v>
      </c>
      <c r="D20478" t="s">
        <v>17343</v>
      </c>
      <c r="E20478" t="s">
        <v>16239</v>
      </c>
      <c r="F20478">
        <f t="shared" si="638"/>
        <v>1956</v>
      </c>
      <c r="G20478">
        <f t="shared" ca="1" si="639"/>
        <v>67</v>
      </c>
      <c r="H20478" t="s">
        <v>26858</v>
      </c>
    </row>
    <row r="20479" spans="1:8" hidden="1" x14ac:dyDescent="0.25">
      <c r="A20479" t="s">
        <v>6506</v>
      </c>
      <c r="B20479" t="s">
        <v>16242</v>
      </c>
      <c r="C20479" s="34">
        <v>26739</v>
      </c>
      <c r="D20479" t="s">
        <v>19329</v>
      </c>
      <c r="E20479" t="s">
        <v>16243</v>
      </c>
      <c r="F20479">
        <f t="shared" si="638"/>
        <v>1973</v>
      </c>
      <c r="G20479">
        <f t="shared" ca="1" si="639"/>
        <v>50</v>
      </c>
      <c r="H20479" t="s">
        <v>41408</v>
      </c>
    </row>
    <row r="20480" spans="1:8" hidden="1" x14ac:dyDescent="0.25">
      <c r="A20480" t="s">
        <v>6506</v>
      </c>
      <c r="B20480" t="s">
        <v>16237</v>
      </c>
      <c r="C20480" s="34">
        <v>30469</v>
      </c>
      <c r="D20480" t="s">
        <v>19329</v>
      </c>
      <c r="E20480" t="s">
        <v>16243</v>
      </c>
      <c r="F20480">
        <f t="shared" si="638"/>
        <v>1983</v>
      </c>
      <c r="G20480">
        <f t="shared" ca="1" si="639"/>
        <v>39</v>
      </c>
      <c r="H20480" t="s">
        <v>41409</v>
      </c>
    </row>
    <row r="20481" spans="1:8" x14ac:dyDescent="0.25">
      <c r="A20481" t="s">
        <v>10624</v>
      </c>
      <c r="B20481" t="s">
        <v>16242</v>
      </c>
      <c r="C20481" s="34">
        <v>30516</v>
      </c>
      <c r="D20481" t="s">
        <v>18215</v>
      </c>
      <c r="E20481" t="s">
        <v>16239</v>
      </c>
      <c r="F20481">
        <f t="shared" si="638"/>
        <v>1983</v>
      </c>
      <c r="G20481">
        <f t="shared" ca="1" si="639"/>
        <v>39</v>
      </c>
      <c r="H20481" t="s">
        <v>32950</v>
      </c>
    </row>
    <row r="20482" spans="1:8" hidden="1" x14ac:dyDescent="0.25">
      <c r="A20482" t="s">
        <v>6670</v>
      </c>
      <c r="B20482" t="s">
        <v>16242</v>
      </c>
      <c r="C20482" s="34">
        <v>25323</v>
      </c>
      <c r="D20482" t="s">
        <v>19435</v>
      </c>
      <c r="E20482" t="s">
        <v>16241</v>
      </c>
      <c r="F20482">
        <f t="shared" ref="F20482:F20545" si="640">YEAR(C20482)</f>
        <v>1969</v>
      </c>
      <c r="G20482">
        <f t="shared" ref="G20482:G20545" ca="1" si="641">DATEDIF(C20482,TODAY(),"Y")</f>
        <v>54</v>
      </c>
      <c r="H20482" t="s">
        <v>41411</v>
      </c>
    </row>
    <row r="20483" spans="1:8" hidden="1" x14ac:dyDescent="0.25">
      <c r="A20483" t="s">
        <v>6670</v>
      </c>
      <c r="B20483" t="s">
        <v>16237</v>
      </c>
      <c r="C20483" s="34">
        <v>16273</v>
      </c>
      <c r="D20483" t="s">
        <v>16324</v>
      </c>
      <c r="E20483" t="s">
        <v>16243</v>
      </c>
      <c r="F20483">
        <f t="shared" si="640"/>
        <v>1944</v>
      </c>
      <c r="G20483">
        <f t="shared" ca="1" si="641"/>
        <v>78</v>
      </c>
      <c r="H20483" t="s">
        <v>41412</v>
      </c>
    </row>
    <row r="20484" spans="1:8" hidden="1" x14ac:dyDescent="0.25">
      <c r="A20484" t="s">
        <v>6670</v>
      </c>
      <c r="B20484" t="s">
        <v>16242</v>
      </c>
      <c r="C20484" s="34">
        <v>20499</v>
      </c>
      <c r="D20484" t="s">
        <v>19460</v>
      </c>
      <c r="E20484" t="s">
        <v>16243</v>
      </c>
      <c r="F20484">
        <f t="shared" si="640"/>
        <v>1956</v>
      </c>
      <c r="G20484">
        <f t="shared" ca="1" si="641"/>
        <v>67</v>
      </c>
      <c r="H20484" t="s">
        <v>41413</v>
      </c>
    </row>
    <row r="20485" spans="1:8" hidden="1" x14ac:dyDescent="0.25">
      <c r="A20485" t="s">
        <v>6670</v>
      </c>
      <c r="B20485" t="s">
        <v>16237</v>
      </c>
      <c r="C20485" s="34">
        <v>30739</v>
      </c>
      <c r="D20485" t="s">
        <v>19460</v>
      </c>
      <c r="E20485" t="s">
        <v>16243</v>
      </c>
      <c r="F20485">
        <f t="shared" si="640"/>
        <v>1984</v>
      </c>
      <c r="G20485">
        <f t="shared" ca="1" si="641"/>
        <v>39</v>
      </c>
      <c r="H20485" t="s">
        <v>41414</v>
      </c>
    </row>
    <row r="20486" spans="1:8" hidden="1" x14ac:dyDescent="0.25">
      <c r="A20486" t="s">
        <v>6670</v>
      </c>
      <c r="B20486" t="s">
        <v>16237</v>
      </c>
      <c r="C20486" s="34">
        <v>29878</v>
      </c>
      <c r="D20486" t="s">
        <v>16324</v>
      </c>
      <c r="E20486" t="s">
        <v>16243</v>
      </c>
      <c r="F20486">
        <f t="shared" si="640"/>
        <v>1981</v>
      </c>
      <c r="G20486">
        <f t="shared" ca="1" si="641"/>
        <v>41</v>
      </c>
      <c r="H20486" t="s">
        <v>41415</v>
      </c>
    </row>
    <row r="20487" spans="1:8" x14ac:dyDescent="0.25">
      <c r="A20487" t="s">
        <v>10626</v>
      </c>
      <c r="B20487" t="s">
        <v>16237</v>
      </c>
      <c r="C20487" s="34">
        <v>26898</v>
      </c>
      <c r="D20487" t="s">
        <v>17675</v>
      </c>
      <c r="E20487" t="s">
        <v>16239</v>
      </c>
      <c r="F20487">
        <f t="shared" si="640"/>
        <v>1973</v>
      </c>
      <c r="G20487">
        <f t="shared" ca="1" si="641"/>
        <v>49</v>
      </c>
      <c r="H20487" t="s">
        <v>39780</v>
      </c>
    </row>
    <row r="20488" spans="1:8" hidden="1" x14ac:dyDescent="0.25">
      <c r="A20488" t="s">
        <v>6763</v>
      </c>
      <c r="B20488" t="s">
        <v>16237</v>
      </c>
      <c r="C20488" s="34">
        <v>26177</v>
      </c>
      <c r="D20488" t="s">
        <v>16850</v>
      </c>
      <c r="E20488" t="s">
        <v>16243</v>
      </c>
      <c r="F20488">
        <f t="shared" si="640"/>
        <v>1971</v>
      </c>
      <c r="G20488">
        <f t="shared" ca="1" si="641"/>
        <v>51</v>
      </c>
      <c r="H20488" t="s">
        <v>41417</v>
      </c>
    </row>
    <row r="20489" spans="1:8" hidden="1" x14ac:dyDescent="0.25">
      <c r="A20489" t="s">
        <v>6763</v>
      </c>
      <c r="B20489" t="s">
        <v>16242</v>
      </c>
      <c r="C20489" s="34">
        <v>26508</v>
      </c>
      <c r="D20489" t="s">
        <v>19426</v>
      </c>
      <c r="E20489" t="s">
        <v>16243</v>
      </c>
      <c r="F20489">
        <f t="shared" si="640"/>
        <v>1972</v>
      </c>
      <c r="G20489">
        <f t="shared" ca="1" si="641"/>
        <v>50</v>
      </c>
      <c r="H20489" t="s">
        <v>41418</v>
      </c>
    </row>
    <row r="20490" spans="1:8" hidden="1" x14ac:dyDescent="0.25">
      <c r="A20490" t="s">
        <v>6763</v>
      </c>
      <c r="B20490" t="s">
        <v>16242</v>
      </c>
      <c r="C20490" s="34">
        <v>26977</v>
      </c>
      <c r="D20490" t="s">
        <v>19426</v>
      </c>
      <c r="E20490" t="s">
        <v>16243</v>
      </c>
      <c r="F20490">
        <f t="shared" si="640"/>
        <v>1973</v>
      </c>
      <c r="G20490">
        <f t="shared" ca="1" si="641"/>
        <v>49</v>
      </c>
      <c r="H20490" t="s">
        <v>41419</v>
      </c>
    </row>
    <row r="20491" spans="1:8" hidden="1" x14ac:dyDescent="0.25">
      <c r="A20491" t="s">
        <v>6763</v>
      </c>
      <c r="B20491" t="s">
        <v>16242</v>
      </c>
      <c r="C20491" s="34">
        <v>31488</v>
      </c>
      <c r="D20491" t="s">
        <v>16324</v>
      </c>
      <c r="E20491" t="s">
        <v>16243</v>
      </c>
      <c r="F20491">
        <f t="shared" si="640"/>
        <v>1986</v>
      </c>
      <c r="G20491">
        <f t="shared" ca="1" si="641"/>
        <v>37</v>
      </c>
      <c r="H20491" t="s">
        <v>41420</v>
      </c>
    </row>
    <row r="20492" spans="1:8" hidden="1" x14ac:dyDescent="0.25">
      <c r="A20492" t="s">
        <v>6763</v>
      </c>
      <c r="B20492" t="s">
        <v>16237</v>
      </c>
      <c r="C20492" s="34">
        <v>21651</v>
      </c>
      <c r="D20492" t="s">
        <v>19471</v>
      </c>
      <c r="E20492" t="s">
        <v>16243</v>
      </c>
      <c r="F20492">
        <f t="shared" si="640"/>
        <v>1959</v>
      </c>
      <c r="G20492">
        <f t="shared" ca="1" si="641"/>
        <v>64</v>
      </c>
      <c r="H20492" t="s">
        <v>41421</v>
      </c>
    </row>
    <row r="20493" spans="1:8" hidden="1" x14ac:dyDescent="0.25">
      <c r="A20493" t="s">
        <v>6763</v>
      </c>
      <c r="B20493" t="s">
        <v>16242</v>
      </c>
      <c r="C20493" s="34">
        <v>24374</v>
      </c>
      <c r="D20493" t="s">
        <v>16324</v>
      </c>
      <c r="E20493" t="s">
        <v>16243</v>
      </c>
      <c r="F20493">
        <f t="shared" si="640"/>
        <v>1966</v>
      </c>
      <c r="G20493">
        <f t="shared" ca="1" si="641"/>
        <v>56</v>
      </c>
      <c r="H20493" t="s">
        <v>29140</v>
      </c>
    </row>
    <row r="20494" spans="1:8" hidden="1" x14ac:dyDescent="0.25">
      <c r="A20494" t="s">
        <v>6763</v>
      </c>
      <c r="B20494" t="s">
        <v>16237</v>
      </c>
      <c r="C20494" s="34">
        <v>24964</v>
      </c>
      <c r="D20494" t="s">
        <v>19426</v>
      </c>
      <c r="E20494" t="s">
        <v>16243</v>
      </c>
      <c r="F20494">
        <f t="shared" si="640"/>
        <v>1968</v>
      </c>
      <c r="G20494">
        <f t="shared" ca="1" si="641"/>
        <v>55</v>
      </c>
      <c r="H20494" t="s">
        <v>41422</v>
      </c>
    </row>
    <row r="20495" spans="1:8" x14ac:dyDescent="0.25">
      <c r="A20495" t="s">
        <v>10628</v>
      </c>
      <c r="B20495" t="s">
        <v>16242</v>
      </c>
      <c r="C20495" s="34">
        <v>24993</v>
      </c>
      <c r="D20495" t="s">
        <v>18682</v>
      </c>
      <c r="E20495" t="s">
        <v>16239</v>
      </c>
      <c r="F20495">
        <f t="shared" si="640"/>
        <v>1968</v>
      </c>
      <c r="G20495">
        <f t="shared" ca="1" si="641"/>
        <v>54</v>
      </c>
      <c r="H20495" t="s">
        <v>38943</v>
      </c>
    </row>
    <row r="20496" spans="1:8" hidden="1" x14ac:dyDescent="0.25">
      <c r="A20496" t="s">
        <v>6923</v>
      </c>
      <c r="B20496" t="s">
        <v>16237</v>
      </c>
      <c r="C20496" s="34">
        <v>26076</v>
      </c>
      <c r="D20496" t="s">
        <v>19433</v>
      </c>
      <c r="E20496" t="s">
        <v>16241</v>
      </c>
      <c r="F20496">
        <f t="shared" si="640"/>
        <v>1971</v>
      </c>
      <c r="G20496">
        <f t="shared" ca="1" si="641"/>
        <v>52</v>
      </c>
      <c r="H20496" t="s">
        <v>41424</v>
      </c>
    </row>
    <row r="20497" spans="1:8" hidden="1" x14ac:dyDescent="0.25">
      <c r="A20497" t="s">
        <v>6923</v>
      </c>
      <c r="B20497" t="s">
        <v>16237</v>
      </c>
      <c r="C20497" s="34">
        <v>23456</v>
      </c>
      <c r="D20497" t="s">
        <v>19433</v>
      </c>
      <c r="E20497" t="s">
        <v>16243</v>
      </c>
      <c r="F20497">
        <f t="shared" si="640"/>
        <v>1964</v>
      </c>
      <c r="G20497">
        <f t="shared" ca="1" si="641"/>
        <v>59</v>
      </c>
      <c r="H20497" t="s">
        <v>41425</v>
      </c>
    </row>
    <row r="20498" spans="1:8" x14ac:dyDescent="0.25">
      <c r="A20498" t="s">
        <v>10630</v>
      </c>
      <c r="B20498" t="s">
        <v>16237</v>
      </c>
      <c r="C20498" s="34">
        <v>24320</v>
      </c>
      <c r="D20498" t="s">
        <v>16304</v>
      </c>
      <c r="E20498" t="s">
        <v>16239</v>
      </c>
      <c r="F20498">
        <f t="shared" si="640"/>
        <v>1966</v>
      </c>
      <c r="G20498">
        <f t="shared" ca="1" si="641"/>
        <v>56</v>
      </c>
      <c r="H20498" t="s">
        <v>23877</v>
      </c>
    </row>
    <row r="20499" spans="1:8" hidden="1" x14ac:dyDescent="0.25">
      <c r="A20499" t="s">
        <v>6964</v>
      </c>
      <c r="B20499" t="s">
        <v>16242</v>
      </c>
      <c r="C20499" s="34">
        <v>27167</v>
      </c>
      <c r="D20499" t="s">
        <v>17203</v>
      </c>
      <c r="E20499" t="s">
        <v>16243</v>
      </c>
      <c r="F20499">
        <f t="shared" si="640"/>
        <v>1974</v>
      </c>
      <c r="G20499">
        <f t="shared" ca="1" si="641"/>
        <v>49</v>
      </c>
      <c r="H20499" t="s">
        <v>41427</v>
      </c>
    </row>
    <row r="20500" spans="1:8" hidden="1" x14ac:dyDescent="0.25">
      <c r="A20500" t="s">
        <v>6964</v>
      </c>
      <c r="B20500" t="s">
        <v>16242</v>
      </c>
      <c r="C20500" s="34">
        <v>33509</v>
      </c>
      <c r="D20500" t="s">
        <v>17346</v>
      </c>
      <c r="E20500" t="s">
        <v>16243</v>
      </c>
      <c r="F20500">
        <f t="shared" si="640"/>
        <v>1991</v>
      </c>
      <c r="G20500">
        <f t="shared" ca="1" si="641"/>
        <v>31</v>
      </c>
      <c r="H20500" t="s">
        <v>41428</v>
      </c>
    </row>
    <row r="20501" spans="1:8" hidden="1" x14ac:dyDescent="0.25">
      <c r="A20501" t="s">
        <v>6964</v>
      </c>
      <c r="B20501" t="s">
        <v>16237</v>
      </c>
      <c r="C20501" s="34">
        <v>27131</v>
      </c>
      <c r="D20501" t="s">
        <v>19474</v>
      </c>
      <c r="E20501" t="s">
        <v>16243</v>
      </c>
      <c r="F20501">
        <f t="shared" si="640"/>
        <v>1974</v>
      </c>
      <c r="G20501">
        <f t="shared" ca="1" si="641"/>
        <v>49</v>
      </c>
      <c r="H20501" t="s">
        <v>41429</v>
      </c>
    </row>
    <row r="20502" spans="1:8" hidden="1" x14ac:dyDescent="0.25">
      <c r="A20502" t="s">
        <v>6964</v>
      </c>
      <c r="B20502" t="s">
        <v>16242</v>
      </c>
      <c r="C20502" s="34">
        <v>25147</v>
      </c>
      <c r="D20502" t="s">
        <v>16324</v>
      </c>
      <c r="E20502" t="s">
        <v>16243</v>
      </c>
      <c r="F20502">
        <f t="shared" si="640"/>
        <v>1968</v>
      </c>
      <c r="G20502">
        <f t="shared" ca="1" si="641"/>
        <v>54</v>
      </c>
      <c r="H20502" t="s">
        <v>41430</v>
      </c>
    </row>
    <row r="20503" spans="1:8" x14ac:dyDescent="0.25">
      <c r="A20503" t="s">
        <v>10632</v>
      </c>
      <c r="B20503" t="s">
        <v>16237</v>
      </c>
      <c r="C20503" s="34">
        <v>26481</v>
      </c>
      <c r="D20503" t="s">
        <v>20323</v>
      </c>
      <c r="E20503" t="s">
        <v>16239</v>
      </c>
      <c r="F20503">
        <f t="shared" si="640"/>
        <v>1972</v>
      </c>
      <c r="G20503">
        <f t="shared" ca="1" si="641"/>
        <v>50</v>
      </c>
      <c r="H20503" t="s">
        <v>41452</v>
      </c>
    </row>
    <row r="20504" spans="1:8" hidden="1" x14ac:dyDescent="0.25">
      <c r="A20504" t="s">
        <v>6978</v>
      </c>
      <c r="B20504" t="s">
        <v>16237</v>
      </c>
      <c r="C20504" s="34">
        <v>24899</v>
      </c>
      <c r="D20504" t="s">
        <v>16324</v>
      </c>
      <c r="E20504" t="s">
        <v>16241</v>
      </c>
      <c r="F20504">
        <f t="shared" si="640"/>
        <v>1968</v>
      </c>
      <c r="G20504">
        <f t="shared" ca="1" si="641"/>
        <v>55</v>
      </c>
      <c r="H20504" t="s">
        <v>41432</v>
      </c>
    </row>
    <row r="20505" spans="1:8" hidden="1" x14ac:dyDescent="0.25">
      <c r="A20505" t="s">
        <v>6978</v>
      </c>
      <c r="B20505" t="s">
        <v>16237</v>
      </c>
      <c r="C20505" s="34">
        <v>24040</v>
      </c>
      <c r="D20505" t="s">
        <v>16324</v>
      </c>
      <c r="E20505" t="s">
        <v>16243</v>
      </c>
      <c r="F20505">
        <f t="shared" si="640"/>
        <v>1965</v>
      </c>
      <c r="G20505">
        <f t="shared" ca="1" si="641"/>
        <v>57</v>
      </c>
      <c r="H20505" t="s">
        <v>41433</v>
      </c>
    </row>
    <row r="20506" spans="1:8" hidden="1" x14ac:dyDescent="0.25">
      <c r="A20506" t="s">
        <v>6978</v>
      </c>
      <c r="B20506" t="s">
        <v>16242</v>
      </c>
      <c r="C20506" s="34">
        <v>26359</v>
      </c>
      <c r="D20506" t="s">
        <v>17095</v>
      </c>
      <c r="E20506" t="s">
        <v>16243</v>
      </c>
      <c r="F20506">
        <f t="shared" si="640"/>
        <v>1972</v>
      </c>
      <c r="G20506">
        <f t="shared" ca="1" si="641"/>
        <v>51</v>
      </c>
      <c r="H20506" t="s">
        <v>41434</v>
      </c>
    </row>
    <row r="20507" spans="1:8" hidden="1" x14ac:dyDescent="0.25">
      <c r="A20507" t="s">
        <v>6978</v>
      </c>
      <c r="B20507" t="s">
        <v>16242</v>
      </c>
      <c r="C20507" s="34">
        <v>32084</v>
      </c>
      <c r="D20507" t="s">
        <v>19443</v>
      </c>
      <c r="E20507" t="s">
        <v>16243</v>
      </c>
      <c r="F20507">
        <f t="shared" si="640"/>
        <v>1987</v>
      </c>
      <c r="G20507">
        <f t="shared" ca="1" si="641"/>
        <v>35</v>
      </c>
      <c r="H20507" t="s">
        <v>41435</v>
      </c>
    </row>
    <row r="20508" spans="1:8" hidden="1" x14ac:dyDescent="0.25">
      <c r="A20508" t="s">
        <v>6978</v>
      </c>
      <c r="B20508" t="s">
        <v>16242</v>
      </c>
      <c r="C20508" s="34">
        <v>26341</v>
      </c>
      <c r="D20508" t="s">
        <v>19475</v>
      </c>
      <c r="E20508" t="s">
        <v>16243</v>
      </c>
      <c r="F20508">
        <f t="shared" si="640"/>
        <v>1972</v>
      </c>
      <c r="G20508">
        <f t="shared" ca="1" si="641"/>
        <v>51</v>
      </c>
      <c r="H20508" t="s">
        <v>41436</v>
      </c>
    </row>
    <row r="20509" spans="1:8" hidden="1" x14ac:dyDescent="0.25">
      <c r="A20509" t="s">
        <v>6978</v>
      </c>
      <c r="B20509" t="s">
        <v>16237</v>
      </c>
      <c r="C20509" s="34">
        <v>24148</v>
      </c>
      <c r="D20509" t="s">
        <v>16324</v>
      </c>
      <c r="E20509" t="s">
        <v>16243</v>
      </c>
      <c r="F20509">
        <f t="shared" si="640"/>
        <v>1966</v>
      </c>
      <c r="G20509">
        <f t="shared" ca="1" si="641"/>
        <v>57</v>
      </c>
      <c r="H20509" t="s">
        <v>41437</v>
      </c>
    </row>
    <row r="20510" spans="1:8" hidden="1" x14ac:dyDescent="0.25">
      <c r="A20510" t="s">
        <v>6978</v>
      </c>
      <c r="B20510" t="s">
        <v>16242</v>
      </c>
      <c r="C20510" s="34">
        <v>32225</v>
      </c>
      <c r="D20510" t="s">
        <v>16324</v>
      </c>
      <c r="E20510" t="s">
        <v>16243</v>
      </c>
      <c r="F20510">
        <f t="shared" si="640"/>
        <v>1988</v>
      </c>
      <c r="G20510">
        <f t="shared" ca="1" si="641"/>
        <v>35</v>
      </c>
      <c r="H20510" t="s">
        <v>41438</v>
      </c>
    </row>
    <row r="20511" spans="1:8" x14ac:dyDescent="0.25">
      <c r="A20511" t="s">
        <v>10634</v>
      </c>
      <c r="B20511" t="s">
        <v>16237</v>
      </c>
      <c r="C20511" s="34">
        <v>20753</v>
      </c>
      <c r="D20511" t="s">
        <v>16251</v>
      </c>
      <c r="E20511" t="s">
        <v>16239</v>
      </c>
      <c r="F20511">
        <f t="shared" si="640"/>
        <v>1956</v>
      </c>
      <c r="G20511">
        <f t="shared" ca="1" si="641"/>
        <v>66</v>
      </c>
      <c r="H20511" t="s">
        <v>21510</v>
      </c>
    </row>
    <row r="20512" spans="1:8" hidden="1" x14ac:dyDescent="0.25">
      <c r="A20512" t="s">
        <v>7041</v>
      </c>
      <c r="B20512" t="s">
        <v>16242</v>
      </c>
      <c r="C20512" s="34">
        <v>30222</v>
      </c>
      <c r="D20512" t="s">
        <v>17095</v>
      </c>
      <c r="E20512" t="s">
        <v>16241</v>
      </c>
      <c r="F20512">
        <f t="shared" si="640"/>
        <v>1982</v>
      </c>
      <c r="G20512">
        <f t="shared" ca="1" si="641"/>
        <v>40</v>
      </c>
      <c r="H20512" t="s">
        <v>41439</v>
      </c>
    </row>
    <row r="20513" spans="1:8" hidden="1" x14ac:dyDescent="0.25">
      <c r="A20513" t="s">
        <v>7041</v>
      </c>
      <c r="B20513" t="s">
        <v>16237</v>
      </c>
      <c r="C20513" s="34">
        <v>24322</v>
      </c>
      <c r="D20513" t="s">
        <v>19476</v>
      </c>
      <c r="E20513" t="s">
        <v>16243</v>
      </c>
      <c r="F20513">
        <f t="shared" si="640"/>
        <v>1966</v>
      </c>
      <c r="G20513">
        <f t="shared" ca="1" si="641"/>
        <v>56</v>
      </c>
      <c r="H20513" t="s">
        <v>41440</v>
      </c>
    </row>
    <row r="20514" spans="1:8" hidden="1" x14ac:dyDescent="0.25">
      <c r="A20514" t="s">
        <v>7041</v>
      </c>
      <c r="B20514" t="s">
        <v>16242</v>
      </c>
      <c r="C20514" s="34">
        <v>32948</v>
      </c>
      <c r="D20514" t="s">
        <v>19363</v>
      </c>
      <c r="E20514" t="s">
        <v>16243</v>
      </c>
      <c r="F20514">
        <f t="shared" si="640"/>
        <v>1990</v>
      </c>
      <c r="G20514">
        <f t="shared" ca="1" si="641"/>
        <v>33</v>
      </c>
      <c r="H20514" t="s">
        <v>41441</v>
      </c>
    </row>
    <row r="20515" spans="1:8" hidden="1" x14ac:dyDescent="0.25">
      <c r="A20515" t="s">
        <v>7041</v>
      </c>
      <c r="B20515" t="s">
        <v>16242</v>
      </c>
      <c r="C20515" s="34">
        <v>27060</v>
      </c>
      <c r="D20515" t="s">
        <v>19436</v>
      </c>
      <c r="E20515" t="s">
        <v>16243</v>
      </c>
      <c r="F20515">
        <f t="shared" si="640"/>
        <v>1974</v>
      </c>
      <c r="G20515">
        <f t="shared" ca="1" si="641"/>
        <v>49</v>
      </c>
      <c r="H20515" t="s">
        <v>41442</v>
      </c>
    </row>
    <row r="20516" spans="1:8" x14ac:dyDescent="0.25">
      <c r="A20516" t="s">
        <v>10636</v>
      </c>
      <c r="B20516" t="s">
        <v>16237</v>
      </c>
      <c r="C20516" s="34">
        <v>22335</v>
      </c>
      <c r="D20516" t="s">
        <v>18106</v>
      </c>
      <c r="E20516" t="s">
        <v>16239</v>
      </c>
      <c r="F20516">
        <f t="shared" si="640"/>
        <v>1961</v>
      </c>
      <c r="G20516">
        <f t="shared" ca="1" si="641"/>
        <v>62</v>
      </c>
      <c r="H20516" t="s">
        <v>32173</v>
      </c>
    </row>
    <row r="20517" spans="1:8" hidden="1" x14ac:dyDescent="0.25">
      <c r="A20517" t="s">
        <v>7056</v>
      </c>
      <c r="B20517" t="s">
        <v>16242</v>
      </c>
      <c r="C20517" s="34">
        <v>30648</v>
      </c>
      <c r="D20517" t="s">
        <v>19318</v>
      </c>
      <c r="E20517" t="s">
        <v>16243</v>
      </c>
      <c r="F20517">
        <f t="shared" si="640"/>
        <v>1983</v>
      </c>
      <c r="G20517">
        <f t="shared" ca="1" si="641"/>
        <v>39</v>
      </c>
      <c r="H20517" t="s">
        <v>41444</v>
      </c>
    </row>
    <row r="20518" spans="1:8" hidden="1" x14ac:dyDescent="0.25">
      <c r="A20518" t="s">
        <v>7056</v>
      </c>
      <c r="B20518" t="s">
        <v>16237</v>
      </c>
      <c r="C20518" s="34">
        <v>23438</v>
      </c>
      <c r="D20518" t="s">
        <v>19318</v>
      </c>
      <c r="E20518" t="s">
        <v>16243</v>
      </c>
      <c r="F20518">
        <f t="shared" si="640"/>
        <v>1964</v>
      </c>
      <c r="G20518">
        <f t="shared" ca="1" si="641"/>
        <v>59</v>
      </c>
      <c r="H20518" t="s">
        <v>41445</v>
      </c>
    </row>
    <row r="20519" spans="1:8" hidden="1" x14ac:dyDescent="0.25">
      <c r="A20519" t="s">
        <v>7056</v>
      </c>
      <c r="B20519" t="s">
        <v>16242</v>
      </c>
      <c r="C20519" s="34">
        <v>31070</v>
      </c>
      <c r="D20519" t="s">
        <v>19318</v>
      </c>
      <c r="E20519" t="s">
        <v>16243</v>
      </c>
      <c r="F20519">
        <f t="shared" si="640"/>
        <v>1985</v>
      </c>
      <c r="G20519">
        <f t="shared" ca="1" si="641"/>
        <v>38</v>
      </c>
      <c r="H20519" t="s">
        <v>41446</v>
      </c>
    </row>
    <row r="20520" spans="1:8" hidden="1" x14ac:dyDescent="0.25">
      <c r="A20520" t="s">
        <v>7056</v>
      </c>
      <c r="B20520" t="s">
        <v>16237</v>
      </c>
      <c r="C20520" s="34">
        <v>32227</v>
      </c>
      <c r="D20520" t="s">
        <v>19318</v>
      </c>
      <c r="E20520" t="s">
        <v>16243</v>
      </c>
      <c r="F20520">
        <f t="shared" si="640"/>
        <v>1988</v>
      </c>
      <c r="G20520">
        <f t="shared" ca="1" si="641"/>
        <v>35</v>
      </c>
      <c r="H20520" t="s">
        <v>41447</v>
      </c>
    </row>
    <row r="20521" spans="1:8" hidden="1" x14ac:dyDescent="0.25">
      <c r="A20521" t="s">
        <v>7056</v>
      </c>
      <c r="B20521" t="s">
        <v>16242</v>
      </c>
      <c r="C20521" s="34">
        <v>25120</v>
      </c>
      <c r="D20521" t="s">
        <v>16324</v>
      </c>
      <c r="E20521" t="s">
        <v>16243</v>
      </c>
      <c r="F20521">
        <f t="shared" si="640"/>
        <v>1968</v>
      </c>
      <c r="G20521">
        <f t="shared" ca="1" si="641"/>
        <v>54</v>
      </c>
      <c r="H20521" t="s">
        <v>41448</v>
      </c>
    </row>
    <row r="20522" spans="1:8" x14ac:dyDescent="0.25">
      <c r="A20522" t="s">
        <v>10638</v>
      </c>
      <c r="B20522" t="s">
        <v>16237</v>
      </c>
      <c r="C20522" s="34">
        <v>33007</v>
      </c>
      <c r="D20522" t="s">
        <v>16637</v>
      </c>
      <c r="E20522" t="s">
        <v>16239</v>
      </c>
      <c r="F20522">
        <f t="shared" si="640"/>
        <v>1990</v>
      </c>
      <c r="G20522">
        <f t="shared" ca="1" si="641"/>
        <v>33</v>
      </c>
      <c r="H20522" t="s">
        <v>23079</v>
      </c>
    </row>
    <row r="20523" spans="1:8" hidden="1" x14ac:dyDescent="0.25">
      <c r="A20523" t="s">
        <v>7238</v>
      </c>
      <c r="B20523" t="s">
        <v>16237</v>
      </c>
      <c r="C20523" s="34">
        <v>31556</v>
      </c>
      <c r="D20523" t="s">
        <v>19426</v>
      </c>
      <c r="E20523" t="s">
        <v>16243</v>
      </c>
      <c r="F20523">
        <f t="shared" si="640"/>
        <v>1986</v>
      </c>
      <c r="G20523">
        <f t="shared" ca="1" si="641"/>
        <v>37</v>
      </c>
      <c r="H20523" t="s">
        <v>41450</v>
      </c>
    </row>
    <row r="20524" spans="1:8" hidden="1" x14ac:dyDescent="0.25">
      <c r="A20524" t="s">
        <v>7238</v>
      </c>
      <c r="B20524" t="s">
        <v>16242</v>
      </c>
      <c r="C20524" s="34">
        <v>20233</v>
      </c>
      <c r="D20524" t="s">
        <v>16324</v>
      </c>
      <c r="E20524" t="s">
        <v>16243</v>
      </c>
      <c r="F20524">
        <f t="shared" si="640"/>
        <v>1955</v>
      </c>
      <c r="G20524">
        <f t="shared" ca="1" si="641"/>
        <v>68</v>
      </c>
      <c r="H20524" t="s">
        <v>41451</v>
      </c>
    </row>
    <row r="20525" spans="1:8" x14ac:dyDescent="0.25">
      <c r="A20525" t="s">
        <v>10642</v>
      </c>
      <c r="B20525" t="s">
        <v>16237</v>
      </c>
      <c r="C20525" s="34">
        <v>26952</v>
      </c>
      <c r="D20525" t="s">
        <v>20047</v>
      </c>
      <c r="E20525" t="s">
        <v>16239</v>
      </c>
      <c r="F20525">
        <f t="shared" si="640"/>
        <v>1973</v>
      </c>
      <c r="G20525">
        <f t="shared" ca="1" si="641"/>
        <v>49</v>
      </c>
      <c r="H20525" t="s">
        <v>44864</v>
      </c>
    </row>
    <row r="20526" spans="1:8" hidden="1" x14ac:dyDescent="0.25">
      <c r="A20526" t="s">
        <v>7582</v>
      </c>
      <c r="B20526" t="s">
        <v>16242</v>
      </c>
      <c r="C20526" s="34">
        <v>31720</v>
      </c>
      <c r="D20526" t="s">
        <v>16324</v>
      </c>
      <c r="E20526" t="s">
        <v>16243</v>
      </c>
      <c r="F20526">
        <f t="shared" si="640"/>
        <v>1986</v>
      </c>
      <c r="G20526">
        <f t="shared" ca="1" si="641"/>
        <v>36</v>
      </c>
      <c r="H20526" t="s">
        <v>41453</v>
      </c>
    </row>
    <row r="20527" spans="1:8" hidden="1" x14ac:dyDescent="0.25">
      <c r="A20527" t="s">
        <v>7582</v>
      </c>
      <c r="B20527" t="s">
        <v>16237</v>
      </c>
      <c r="C20527" s="34">
        <v>31141</v>
      </c>
      <c r="D20527" t="s">
        <v>16324</v>
      </c>
      <c r="E20527" t="s">
        <v>16243</v>
      </c>
      <c r="F20527">
        <f t="shared" si="640"/>
        <v>1985</v>
      </c>
      <c r="G20527">
        <f t="shared" ca="1" si="641"/>
        <v>38</v>
      </c>
      <c r="H20527" t="s">
        <v>41454</v>
      </c>
    </row>
    <row r="20528" spans="1:8" x14ac:dyDescent="0.25">
      <c r="A20528" t="s">
        <v>10644</v>
      </c>
      <c r="B20528" t="s">
        <v>16237</v>
      </c>
      <c r="C20528" s="34">
        <v>19661</v>
      </c>
      <c r="D20528" t="s">
        <v>20043</v>
      </c>
      <c r="E20528" t="s">
        <v>16239</v>
      </c>
      <c r="F20528">
        <f t="shared" si="640"/>
        <v>1953</v>
      </c>
      <c r="G20528">
        <f t="shared" ca="1" si="641"/>
        <v>69</v>
      </c>
      <c r="H20528" t="s">
        <v>44871</v>
      </c>
    </row>
    <row r="20529" spans="1:8" hidden="1" x14ac:dyDescent="0.25">
      <c r="A20529" t="s">
        <v>7675</v>
      </c>
      <c r="B20529" t="s">
        <v>16237</v>
      </c>
      <c r="C20529" s="34">
        <v>19856</v>
      </c>
      <c r="D20529" t="s">
        <v>19477</v>
      </c>
      <c r="E20529" t="s">
        <v>16241</v>
      </c>
      <c r="F20529">
        <f t="shared" si="640"/>
        <v>1954</v>
      </c>
      <c r="G20529">
        <f t="shared" ca="1" si="641"/>
        <v>69</v>
      </c>
      <c r="H20529" t="s">
        <v>41456</v>
      </c>
    </row>
    <row r="20530" spans="1:8" hidden="1" x14ac:dyDescent="0.25">
      <c r="A20530" t="s">
        <v>7675</v>
      </c>
      <c r="B20530" t="s">
        <v>16237</v>
      </c>
      <c r="C20530" s="34">
        <v>28905</v>
      </c>
      <c r="D20530" t="s">
        <v>19426</v>
      </c>
      <c r="E20530" t="s">
        <v>16243</v>
      </c>
      <c r="F20530">
        <f t="shared" si="640"/>
        <v>1979</v>
      </c>
      <c r="G20530">
        <f t="shared" ca="1" si="641"/>
        <v>44</v>
      </c>
      <c r="H20530" t="s">
        <v>41457</v>
      </c>
    </row>
    <row r="20531" spans="1:8" x14ac:dyDescent="0.25">
      <c r="A20531" t="s">
        <v>10646</v>
      </c>
      <c r="B20531" t="s">
        <v>16237</v>
      </c>
      <c r="C20531" s="34">
        <v>20437</v>
      </c>
      <c r="D20531" t="s">
        <v>16485</v>
      </c>
      <c r="E20531" t="s">
        <v>16239</v>
      </c>
      <c r="F20531">
        <f t="shared" si="640"/>
        <v>1955</v>
      </c>
      <c r="G20531">
        <f t="shared" ca="1" si="641"/>
        <v>67</v>
      </c>
      <c r="H20531" t="s">
        <v>36277</v>
      </c>
    </row>
    <row r="20532" spans="1:8" hidden="1" x14ac:dyDescent="0.25">
      <c r="A20532" t="s">
        <v>7710</v>
      </c>
      <c r="B20532" t="s">
        <v>16242</v>
      </c>
      <c r="C20532" s="34">
        <v>29693</v>
      </c>
      <c r="D20532" t="s">
        <v>19443</v>
      </c>
      <c r="E20532" t="s">
        <v>16243</v>
      </c>
      <c r="F20532">
        <f t="shared" si="640"/>
        <v>1981</v>
      </c>
      <c r="G20532">
        <f t="shared" ca="1" si="641"/>
        <v>42</v>
      </c>
      <c r="H20532" t="s">
        <v>41459</v>
      </c>
    </row>
    <row r="20533" spans="1:8" hidden="1" x14ac:dyDescent="0.25">
      <c r="A20533" t="s">
        <v>7710</v>
      </c>
      <c r="B20533" t="s">
        <v>16237</v>
      </c>
      <c r="C20533" s="34">
        <v>24828</v>
      </c>
      <c r="D20533" t="s">
        <v>17095</v>
      </c>
      <c r="E20533" t="s">
        <v>16243</v>
      </c>
      <c r="F20533">
        <f t="shared" si="640"/>
        <v>1967</v>
      </c>
      <c r="G20533">
        <f t="shared" ca="1" si="641"/>
        <v>55</v>
      </c>
      <c r="H20533" t="s">
        <v>41460</v>
      </c>
    </row>
    <row r="20534" spans="1:8" hidden="1" x14ac:dyDescent="0.25">
      <c r="A20534" t="s">
        <v>7710</v>
      </c>
      <c r="B20534" t="s">
        <v>16242</v>
      </c>
      <c r="C20534" s="34">
        <v>28190</v>
      </c>
      <c r="D20534" t="s">
        <v>19443</v>
      </c>
      <c r="E20534" t="s">
        <v>16243</v>
      </c>
      <c r="F20534">
        <f t="shared" si="640"/>
        <v>1977</v>
      </c>
      <c r="G20534">
        <f t="shared" ca="1" si="641"/>
        <v>46</v>
      </c>
      <c r="H20534" t="s">
        <v>41461</v>
      </c>
    </row>
    <row r="20535" spans="1:8" hidden="1" x14ac:dyDescent="0.25">
      <c r="A20535" t="s">
        <v>7710</v>
      </c>
      <c r="B20535" t="s">
        <v>16237</v>
      </c>
      <c r="C20535" s="34">
        <v>30706</v>
      </c>
      <c r="D20535" t="s">
        <v>19443</v>
      </c>
      <c r="E20535" t="s">
        <v>16243</v>
      </c>
      <c r="F20535">
        <f t="shared" si="640"/>
        <v>1984</v>
      </c>
      <c r="G20535">
        <f t="shared" ca="1" si="641"/>
        <v>39</v>
      </c>
      <c r="H20535" t="s">
        <v>41462</v>
      </c>
    </row>
    <row r="20536" spans="1:8" x14ac:dyDescent="0.25">
      <c r="A20536" t="s">
        <v>10648</v>
      </c>
      <c r="B20536" t="s">
        <v>16237</v>
      </c>
      <c r="C20536" s="34">
        <v>21912</v>
      </c>
      <c r="D20536" t="s">
        <v>17344</v>
      </c>
      <c r="E20536" t="s">
        <v>16239</v>
      </c>
      <c r="F20536">
        <f t="shared" si="640"/>
        <v>1959</v>
      </c>
      <c r="G20536">
        <f t="shared" ca="1" si="641"/>
        <v>63</v>
      </c>
      <c r="H20536" t="s">
        <v>26861</v>
      </c>
    </row>
    <row r="20537" spans="1:8" hidden="1" x14ac:dyDescent="0.25">
      <c r="A20537" t="s">
        <v>7726</v>
      </c>
      <c r="B20537" t="s">
        <v>16237</v>
      </c>
      <c r="C20537" s="34">
        <v>25903</v>
      </c>
      <c r="D20537" t="s">
        <v>16380</v>
      </c>
      <c r="E20537" t="s">
        <v>16241</v>
      </c>
      <c r="F20537">
        <f t="shared" si="640"/>
        <v>1970</v>
      </c>
      <c r="G20537">
        <f t="shared" ca="1" si="641"/>
        <v>52</v>
      </c>
      <c r="H20537" t="s">
        <v>41464</v>
      </c>
    </row>
    <row r="20538" spans="1:8" x14ac:dyDescent="0.25">
      <c r="A20538" t="s">
        <v>10650</v>
      </c>
      <c r="B20538" t="s">
        <v>16237</v>
      </c>
      <c r="C20538" s="34">
        <v>18344</v>
      </c>
      <c r="D20538" t="s">
        <v>17323</v>
      </c>
      <c r="E20538" t="s">
        <v>16239</v>
      </c>
      <c r="F20538">
        <f t="shared" si="640"/>
        <v>1950</v>
      </c>
      <c r="G20538">
        <f t="shared" ca="1" si="641"/>
        <v>73</v>
      </c>
      <c r="H20538" t="s">
        <v>28149</v>
      </c>
    </row>
    <row r="20539" spans="1:8" hidden="1" x14ac:dyDescent="0.25">
      <c r="A20539" t="s">
        <v>7747</v>
      </c>
      <c r="B20539" t="s">
        <v>16242</v>
      </c>
      <c r="C20539" s="34">
        <v>26081</v>
      </c>
      <c r="D20539" t="s">
        <v>19426</v>
      </c>
      <c r="E20539" t="s">
        <v>16243</v>
      </c>
      <c r="F20539">
        <f t="shared" si="640"/>
        <v>1971</v>
      </c>
      <c r="G20539">
        <f t="shared" ca="1" si="641"/>
        <v>51</v>
      </c>
      <c r="H20539" t="s">
        <v>41466</v>
      </c>
    </row>
    <row r="20540" spans="1:8" hidden="1" x14ac:dyDescent="0.25">
      <c r="A20540" t="s">
        <v>7747</v>
      </c>
      <c r="B20540" t="s">
        <v>16242</v>
      </c>
      <c r="C20540" s="34">
        <v>27145</v>
      </c>
      <c r="D20540" t="s">
        <v>19479</v>
      </c>
      <c r="E20540" t="s">
        <v>16243</v>
      </c>
      <c r="F20540">
        <f t="shared" si="640"/>
        <v>1974</v>
      </c>
      <c r="G20540">
        <f t="shared" ca="1" si="641"/>
        <v>49</v>
      </c>
      <c r="H20540" t="s">
        <v>41467</v>
      </c>
    </row>
    <row r="20541" spans="1:8" hidden="1" x14ac:dyDescent="0.25">
      <c r="A20541" t="s">
        <v>7747</v>
      </c>
      <c r="B20541" t="s">
        <v>16237</v>
      </c>
      <c r="C20541" s="34">
        <v>25026</v>
      </c>
      <c r="D20541" t="s">
        <v>16324</v>
      </c>
      <c r="E20541" t="s">
        <v>16243</v>
      </c>
      <c r="F20541">
        <f t="shared" si="640"/>
        <v>1968</v>
      </c>
      <c r="G20541">
        <f t="shared" ca="1" si="641"/>
        <v>54</v>
      </c>
      <c r="H20541" t="s">
        <v>41468</v>
      </c>
    </row>
    <row r="20542" spans="1:8" hidden="1" x14ac:dyDescent="0.25">
      <c r="A20542" t="s">
        <v>7747</v>
      </c>
      <c r="B20542" t="s">
        <v>16237</v>
      </c>
      <c r="C20542" s="34">
        <v>31405</v>
      </c>
      <c r="D20542" t="s">
        <v>19426</v>
      </c>
      <c r="E20542" t="s">
        <v>16243</v>
      </c>
      <c r="F20542">
        <f t="shared" si="640"/>
        <v>1985</v>
      </c>
      <c r="G20542">
        <f t="shared" ca="1" si="641"/>
        <v>37</v>
      </c>
      <c r="H20542" t="s">
        <v>41469</v>
      </c>
    </row>
    <row r="20543" spans="1:8" x14ac:dyDescent="0.25">
      <c r="A20543" t="s">
        <v>10652</v>
      </c>
      <c r="B20543" t="s">
        <v>16237</v>
      </c>
      <c r="C20543" s="34">
        <v>28265</v>
      </c>
      <c r="D20543" t="s">
        <v>17928</v>
      </c>
      <c r="E20543" t="s">
        <v>16239</v>
      </c>
      <c r="F20543">
        <f t="shared" si="640"/>
        <v>1977</v>
      </c>
      <c r="G20543">
        <f t="shared" ca="1" si="641"/>
        <v>46</v>
      </c>
      <c r="H20543" t="s">
        <v>51515</v>
      </c>
    </row>
    <row r="20544" spans="1:8" hidden="1" x14ac:dyDescent="0.25">
      <c r="A20544" t="s">
        <v>7799</v>
      </c>
      <c r="B20544" t="s">
        <v>16242</v>
      </c>
      <c r="C20544" s="34">
        <v>23294</v>
      </c>
      <c r="D20544" t="s">
        <v>19435</v>
      </c>
      <c r="E20544" t="s">
        <v>16241</v>
      </c>
      <c r="F20544">
        <f t="shared" si="640"/>
        <v>1963</v>
      </c>
      <c r="G20544">
        <f t="shared" ca="1" si="641"/>
        <v>59</v>
      </c>
      <c r="H20544" t="s">
        <v>41471</v>
      </c>
    </row>
    <row r="20545" spans="1:8" hidden="1" x14ac:dyDescent="0.25">
      <c r="A20545" t="s">
        <v>7799</v>
      </c>
      <c r="B20545" t="s">
        <v>16242</v>
      </c>
      <c r="C20545" s="34">
        <v>23955</v>
      </c>
      <c r="D20545" t="s">
        <v>16324</v>
      </c>
      <c r="E20545" t="s">
        <v>16243</v>
      </c>
      <c r="F20545">
        <f t="shared" si="640"/>
        <v>1965</v>
      </c>
      <c r="G20545">
        <f t="shared" ca="1" si="641"/>
        <v>57</v>
      </c>
      <c r="H20545" t="s">
        <v>41472</v>
      </c>
    </row>
    <row r="20546" spans="1:8" hidden="1" x14ac:dyDescent="0.25">
      <c r="A20546" t="s">
        <v>7799</v>
      </c>
      <c r="B20546" t="s">
        <v>16237</v>
      </c>
      <c r="C20546" s="34">
        <v>19997</v>
      </c>
      <c r="D20546" t="s">
        <v>19435</v>
      </c>
      <c r="E20546" t="s">
        <v>16243</v>
      </c>
      <c r="F20546">
        <f t="shared" ref="F20546:F20609" si="642">YEAR(C20546)</f>
        <v>1954</v>
      </c>
      <c r="G20546">
        <f t="shared" ref="G20546:G20609" ca="1" si="643">DATEDIF(C20546,TODAY(),"Y")</f>
        <v>68</v>
      </c>
      <c r="H20546" t="s">
        <v>41473</v>
      </c>
    </row>
    <row r="20547" spans="1:8" hidden="1" x14ac:dyDescent="0.25">
      <c r="A20547" t="s">
        <v>7799</v>
      </c>
      <c r="B20547" t="s">
        <v>16237</v>
      </c>
      <c r="C20547" s="34">
        <v>23408</v>
      </c>
      <c r="D20547" t="s">
        <v>16324</v>
      </c>
      <c r="E20547" t="s">
        <v>16243</v>
      </c>
      <c r="F20547">
        <f t="shared" si="642"/>
        <v>1964</v>
      </c>
      <c r="G20547">
        <f t="shared" ca="1" si="643"/>
        <v>59</v>
      </c>
      <c r="H20547" t="s">
        <v>41474</v>
      </c>
    </row>
    <row r="20548" spans="1:8" hidden="1" x14ac:dyDescent="0.25">
      <c r="A20548" t="s">
        <v>7799</v>
      </c>
      <c r="B20548" t="s">
        <v>16242</v>
      </c>
      <c r="C20548" s="34">
        <v>28150</v>
      </c>
      <c r="D20548" t="s">
        <v>19435</v>
      </c>
      <c r="E20548" t="s">
        <v>16243</v>
      </c>
      <c r="F20548">
        <f t="shared" si="642"/>
        <v>1977</v>
      </c>
      <c r="G20548">
        <f t="shared" ca="1" si="643"/>
        <v>46</v>
      </c>
      <c r="H20548" t="s">
        <v>41475</v>
      </c>
    </row>
    <row r="20549" spans="1:8" hidden="1" x14ac:dyDescent="0.25">
      <c r="A20549" t="s">
        <v>7799</v>
      </c>
      <c r="B20549" t="s">
        <v>16237</v>
      </c>
      <c r="C20549" s="34">
        <v>22793</v>
      </c>
      <c r="D20549" t="s">
        <v>16324</v>
      </c>
      <c r="E20549" t="s">
        <v>16243</v>
      </c>
      <c r="F20549">
        <f t="shared" si="642"/>
        <v>1962</v>
      </c>
      <c r="G20549">
        <f t="shared" ca="1" si="643"/>
        <v>60</v>
      </c>
      <c r="H20549" t="s">
        <v>41476</v>
      </c>
    </row>
    <row r="20550" spans="1:8" hidden="1" x14ac:dyDescent="0.25">
      <c r="A20550" t="s">
        <v>7799</v>
      </c>
      <c r="B20550" t="s">
        <v>16237</v>
      </c>
      <c r="C20550" s="34">
        <v>17942</v>
      </c>
      <c r="D20550" t="s">
        <v>19436</v>
      </c>
      <c r="E20550" t="s">
        <v>16243</v>
      </c>
      <c r="F20550">
        <f t="shared" si="642"/>
        <v>1949</v>
      </c>
      <c r="G20550">
        <f t="shared" ca="1" si="643"/>
        <v>74</v>
      </c>
      <c r="H20550" t="s">
        <v>41477</v>
      </c>
    </row>
    <row r="20551" spans="1:8" x14ac:dyDescent="0.25">
      <c r="A20551" t="s">
        <v>10654</v>
      </c>
      <c r="B20551" t="s">
        <v>16237</v>
      </c>
      <c r="C20551" s="34">
        <v>18835</v>
      </c>
      <c r="D20551" t="s">
        <v>17254</v>
      </c>
      <c r="E20551" t="s">
        <v>16239</v>
      </c>
      <c r="F20551">
        <f t="shared" si="642"/>
        <v>1951</v>
      </c>
      <c r="G20551">
        <f t="shared" ca="1" si="643"/>
        <v>71</v>
      </c>
      <c r="H20551" t="s">
        <v>26866</v>
      </c>
    </row>
    <row r="20552" spans="1:8" hidden="1" x14ac:dyDescent="0.25">
      <c r="A20552" t="s">
        <v>7966</v>
      </c>
      <c r="B20552" t="s">
        <v>16237</v>
      </c>
      <c r="C20552" s="34">
        <v>29004</v>
      </c>
      <c r="D20552" t="s">
        <v>16324</v>
      </c>
      <c r="E20552" t="s">
        <v>16241</v>
      </c>
      <c r="F20552">
        <f t="shared" si="642"/>
        <v>1979</v>
      </c>
      <c r="G20552">
        <f t="shared" ca="1" si="643"/>
        <v>43</v>
      </c>
      <c r="H20552" t="s">
        <v>41479</v>
      </c>
    </row>
    <row r="20553" spans="1:8" hidden="1" x14ac:dyDescent="0.25">
      <c r="A20553" t="s">
        <v>7966</v>
      </c>
      <c r="B20553" t="s">
        <v>16242</v>
      </c>
      <c r="C20553" s="34">
        <v>27538</v>
      </c>
      <c r="D20553" t="s">
        <v>16324</v>
      </c>
      <c r="E20553" t="s">
        <v>16243</v>
      </c>
      <c r="F20553">
        <f t="shared" si="642"/>
        <v>1975</v>
      </c>
      <c r="G20553">
        <f t="shared" ca="1" si="643"/>
        <v>48</v>
      </c>
      <c r="H20553" t="s">
        <v>41480</v>
      </c>
    </row>
    <row r="20554" spans="1:8" hidden="1" x14ac:dyDescent="0.25">
      <c r="A20554" t="s">
        <v>7966</v>
      </c>
      <c r="B20554" t="s">
        <v>16237</v>
      </c>
      <c r="C20554" s="34">
        <v>30617</v>
      </c>
      <c r="D20554" t="s">
        <v>16324</v>
      </c>
      <c r="E20554" t="s">
        <v>16243</v>
      </c>
      <c r="F20554">
        <f t="shared" si="642"/>
        <v>1983</v>
      </c>
      <c r="G20554">
        <f t="shared" ca="1" si="643"/>
        <v>39</v>
      </c>
      <c r="H20554" t="s">
        <v>41481</v>
      </c>
    </row>
    <row r="20555" spans="1:8" hidden="1" x14ac:dyDescent="0.25">
      <c r="A20555" t="s">
        <v>7966</v>
      </c>
      <c r="B20555" t="s">
        <v>16242</v>
      </c>
      <c r="C20555" s="34">
        <v>32921</v>
      </c>
      <c r="D20555" t="s">
        <v>16324</v>
      </c>
      <c r="E20555" t="s">
        <v>16243</v>
      </c>
      <c r="F20555">
        <f t="shared" si="642"/>
        <v>1990</v>
      </c>
      <c r="G20555">
        <f t="shared" ca="1" si="643"/>
        <v>33</v>
      </c>
      <c r="H20555" t="s">
        <v>41482</v>
      </c>
    </row>
    <row r="20556" spans="1:8" x14ac:dyDescent="0.25">
      <c r="A20556" t="s">
        <v>10656</v>
      </c>
      <c r="B20556" t="s">
        <v>16237</v>
      </c>
      <c r="C20556" s="34">
        <v>19586</v>
      </c>
      <c r="D20556" t="s">
        <v>16343</v>
      </c>
      <c r="E20556" t="s">
        <v>16239</v>
      </c>
      <c r="F20556">
        <f t="shared" si="642"/>
        <v>1953</v>
      </c>
      <c r="G20556">
        <f t="shared" ca="1" si="643"/>
        <v>69</v>
      </c>
      <c r="H20556" t="s">
        <v>24723</v>
      </c>
    </row>
    <row r="20557" spans="1:8" hidden="1" x14ac:dyDescent="0.25">
      <c r="A20557" t="s">
        <v>8058</v>
      </c>
      <c r="B20557" t="s">
        <v>16237</v>
      </c>
      <c r="C20557" s="34">
        <v>31217</v>
      </c>
      <c r="D20557" t="s">
        <v>16324</v>
      </c>
      <c r="E20557" t="s">
        <v>16241</v>
      </c>
      <c r="F20557">
        <f t="shared" si="642"/>
        <v>1985</v>
      </c>
      <c r="G20557">
        <f t="shared" ca="1" si="643"/>
        <v>37</v>
      </c>
      <c r="H20557" t="s">
        <v>41484</v>
      </c>
    </row>
    <row r="20558" spans="1:8" hidden="1" x14ac:dyDescent="0.25">
      <c r="A20558" t="s">
        <v>8058</v>
      </c>
      <c r="B20558" t="s">
        <v>16237</v>
      </c>
      <c r="C20558" s="34">
        <v>28907</v>
      </c>
      <c r="D20558" t="s">
        <v>16324</v>
      </c>
      <c r="E20558" t="s">
        <v>16243</v>
      </c>
      <c r="F20558">
        <f t="shared" si="642"/>
        <v>1979</v>
      </c>
      <c r="G20558">
        <f t="shared" ca="1" si="643"/>
        <v>44</v>
      </c>
      <c r="H20558" t="s">
        <v>41485</v>
      </c>
    </row>
    <row r="20559" spans="1:8" hidden="1" x14ac:dyDescent="0.25">
      <c r="A20559" t="s">
        <v>8058</v>
      </c>
      <c r="B20559" t="s">
        <v>16237</v>
      </c>
      <c r="C20559" s="34">
        <v>32292</v>
      </c>
      <c r="D20559" t="s">
        <v>16324</v>
      </c>
      <c r="E20559" t="s">
        <v>16243</v>
      </c>
      <c r="F20559">
        <f t="shared" si="642"/>
        <v>1988</v>
      </c>
      <c r="G20559">
        <f t="shared" ca="1" si="643"/>
        <v>34</v>
      </c>
      <c r="H20559" t="s">
        <v>41486</v>
      </c>
    </row>
    <row r="20560" spans="1:8" hidden="1" x14ac:dyDescent="0.25">
      <c r="A20560" t="s">
        <v>8058</v>
      </c>
      <c r="B20560" t="s">
        <v>16242</v>
      </c>
      <c r="C20560" s="34">
        <v>22072</v>
      </c>
      <c r="D20560" t="s">
        <v>16324</v>
      </c>
      <c r="E20560" t="s">
        <v>16243</v>
      </c>
      <c r="F20560">
        <f t="shared" si="642"/>
        <v>1960</v>
      </c>
      <c r="G20560">
        <f t="shared" ca="1" si="643"/>
        <v>62</v>
      </c>
      <c r="H20560" t="s">
        <v>41487</v>
      </c>
    </row>
    <row r="20561" spans="1:8" hidden="1" x14ac:dyDescent="0.25">
      <c r="A20561" t="s">
        <v>8058</v>
      </c>
      <c r="B20561" t="s">
        <v>16242</v>
      </c>
      <c r="C20561" s="34">
        <v>21148</v>
      </c>
      <c r="D20561" t="s">
        <v>16324</v>
      </c>
      <c r="E20561" t="s">
        <v>16243</v>
      </c>
      <c r="F20561">
        <f t="shared" si="642"/>
        <v>1957</v>
      </c>
      <c r="G20561">
        <f t="shared" ca="1" si="643"/>
        <v>65</v>
      </c>
      <c r="H20561" t="s">
        <v>41488</v>
      </c>
    </row>
    <row r="20562" spans="1:8" x14ac:dyDescent="0.25">
      <c r="A20562" t="s">
        <v>10658</v>
      </c>
      <c r="B20562" t="s">
        <v>16242</v>
      </c>
      <c r="C20562" s="34">
        <v>29903</v>
      </c>
      <c r="D20562" t="s">
        <v>16293</v>
      </c>
      <c r="E20562" t="s">
        <v>16239</v>
      </c>
      <c r="F20562">
        <f t="shared" si="642"/>
        <v>1981</v>
      </c>
      <c r="G20562">
        <f t="shared" ca="1" si="643"/>
        <v>41</v>
      </c>
      <c r="H20562" t="s">
        <v>27512</v>
      </c>
    </row>
    <row r="20563" spans="1:8" hidden="1" x14ac:dyDescent="0.25">
      <c r="A20563" t="s">
        <v>8517</v>
      </c>
      <c r="B20563" t="s">
        <v>16242</v>
      </c>
      <c r="C20563" s="34">
        <v>30246</v>
      </c>
      <c r="D20563" t="s">
        <v>19435</v>
      </c>
      <c r="E20563" t="s">
        <v>16241</v>
      </c>
      <c r="F20563">
        <f t="shared" si="642"/>
        <v>1982</v>
      </c>
      <c r="G20563">
        <f t="shared" ca="1" si="643"/>
        <v>40</v>
      </c>
      <c r="H20563" t="s">
        <v>41490</v>
      </c>
    </row>
    <row r="20564" spans="1:8" hidden="1" x14ac:dyDescent="0.25">
      <c r="A20564" t="s">
        <v>8517</v>
      </c>
      <c r="B20564" t="s">
        <v>16237</v>
      </c>
      <c r="C20564" s="34">
        <v>31940</v>
      </c>
      <c r="D20564" t="s">
        <v>19460</v>
      </c>
      <c r="E20564" t="s">
        <v>16243</v>
      </c>
      <c r="F20564">
        <f t="shared" si="642"/>
        <v>1987</v>
      </c>
      <c r="G20564">
        <f t="shared" ca="1" si="643"/>
        <v>35</v>
      </c>
      <c r="H20564" t="s">
        <v>41491</v>
      </c>
    </row>
    <row r="20565" spans="1:8" hidden="1" x14ac:dyDescent="0.25">
      <c r="A20565" t="s">
        <v>8517</v>
      </c>
      <c r="B20565" t="s">
        <v>16242</v>
      </c>
      <c r="C20565" s="34">
        <v>28943</v>
      </c>
      <c r="D20565" t="s">
        <v>19460</v>
      </c>
      <c r="E20565" t="s">
        <v>16243</v>
      </c>
      <c r="F20565">
        <f t="shared" si="642"/>
        <v>1979</v>
      </c>
      <c r="G20565">
        <f t="shared" ca="1" si="643"/>
        <v>44</v>
      </c>
      <c r="H20565" t="s">
        <v>41492</v>
      </c>
    </row>
    <row r="20566" spans="1:8" hidden="1" x14ac:dyDescent="0.25">
      <c r="A20566" t="s">
        <v>8517</v>
      </c>
      <c r="B20566" t="s">
        <v>16237</v>
      </c>
      <c r="C20566" s="34">
        <v>27065</v>
      </c>
      <c r="D20566" t="s">
        <v>19460</v>
      </c>
      <c r="E20566" t="s">
        <v>16243</v>
      </c>
      <c r="F20566">
        <f t="shared" si="642"/>
        <v>1974</v>
      </c>
      <c r="G20566">
        <f t="shared" ca="1" si="643"/>
        <v>49</v>
      </c>
      <c r="H20566" t="s">
        <v>41493</v>
      </c>
    </row>
    <row r="20567" spans="1:8" hidden="1" x14ac:dyDescent="0.25">
      <c r="A20567" t="s">
        <v>8517</v>
      </c>
      <c r="B20567" t="s">
        <v>16237</v>
      </c>
      <c r="C20567" s="34">
        <v>28936</v>
      </c>
      <c r="D20567" t="s">
        <v>19460</v>
      </c>
      <c r="E20567" t="s">
        <v>16243</v>
      </c>
      <c r="F20567">
        <f t="shared" si="642"/>
        <v>1979</v>
      </c>
      <c r="G20567">
        <f t="shared" ca="1" si="643"/>
        <v>44</v>
      </c>
      <c r="H20567" t="s">
        <v>41494</v>
      </c>
    </row>
    <row r="20568" spans="1:8" x14ac:dyDescent="0.25">
      <c r="A20568" t="s">
        <v>10660</v>
      </c>
      <c r="B20568" t="s">
        <v>16242</v>
      </c>
      <c r="C20568" s="34">
        <v>32185</v>
      </c>
      <c r="D20568" t="s">
        <v>18124</v>
      </c>
      <c r="E20568" t="s">
        <v>16239</v>
      </c>
      <c r="F20568">
        <f t="shared" si="642"/>
        <v>1988</v>
      </c>
      <c r="G20568">
        <f t="shared" ca="1" si="643"/>
        <v>35</v>
      </c>
      <c r="H20568" t="s">
        <v>38946</v>
      </c>
    </row>
    <row r="20569" spans="1:8" hidden="1" x14ac:dyDescent="0.25">
      <c r="A20569" t="s">
        <v>8670</v>
      </c>
      <c r="B20569" t="s">
        <v>16242</v>
      </c>
      <c r="C20569" s="34">
        <v>28166</v>
      </c>
      <c r="D20569" t="s">
        <v>16324</v>
      </c>
      <c r="E20569" t="s">
        <v>16241</v>
      </c>
      <c r="F20569">
        <f t="shared" si="642"/>
        <v>1977</v>
      </c>
      <c r="G20569">
        <f t="shared" ca="1" si="643"/>
        <v>46</v>
      </c>
      <c r="H20569" t="s">
        <v>41496</v>
      </c>
    </row>
    <row r="20570" spans="1:8" hidden="1" x14ac:dyDescent="0.25">
      <c r="A20570" t="s">
        <v>8670</v>
      </c>
      <c r="B20570" t="s">
        <v>16237</v>
      </c>
      <c r="C20570" s="34">
        <v>35103</v>
      </c>
      <c r="D20570" t="s">
        <v>19426</v>
      </c>
      <c r="E20570" t="s">
        <v>16243</v>
      </c>
      <c r="F20570">
        <f t="shared" si="642"/>
        <v>1996</v>
      </c>
      <c r="G20570">
        <f t="shared" ca="1" si="643"/>
        <v>27</v>
      </c>
      <c r="H20570" t="s">
        <v>41497</v>
      </c>
    </row>
    <row r="20571" spans="1:8" x14ac:dyDescent="0.25">
      <c r="A20571" t="s">
        <v>10662</v>
      </c>
      <c r="B20571" t="s">
        <v>16237</v>
      </c>
      <c r="C20571" s="34">
        <v>21529</v>
      </c>
      <c r="D20571" t="s">
        <v>17307</v>
      </c>
      <c r="E20571" t="s">
        <v>16239</v>
      </c>
      <c r="F20571">
        <f t="shared" si="642"/>
        <v>1958</v>
      </c>
      <c r="G20571">
        <f t="shared" ca="1" si="643"/>
        <v>64</v>
      </c>
      <c r="H20571" t="s">
        <v>32955</v>
      </c>
    </row>
    <row r="20572" spans="1:8" hidden="1" x14ac:dyDescent="0.25">
      <c r="A20572" t="s">
        <v>8715</v>
      </c>
      <c r="B20572" t="s">
        <v>16242</v>
      </c>
      <c r="C20572" s="34">
        <v>32417</v>
      </c>
      <c r="D20572" t="s">
        <v>19329</v>
      </c>
      <c r="E20572" t="s">
        <v>16243</v>
      </c>
      <c r="F20572">
        <f t="shared" si="642"/>
        <v>1988</v>
      </c>
      <c r="G20572">
        <f t="shared" ca="1" si="643"/>
        <v>34</v>
      </c>
      <c r="H20572" t="s">
        <v>41499</v>
      </c>
    </row>
    <row r="20573" spans="1:8" hidden="1" x14ac:dyDescent="0.25">
      <c r="A20573" t="s">
        <v>8715</v>
      </c>
      <c r="B20573" t="s">
        <v>16237</v>
      </c>
      <c r="C20573" s="34">
        <v>28159</v>
      </c>
      <c r="D20573" t="s">
        <v>19329</v>
      </c>
      <c r="E20573" t="s">
        <v>16243</v>
      </c>
      <c r="F20573">
        <f t="shared" si="642"/>
        <v>1977</v>
      </c>
      <c r="G20573">
        <f t="shared" ca="1" si="643"/>
        <v>46</v>
      </c>
      <c r="H20573" t="s">
        <v>41500</v>
      </c>
    </row>
    <row r="20574" spans="1:8" x14ac:dyDescent="0.25">
      <c r="A20574" t="s">
        <v>10668</v>
      </c>
      <c r="B20574" t="s">
        <v>16242</v>
      </c>
      <c r="C20574" s="34">
        <v>26993</v>
      </c>
      <c r="D20574" t="s">
        <v>16993</v>
      </c>
      <c r="E20574" t="s">
        <v>16239</v>
      </c>
      <c r="F20574">
        <f t="shared" si="642"/>
        <v>1973</v>
      </c>
      <c r="G20574">
        <f t="shared" ca="1" si="643"/>
        <v>49</v>
      </c>
      <c r="H20574" t="s">
        <v>38367</v>
      </c>
    </row>
    <row r="20575" spans="1:8" hidden="1" x14ac:dyDescent="0.25">
      <c r="A20575" t="s">
        <v>8733</v>
      </c>
      <c r="B20575" t="s">
        <v>16237</v>
      </c>
      <c r="C20575" s="34">
        <v>21777</v>
      </c>
      <c r="D20575" t="s">
        <v>16324</v>
      </c>
      <c r="E20575" t="s">
        <v>16243</v>
      </c>
      <c r="F20575">
        <f t="shared" si="642"/>
        <v>1959</v>
      </c>
      <c r="G20575">
        <f t="shared" ca="1" si="643"/>
        <v>63</v>
      </c>
      <c r="H20575" t="s">
        <v>41502</v>
      </c>
    </row>
    <row r="20576" spans="1:8" hidden="1" x14ac:dyDescent="0.25">
      <c r="A20576" t="s">
        <v>8733</v>
      </c>
      <c r="B20576" t="s">
        <v>16242</v>
      </c>
      <c r="C20576" s="34">
        <v>23076</v>
      </c>
      <c r="D20576" t="s">
        <v>19388</v>
      </c>
      <c r="E20576" t="s">
        <v>16243</v>
      </c>
      <c r="F20576">
        <f t="shared" si="642"/>
        <v>1963</v>
      </c>
      <c r="G20576">
        <f t="shared" ca="1" si="643"/>
        <v>60</v>
      </c>
      <c r="H20576" t="s">
        <v>41503</v>
      </c>
    </row>
    <row r="20577" spans="1:8" hidden="1" x14ac:dyDescent="0.25">
      <c r="A20577" t="s">
        <v>8733</v>
      </c>
      <c r="B20577" t="s">
        <v>16237</v>
      </c>
      <c r="C20577" s="34">
        <v>32126</v>
      </c>
      <c r="D20577" t="s">
        <v>16324</v>
      </c>
      <c r="E20577" t="s">
        <v>16243</v>
      </c>
      <c r="F20577">
        <f t="shared" si="642"/>
        <v>1987</v>
      </c>
      <c r="G20577">
        <f t="shared" ca="1" si="643"/>
        <v>35</v>
      </c>
      <c r="H20577" t="s">
        <v>41504</v>
      </c>
    </row>
    <row r="20578" spans="1:8" hidden="1" x14ac:dyDescent="0.25">
      <c r="A20578" t="s">
        <v>8733</v>
      </c>
      <c r="B20578" t="s">
        <v>16242</v>
      </c>
      <c r="C20578" s="34">
        <v>27180</v>
      </c>
      <c r="D20578" t="s">
        <v>16324</v>
      </c>
      <c r="E20578" t="s">
        <v>16243</v>
      </c>
      <c r="F20578">
        <f t="shared" si="642"/>
        <v>1974</v>
      </c>
      <c r="G20578">
        <f t="shared" ca="1" si="643"/>
        <v>48</v>
      </c>
      <c r="H20578" t="s">
        <v>41505</v>
      </c>
    </row>
    <row r="20579" spans="1:8" x14ac:dyDescent="0.25">
      <c r="A20579" t="s">
        <v>10670</v>
      </c>
      <c r="B20579" t="s">
        <v>16237</v>
      </c>
      <c r="C20579" s="34">
        <v>18337</v>
      </c>
      <c r="D20579" t="s">
        <v>17075</v>
      </c>
      <c r="E20579" t="s">
        <v>16239</v>
      </c>
      <c r="F20579">
        <f t="shared" si="642"/>
        <v>1950</v>
      </c>
      <c r="G20579">
        <f t="shared" ca="1" si="643"/>
        <v>73</v>
      </c>
      <c r="H20579" t="s">
        <v>25251</v>
      </c>
    </row>
    <row r="20580" spans="1:8" hidden="1" x14ac:dyDescent="0.25">
      <c r="A20580" t="s">
        <v>8535</v>
      </c>
      <c r="B20580" t="s">
        <v>16242</v>
      </c>
      <c r="C20580" s="34">
        <v>18293</v>
      </c>
      <c r="D20580" t="s">
        <v>19460</v>
      </c>
      <c r="E20580" t="s">
        <v>16241</v>
      </c>
      <c r="F20580">
        <f t="shared" si="642"/>
        <v>1950</v>
      </c>
      <c r="G20580">
        <f t="shared" ca="1" si="643"/>
        <v>73</v>
      </c>
      <c r="H20580" t="s">
        <v>41506</v>
      </c>
    </row>
    <row r="20581" spans="1:8" hidden="1" x14ac:dyDescent="0.25">
      <c r="A20581" t="s">
        <v>8535</v>
      </c>
      <c r="B20581" t="s">
        <v>16237</v>
      </c>
      <c r="C20581" s="34">
        <v>27972</v>
      </c>
      <c r="D20581" t="s">
        <v>19460</v>
      </c>
      <c r="E20581" t="s">
        <v>16243</v>
      </c>
      <c r="F20581">
        <f t="shared" si="642"/>
        <v>1976</v>
      </c>
      <c r="G20581">
        <f t="shared" ca="1" si="643"/>
        <v>46</v>
      </c>
      <c r="H20581" t="s">
        <v>41507</v>
      </c>
    </row>
    <row r="20582" spans="1:8" hidden="1" x14ac:dyDescent="0.25">
      <c r="A20582" t="s">
        <v>8535</v>
      </c>
      <c r="B20582" t="s">
        <v>16237</v>
      </c>
      <c r="C20582" s="34">
        <v>28212</v>
      </c>
      <c r="D20582" t="s">
        <v>16324</v>
      </c>
      <c r="E20582" t="s">
        <v>16243</v>
      </c>
      <c r="F20582">
        <f t="shared" si="642"/>
        <v>1977</v>
      </c>
      <c r="G20582">
        <f t="shared" ca="1" si="643"/>
        <v>46</v>
      </c>
      <c r="H20582" t="s">
        <v>41508</v>
      </c>
    </row>
    <row r="20583" spans="1:8" x14ac:dyDescent="0.25">
      <c r="A20583" t="s">
        <v>15815</v>
      </c>
      <c r="B20583" t="s">
        <v>16237</v>
      </c>
      <c r="C20583" s="34">
        <v>23937</v>
      </c>
      <c r="D20583" t="s">
        <v>16807</v>
      </c>
      <c r="E20583" t="s">
        <v>16239</v>
      </c>
      <c r="F20583">
        <f t="shared" si="642"/>
        <v>1965</v>
      </c>
      <c r="G20583">
        <f t="shared" ca="1" si="643"/>
        <v>57</v>
      </c>
      <c r="H20583" t="s">
        <v>23880</v>
      </c>
    </row>
    <row r="20584" spans="1:8" hidden="1" x14ac:dyDescent="0.25">
      <c r="A20584" t="s">
        <v>8823</v>
      </c>
      <c r="B20584" t="s">
        <v>16242</v>
      </c>
      <c r="C20584" s="34">
        <v>28630</v>
      </c>
      <c r="D20584" t="s">
        <v>19480</v>
      </c>
      <c r="E20584" t="s">
        <v>16243</v>
      </c>
      <c r="F20584">
        <f t="shared" si="642"/>
        <v>1978</v>
      </c>
      <c r="G20584">
        <f t="shared" ca="1" si="643"/>
        <v>45</v>
      </c>
      <c r="H20584" t="s">
        <v>41510</v>
      </c>
    </row>
    <row r="20585" spans="1:8" hidden="1" x14ac:dyDescent="0.25">
      <c r="A20585" t="s">
        <v>8823</v>
      </c>
      <c r="B20585" t="s">
        <v>16237</v>
      </c>
      <c r="C20585" s="34">
        <v>23584</v>
      </c>
      <c r="D20585" t="s">
        <v>19481</v>
      </c>
      <c r="E20585" t="s">
        <v>16243</v>
      </c>
      <c r="F20585">
        <f t="shared" si="642"/>
        <v>1964</v>
      </c>
      <c r="G20585">
        <f t="shared" ca="1" si="643"/>
        <v>58</v>
      </c>
      <c r="H20585" t="s">
        <v>41511</v>
      </c>
    </row>
    <row r="20586" spans="1:8" hidden="1" x14ac:dyDescent="0.25">
      <c r="A20586" t="s">
        <v>8823</v>
      </c>
      <c r="B20586" t="s">
        <v>16237</v>
      </c>
      <c r="C20586" s="34">
        <v>27839</v>
      </c>
      <c r="D20586" t="s">
        <v>19481</v>
      </c>
      <c r="E20586" t="s">
        <v>16243</v>
      </c>
      <c r="F20586">
        <f t="shared" si="642"/>
        <v>1976</v>
      </c>
      <c r="G20586">
        <f t="shared" ca="1" si="643"/>
        <v>47</v>
      </c>
      <c r="H20586" t="s">
        <v>41512</v>
      </c>
    </row>
    <row r="20587" spans="1:8" hidden="1" x14ac:dyDescent="0.25">
      <c r="A20587" t="s">
        <v>8823</v>
      </c>
      <c r="B20587" t="s">
        <v>16237</v>
      </c>
      <c r="C20587" s="34">
        <v>22444</v>
      </c>
      <c r="D20587" t="s">
        <v>19481</v>
      </c>
      <c r="E20587" t="s">
        <v>16243</v>
      </c>
      <c r="F20587">
        <f t="shared" si="642"/>
        <v>1961</v>
      </c>
      <c r="G20587">
        <f t="shared" ca="1" si="643"/>
        <v>61</v>
      </c>
      <c r="H20587" t="s">
        <v>41513</v>
      </c>
    </row>
    <row r="20588" spans="1:8" hidden="1" x14ac:dyDescent="0.25">
      <c r="A20588" t="s">
        <v>8823</v>
      </c>
      <c r="B20588" t="s">
        <v>16237</v>
      </c>
      <c r="C20588" s="34">
        <v>32386</v>
      </c>
      <c r="D20588" t="s">
        <v>16324</v>
      </c>
      <c r="E20588" t="s">
        <v>16243</v>
      </c>
      <c r="F20588">
        <f t="shared" si="642"/>
        <v>1988</v>
      </c>
      <c r="G20588">
        <f t="shared" ca="1" si="643"/>
        <v>34</v>
      </c>
      <c r="H20588" t="s">
        <v>41514</v>
      </c>
    </row>
    <row r="20589" spans="1:8" hidden="1" x14ac:dyDescent="0.25">
      <c r="A20589" t="s">
        <v>8823</v>
      </c>
      <c r="B20589" t="s">
        <v>16242</v>
      </c>
      <c r="C20589" s="34">
        <v>22808</v>
      </c>
      <c r="D20589" t="s">
        <v>16884</v>
      </c>
      <c r="E20589" t="s">
        <v>16243</v>
      </c>
      <c r="F20589">
        <f t="shared" si="642"/>
        <v>1962</v>
      </c>
      <c r="G20589">
        <f t="shared" ca="1" si="643"/>
        <v>60</v>
      </c>
      <c r="H20589" t="s">
        <v>41515</v>
      </c>
    </row>
    <row r="20590" spans="1:8" hidden="1" x14ac:dyDescent="0.25">
      <c r="A20590" t="s">
        <v>8823</v>
      </c>
      <c r="B20590" t="s">
        <v>16242</v>
      </c>
      <c r="C20590" s="34">
        <v>32420</v>
      </c>
      <c r="D20590" t="s">
        <v>16324</v>
      </c>
      <c r="E20590" t="s">
        <v>16243</v>
      </c>
      <c r="F20590">
        <f t="shared" si="642"/>
        <v>1988</v>
      </c>
      <c r="G20590">
        <f t="shared" ca="1" si="643"/>
        <v>34</v>
      </c>
      <c r="H20590" t="s">
        <v>41516</v>
      </c>
    </row>
    <row r="20591" spans="1:8" x14ac:dyDescent="0.25">
      <c r="A20591" t="s">
        <v>10672</v>
      </c>
      <c r="B20591" t="s">
        <v>16237</v>
      </c>
      <c r="C20591" s="34">
        <v>25434</v>
      </c>
      <c r="D20591" t="s">
        <v>16839</v>
      </c>
      <c r="E20591" t="s">
        <v>16239</v>
      </c>
      <c r="F20591">
        <f t="shared" si="642"/>
        <v>1969</v>
      </c>
      <c r="G20591">
        <f t="shared" ca="1" si="643"/>
        <v>53</v>
      </c>
      <c r="H20591" t="s">
        <v>44042</v>
      </c>
    </row>
    <row r="20592" spans="1:8" hidden="1" x14ac:dyDescent="0.25">
      <c r="A20592" t="s">
        <v>8917</v>
      </c>
      <c r="B20592" t="s">
        <v>16237</v>
      </c>
      <c r="C20592" s="34">
        <v>25760</v>
      </c>
      <c r="D20592" t="s">
        <v>16324</v>
      </c>
      <c r="E20592" t="s">
        <v>16243</v>
      </c>
      <c r="F20592">
        <f t="shared" si="642"/>
        <v>1970</v>
      </c>
      <c r="G20592">
        <f t="shared" ca="1" si="643"/>
        <v>52</v>
      </c>
      <c r="H20592" t="s">
        <v>41518</v>
      </c>
    </row>
    <row r="20593" spans="1:8" hidden="1" x14ac:dyDescent="0.25">
      <c r="A20593" t="s">
        <v>8917</v>
      </c>
      <c r="B20593" t="s">
        <v>16242</v>
      </c>
      <c r="C20593" s="34">
        <v>33405</v>
      </c>
      <c r="D20593" t="s">
        <v>18347</v>
      </c>
      <c r="E20593" t="s">
        <v>16243</v>
      </c>
      <c r="F20593">
        <f t="shared" si="642"/>
        <v>1991</v>
      </c>
      <c r="G20593">
        <f t="shared" ca="1" si="643"/>
        <v>31</v>
      </c>
      <c r="H20593" t="s">
        <v>41519</v>
      </c>
    </row>
    <row r="20594" spans="1:8" x14ac:dyDescent="0.25">
      <c r="A20594" t="s">
        <v>10674</v>
      </c>
      <c r="B20594" t="s">
        <v>16237</v>
      </c>
      <c r="C20594" s="34">
        <v>26280</v>
      </c>
      <c r="D20594" t="s">
        <v>19061</v>
      </c>
      <c r="E20594" t="s">
        <v>16239</v>
      </c>
      <c r="F20594">
        <f t="shared" si="642"/>
        <v>1971</v>
      </c>
      <c r="G20594">
        <f t="shared" ca="1" si="643"/>
        <v>51</v>
      </c>
      <c r="H20594" t="s">
        <v>39080</v>
      </c>
    </row>
    <row r="20595" spans="1:8" hidden="1" x14ac:dyDescent="0.25">
      <c r="A20595" t="s">
        <v>8978</v>
      </c>
      <c r="B20595" t="s">
        <v>16242</v>
      </c>
      <c r="C20595" s="34">
        <v>24518</v>
      </c>
      <c r="D20595" t="s">
        <v>16324</v>
      </c>
      <c r="E20595" t="s">
        <v>16241</v>
      </c>
      <c r="F20595">
        <f t="shared" si="642"/>
        <v>1967</v>
      </c>
      <c r="G20595">
        <f t="shared" ca="1" si="643"/>
        <v>56</v>
      </c>
      <c r="H20595" t="s">
        <v>41521</v>
      </c>
    </row>
    <row r="20596" spans="1:8" hidden="1" x14ac:dyDescent="0.25">
      <c r="A20596" t="s">
        <v>8978</v>
      </c>
      <c r="B20596" t="s">
        <v>16237</v>
      </c>
      <c r="C20596" s="34">
        <v>26147</v>
      </c>
      <c r="D20596" t="s">
        <v>16324</v>
      </c>
      <c r="E20596" t="s">
        <v>16243</v>
      </c>
      <c r="F20596">
        <f t="shared" si="642"/>
        <v>1971</v>
      </c>
      <c r="G20596">
        <f t="shared" ca="1" si="643"/>
        <v>51</v>
      </c>
      <c r="H20596" t="s">
        <v>41522</v>
      </c>
    </row>
    <row r="20597" spans="1:8" x14ac:dyDescent="0.25">
      <c r="A20597" t="s">
        <v>10676</v>
      </c>
      <c r="B20597" t="s">
        <v>16237</v>
      </c>
      <c r="C20597" s="34">
        <v>34958</v>
      </c>
      <c r="D20597" t="s">
        <v>17705</v>
      </c>
      <c r="E20597" t="s">
        <v>16239</v>
      </c>
      <c r="F20597">
        <f t="shared" si="642"/>
        <v>1995</v>
      </c>
      <c r="G20597">
        <f t="shared" ca="1" si="643"/>
        <v>27</v>
      </c>
      <c r="H20597" t="s">
        <v>37694</v>
      </c>
    </row>
    <row r="20598" spans="1:8" hidden="1" x14ac:dyDescent="0.25">
      <c r="A20598" t="s">
        <v>8988</v>
      </c>
      <c r="B20598" t="s">
        <v>16237</v>
      </c>
      <c r="C20598" s="34">
        <v>22235</v>
      </c>
      <c r="D20598" t="s">
        <v>16324</v>
      </c>
      <c r="E20598" t="s">
        <v>16243</v>
      </c>
      <c r="F20598">
        <f t="shared" si="642"/>
        <v>1960</v>
      </c>
      <c r="G20598">
        <f t="shared" ca="1" si="643"/>
        <v>62</v>
      </c>
      <c r="H20598" t="s">
        <v>41524</v>
      </c>
    </row>
    <row r="20599" spans="1:8" hidden="1" x14ac:dyDescent="0.25">
      <c r="A20599" t="s">
        <v>8988</v>
      </c>
      <c r="B20599" t="s">
        <v>16242</v>
      </c>
      <c r="C20599" s="34">
        <v>20876</v>
      </c>
      <c r="D20599" t="s">
        <v>19482</v>
      </c>
      <c r="E20599" t="s">
        <v>16243</v>
      </c>
      <c r="F20599">
        <f t="shared" si="642"/>
        <v>1957</v>
      </c>
      <c r="G20599">
        <f t="shared" ca="1" si="643"/>
        <v>66</v>
      </c>
      <c r="H20599" t="s">
        <v>41525</v>
      </c>
    </row>
    <row r="20600" spans="1:8" hidden="1" x14ac:dyDescent="0.25">
      <c r="A20600" t="s">
        <v>8988</v>
      </c>
      <c r="B20600" t="s">
        <v>16242</v>
      </c>
      <c r="C20600" s="34">
        <v>22694</v>
      </c>
      <c r="D20600" t="s">
        <v>16324</v>
      </c>
      <c r="E20600" t="s">
        <v>16243</v>
      </c>
      <c r="F20600">
        <f t="shared" si="642"/>
        <v>1962</v>
      </c>
      <c r="G20600">
        <f t="shared" ca="1" si="643"/>
        <v>61</v>
      </c>
      <c r="H20600" t="s">
        <v>41526</v>
      </c>
    </row>
    <row r="20601" spans="1:8" hidden="1" x14ac:dyDescent="0.25">
      <c r="A20601" t="s">
        <v>8988</v>
      </c>
      <c r="B20601" t="s">
        <v>16242</v>
      </c>
      <c r="C20601" s="34">
        <v>22606</v>
      </c>
      <c r="D20601" t="s">
        <v>16324</v>
      </c>
      <c r="E20601" t="s">
        <v>16243</v>
      </c>
      <c r="F20601">
        <f t="shared" si="642"/>
        <v>1961</v>
      </c>
      <c r="G20601">
        <f t="shared" ca="1" si="643"/>
        <v>61</v>
      </c>
      <c r="H20601" t="s">
        <v>41527</v>
      </c>
    </row>
    <row r="20602" spans="1:8" x14ac:dyDescent="0.25">
      <c r="A20602" t="s">
        <v>10678</v>
      </c>
      <c r="B20602" t="s">
        <v>16237</v>
      </c>
      <c r="C20602" s="34">
        <v>29183</v>
      </c>
      <c r="D20602" t="s">
        <v>17289</v>
      </c>
      <c r="E20602" t="s">
        <v>16239</v>
      </c>
      <c r="F20602">
        <f t="shared" si="642"/>
        <v>1979</v>
      </c>
      <c r="G20602">
        <f t="shared" ca="1" si="643"/>
        <v>43</v>
      </c>
      <c r="H20602" t="s">
        <v>26871</v>
      </c>
    </row>
    <row r="20603" spans="1:8" hidden="1" x14ac:dyDescent="0.25">
      <c r="A20603" t="s">
        <v>9157</v>
      </c>
      <c r="B20603" t="s">
        <v>16242</v>
      </c>
      <c r="C20603" s="34">
        <v>26846</v>
      </c>
      <c r="D20603" t="s">
        <v>19483</v>
      </c>
      <c r="E20603" t="s">
        <v>16243</v>
      </c>
      <c r="F20603">
        <f t="shared" si="642"/>
        <v>1973</v>
      </c>
      <c r="G20603">
        <f t="shared" ca="1" si="643"/>
        <v>49</v>
      </c>
      <c r="H20603" t="s">
        <v>41529</v>
      </c>
    </row>
    <row r="20604" spans="1:8" hidden="1" x14ac:dyDescent="0.25">
      <c r="A20604" t="s">
        <v>9157</v>
      </c>
      <c r="B20604" t="s">
        <v>16237</v>
      </c>
      <c r="C20604" s="34">
        <v>22843</v>
      </c>
      <c r="D20604" t="s">
        <v>19483</v>
      </c>
      <c r="E20604" t="s">
        <v>16243</v>
      </c>
      <c r="F20604">
        <f t="shared" si="642"/>
        <v>1962</v>
      </c>
      <c r="G20604">
        <f t="shared" ca="1" si="643"/>
        <v>60</v>
      </c>
      <c r="H20604" t="s">
        <v>41530</v>
      </c>
    </row>
    <row r="20605" spans="1:8" x14ac:dyDescent="0.25">
      <c r="A20605" t="s">
        <v>10680</v>
      </c>
      <c r="B20605" t="s">
        <v>16242</v>
      </c>
      <c r="C20605" s="34">
        <v>30281</v>
      </c>
      <c r="D20605" t="s">
        <v>17063</v>
      </c>
      <c r="E20605" t="s">
        <v>16239</v>
      </c>
      <c r="F20605">
        <f t="shared" si="642"/>
        <v>1982</v>
      </c>
      <c r="G20605">
        <f t="shared" ca="1" si="643"/>
        <v>40</v>
      </c>
      <c r="H20605" t="s">
        <v>33555</v>
      </c>
    </row>
    <row r="20606" spans="1:8" hidden="1" x14ac:dyDescent="0.25">
      <c r="A20606" t="s">
        <v>9171</v>
      </c>
      <c r="B20606" t="s">
        <v>16242</v>
      </c>
      <c r="C20606" s="34">
        <v>25382</v>
      </c>
      <c r="D20606" t="s">
        <v>19484</v>
      </c>
      <c r="E20606" t="s">
        <v>16241</v>
      </c>
      <c r="F20606">
        <f t="shared" si="642"/>
        <v>1969</v>
      </c>
      <c r="G20606">
        <f t="shared" ca="1" si="643"/>
        <v>53</v>
      </c>
      <c r="H20606" t="s">
        <v>41532</v>
      </c>
    </row>
    <row r="20607" spans="1:8" hidden="1" x14ac:dyDescent="0.25">
      <c r="A20607" t="s">
        <v>9171</v>
      </c>
      <c r="B20607" t="s">
        <v>16237</v>
      </c>
      <c r="C20607" s="34">
        <v>24569</v>
      </c>
      <c r="D20607" t="s">
        <v>16324</v>
      </c>
      <c r="E20607" t="s">
        <v>16243</v>
      </c>
      <c r="F20607">
        <f t="shared" si="642"/>
        <v>1967</v>
      </c>
      <c r="G20607">
        <f t="shared" ca="1" si="643"/>
        <v>56</v>
      </c>
      <c r="H20607" t="s">
        <v>41533</v>
      </c>
    </row>
    <row r="20608" spans="1:8" x14ac:dyDescent="0.25">
      <c r="A20608" t="s">
        <v>15982</v>
      </c>
      <c r="B20608" t="s">
        <v>16237</v>
      </c>
      <c r="C20608" s="34">
        <v>27143</v>
      </c>
      <c r="D20608" t="s">
        <v>18043</v>
      </c>
      <c r="E20608" t="s">
        <v>16239</v>
      </c>
      <c r="F20608">
        <f t="shared" si="642"/>
        <v>1974</v>
      </c>
      <c r="G20608">
        <f t="shared" ca="1" si="643"/>
        <v>49</v>
      </c>
      <c r="H20608" t="s">
        <v>31445</v>
      </c>
    </row>
    <row r="20609" spans="1:8" hidden="1" x14ac:dyDescent="0.25">
      <c r="A20609" t="s">
        <v>9181</v>
      </c>
      <c r="B20609" t="s">
        <v>16237</v>
      </c>
      <c r="C20609" s="34">
        <v>35970</v>
      </c>
      <c r="D20609" t="s">
        <v>16324</v>
      </c>
      <c r="E20609" t="s">
        <v>16243</v>
      </c>
      <c r="F20609">
        <f t="shared" si="642"/>
        <v>1998</v>
      </c>
      <c r="G20609">
        <f t="shared" ca="1" si="643"/>
        <v>24</v>
      </c>
      <c r="H20609" t="s">
        <v>41535</v>
      </c>
    </row>
    <row r="20610" spans="1:8" hidden="1" x14ac:dyDescent="0.25">
      <c r="A20610" t="s">
        <v>9181</v>
      </c>
      <c r="B20610" t="s">
        <v>16242</v>
      </c>
      <c r="C20610" s="34">
        <v>32038</v>
      </c>
      <c r="D20610" t="s">
        <v>16324</v>
      </c>
      <c r="E20610" t="s">
        <v>16243</v>
      </c>
      <c r="F20610">
        <f t="shared" ref="F20610:F20673" si="644">YEAR(C20610)</f>
        <v>1987</v>
      </c>
      <c r="G20610">
        <f t="shared" ref="G20610:G20673" ca="1" si="645">DATEDIF(C20610,TODAY(),"Y")</f>
        <v>35</v>
      </c>
      <c r="H20610" t="s">
        <v>41536</v>
      </c>
    </row>
    <row r="20611" spans="1:8" x14ac:dyDescent="0.25">
      <c r="A20611" t="s">
        <v>10684</v>
      </c>
      <c r="B20611" t="s">
        <v>16237</v>
      </c>
      <c r="C20611" s="34">
        <v>24010</v>
      </c>
      <c r="D20611" t="s">
        <v>17304</v>
      </c>
      <c r="E20611" t="s">
        <v>16239</v>
      </c>
      <c r="F20611">
        <f t="shared" si="644"/>
        <v>1965</v>
      </c>
      <c r="G20611">
        <f t="shared" ca="1" si="645"/>
        <v>57</v>
      </c>
      <c r="H20611" t="s">
        <v>29714</v>
      </c>
    </row>
    <row r="20612" spans="1:8" hidden="1" x14ac:dyDescent="0.25">
      <c r="A20612" t="s">
        <v>9825</v>
      </c>
      <c r="B20612" t="s">
        <v>16237</v>
      </c>
      <c r="C20612" s="34">
        <v>30112</v>
      </c>
      <c r="D20612" t="s">
        <v>17346</v>
      </c>
      <c r="E20612" t="s">
        <v>16241</v>
      </c>
      <c r="F20612">
        <f t="shared" si="644"/>
        <v>1982</v>
      </c>
      <c r="G20612">
        <f t="shared" ca="1" si="645"/>
        <v>40</v>
      </c>
      <c r="H20612" t="s">
        <v>41538</v>
      </c>
    </row>
    <row r="20613" spans="1:8" hidden="1" x14ac:dyDescent="0.25">
      <c r="A20613" t="s">
        <v>9825</v>
      </c>
      <c r="B20613" t="s">
        <v>16237</v>
      </c>
      <c r="C20613" s="34">
        <v>19475</v>
      </c>
      <c r="D20613" t="s">
        <v>19112</v>
      </c>
      <c r="E20613" t="s">
        <v>16243</v>
      </c>
      <c r="F20613">
        <f t="shared" si="644"/>
        <v>1953</v>
      </c>
      <c r="G20613">
        <f t="shared" ca="1" si="645"/>
        <v>70</v>
      </c>
      <c r="H20613" t="s">
        <v>41539</v>
      </c>
    </row>
    <row r="20614" spans="1:8" hidden="1" x14ac:dyDescent="0.25">
      <c r="A20614" t="s">
        <v>9825</v>
      </c>
      <c r="B20614" t="s">
        <v>16242</v>
      </c>
      <c r="C20614" s="34">
        <v>25294</v>
      </c>
      <c r="D20614" t="s">
        <v>19485</v>
      </c>
      <c r="E20614" t="s">
        <v>16243</v>
      </c>
      <c r="F20614">
        <f t="shared" si="644"/>
        <v>1969</v>
      </c>
      <c r="G20614">
        <f t="shared" ca="1" si="645"/>
        <v>54</v>
      </c>
      <c r="H20614" t="s">
        <v>41540</v>
      </c>
    </row>
    <row r="20615" spans="1:8" hidden="1" x14ac:dyDescent="0.25">
      <c r="A20615" t="s">
        <v>9825</v>
      </c>
      <c r="B20615" t="s">
        <v>16237</v>
      </c>
      <c r="C20615" s="34">
        <v>25757</v>
      </c>
      <c r="D20615" t="s">
        <v>16324</v>
      </c>
      <c r="E20615" t="s">
        <v>16243</v>
      </c>
      <c r="F20615">
        <f t="shared" si="644"/>
        <v>1970</v>
      </c>
      <c r="G20615">
        <f t="shared" ca="1" si="645"/>
        <v>52</v>
      </c>
      <c r="H20615" t="s">
        <v>41541</v>
      </c>
    </row>
    <row r="20616" spans="1:8" hidden="1" x14ac:dyDescent="0.25">
      <c r="A20616" t="s">
        <v>9825</v>
      </c>
      <c r="B20616" t="s">
        <v>16242</v>
      </c>
      <c r="C20616" s="34">
        <v>26655</v>
      </c>
      <c r="D20616" t="s">
        <v>16324</v>
      </c>
      <c r="E20616" t="s">
        <v>16243</v>
      </c>
      <c r="F20616">
        <f t="shared" si="644"/>
        <v>1972</v>
      </c>
      <c r="G20616">
        <f t="shared" ca="1" si="645"/>
        <v>50</v>
      </c>
      <c r="H20616" t="s">
        <v>41542</v>
      </c>
    </row>
    <row r="20617" spans="1:8" x14ac:dyDescent="0.25">
      <c r="A20617" t="s">
        <v>10686</v>
      </c>
      <c r="B20617" t="s">
        <v>16237</v>
      </c>
      <c r="C20617" s="34">
        <v>23303</v>
      </c>
      <c r="D20617" t="s">
        <v>16276</v>
      </c>
      <c r="E20617" t="s">
        <v>16239</v>
      </c>
      <c r="F20617">
        <f t="shared" si="644"/>
        <v>1963</v>
      </c>
      <c r="G20617">
        <f t="shared" ca="1" si="645"/>
        <v>59</v>
      </c>
      <c r="H20617" t="s">
        <v>27515</v>
      </c>
    </row>
    <row r="20618" spans="1:8" hidden="1" x14ac:dyDescent="0.25">
      <c r="A20618" t="s">
        <v>9854</v>
      </c>
      <c r="B20618" t="s">
        <v>16237</v>
      </c>
      <c r="C20618" s="34">
        <v>24667</v>
      </c>
      <c r="D20618" t="s">
        <v>16324</v>
      </c>
      <c r="E20618" t="s">
        <v>16241</v>
      </c>
      <c r="F20618">
        <f t="shared" si="644"/>
        <v>1967</v>
      </c>
      <c r="G20618">
        <f t="shared" ca="1" si="645"/>
        <v>55</v>
      </c>
      <c r="H20618" t="s">
        <v>41544</v>
      </c>
    </row>
    <row r="20619" spans="1:8" hidden="1" x14ac:dyDescent="0.25">
      <c r="A20619" t="s">
        <v>9854</v>
      </c>
      <c r="B20619" t="s">
        <v>16242</v>
      </c>
      <c r="C20619" s="34">
        <v>26599</v>
      </c>
      <c r="D20619" t="s">
        <v>19426</v>
      </c>
      <c r="E20619" t="s">
        <v>16243</v>
      </c>
      <c r="F20619">
        <f t="shared" si="644"/>
        <v>1972</v>
      </c>
      <c r="G20619">
        <f t="shared" ca="1" si="645"/>
        <v>50</v>
      </c>
      <c r="H20619" t="s">
        <v>41545</v>
      </c>
    </row>
    <row r="20620" spans="1:8" hidden="1" x14ac:dyDescent="0.25">
      <c r="A20620" t="s">
        <v>9854</v>
      </c>
      <c r="B20620" t="s">
        <v>16237</v>
      </c>
      <c r="C20620" s="34">
        <v>29084</v>
      </c>
      <c r="D20620" t="s">
        <v>19426</v>
      </c>
      <c r="E20620" t="s">
        <v>16243</v>
      </c>
      <c r="F20620">
        <f t="shared" si="644"/>
        <v>1979</v>
      </c>
      <c r="G20620">
        <f t="shared" ca="1" si="645"/>
        <v>43</v>
      </c>
      <c r="H20620" t="s">
        <v>41546</v>
      </c>
    </row>
    <row r="20621" spans="1:8" hidden="1" x14ac:dyDescent="0.25">
      <c r="A20621" t="s">
        <v>9854</v>
      </c>
      <c r="B20621" t="s">
        <v>16242</v>
      </c>
      <c r="C20621" s="34">
        <v>28677</v>
      </c>
      <c r="D20621" t="s">
        <v>19426</v>
      </c>
      <c r="E20621" t="s">
        <v>16243</v>
      </c>
      <c r="F20621">
        <f t="shared" si="644"/>
        <v>1978</v>
      </c>
      <c r="G20621">
        <f t="shared" ca="1" si="645"/>
        <v>44</v>
      </c>
      <c r="H20621" t="s">
        <v>41547</v>
      </c>
    </row>
    <row r="20622" spans="1:8" hidden="1" x14ac:dyDescent="0.25">
      <c r="A20622" t="s">
        <v>9854</v>
      </c>
      <c r="B20622" t="s">
        <v>16237</v>
      </c>
      <c r="C20622" s="34">
        <v>28353</v>
      </c>
      <c r="D20622" t="s">
        <v>19426</v>
      </c>
      <c r="E20622" t="s">
        <v>16243</v>
      </c>
      <c r="F20622">
        <f t="shared" si="644"/>
        <v>1977</v>
      </c>
      <c r="G20622">
        <f t="shared" ca="1" si="645"/>
        <v>45</v>
      </c>
      <c r="H20622" t="s">
        <v>41548</v>
      </c>
    </row>
    <row r="20623" spans="1:8" x14ac:dyDescent="0.25">
      <c r="A20623" t="s">
        <v>10688</v>
      </c>
      <c r="B20623" t="s">
        <v>16237</v>
      </c>
      <c r="C20623" s="34">
        <v>23401</v>
      </c>
      <c r="D20623" t="s">
        <v>18140</v>
      </c>
      <c r="E20623" t="s">
        <v>16239</v>
      </c>
      <c r="F20623">
        <f t="shared" si="644"/>
        <v>1964</v>
      </c>
      <c r="G20623">
        <f t="shared" ca="1" si="645"/>
        <v>59</v>
      </c>
      <c r="H20623" t="s">
        <v>32581</v>
      </c>
    </row>
    <row r="20624" spans="1:8" hidden="1" x14ac:dyDescent="0.25">
      <c r="A20624" t="s">
        <v>10063</v>
      </c>
      <c r="B20624" t="s">
        <v>16237</v>
      </c>
      <c r="C20624" s="34">
        <v>23470</v>
      </c>
      <c r="D20624" t="s">
        <v>19486</v>
      </c>
      <c r="E20624" t="s">
        <v>16243</v>
      </c>
      <c r="F20624">
        <f t="shared" si="644"/>
        <v>1964</v>
      </c>
      <c r="G20624">
        <f t="shared" ca="1" si="645"/>
        <v>59</v>
      </c>
      <c r="H20624" t="s">
        <v>41550</v>
      </c>
    </row>
    <row r="20625" spans="1:8" hidden="1" x14ac:dyDescent="0.25">
      <c r="A20625" t="s">
        <v>10063</v>
      </c>
      <c r="B20625" t="s">
        <v>16242</v>
      </c>
      <c r="C20625" s="34">
        <v>23225</v>
      </c>
      <c r="D20625" t="s">
        <v>16324</v>
      </c>
      <c r="E20625" t="s">
        <v>16243</v>
      </c>
      <c r="F20625">
        <f t="shared" si="644"/>
        <v>1963</v>
      </c>
      <c r="G20625">
        <f t="shared" ca="1" si="645"/>
        <v>59</v>
      </c>
      <c r="H20625" t="s">
        <v>41551</v>
      </c>
    </row>
    <row r="20626" spans="1:8" x14ac:dyDescent="0.25">
      <c r="A20626" t="s">
        <v>10690</v>
      </c>
      <c r="B20626" t="s">
        <v>16237</v>
      </c>
      <c r="C20626" s="34">
        <v>25421</v>
      </c>
      <c r="D20626" t="s">
        <v>16262</v>
      </c>
      <c r="E20626" t="s">
        <v>16239</v>
      </c>
      <c r="F20626">
        <f t="shared" si="644"/>
        <v>1969</v>
      </c>
      <c r="G20626">
        <f t="shared" ca="1" si="645"/>
        <v>53</v>
      </c>
      <c r="H20626" t="s">
        <v>29304</v>
      </c>
    </row>
    <row r="20627" spans="1:8" hidden="1" x14ac:dyDescent="0.25">
      <c r="A20627" t="s">
        <v>10476</v>
      </c>
      <c r="B20627" t="s">
        <v>16237</v>
      </c>
      <c r="C20627" s="34">
        <v>18939</v>
      </c>
      <c r="D20627" t="s">
        <v>19488</v>
      </c>
      <c r="E20627" t="s">
        <v>16241</v>
      </c>
      <c r="F20627">
        <f t="shared" si="644"/>
        <v>1951</v>
      </c>
      <c r="G20627">
        <f t="shared" ca="1" si="645"/>
        <v>71</v>
      </c>
      <c r="H20627" t="s">
        <v>41553</v>
      </c>
    </row>
    <row r="20628" spans="1:8" hidden="1" x14ac:dyDescent="0.25">
      <c r="A20628" t="s">
        <v>10476</v>
      </c>
      <c r="B20628" t="s">
        <v>16237</v>
      </c>
      <c r="C20628" s="34">
        <v>30093</v>
      </c>
      <c r="D20628" t="s">
        <v>19426</v>
      </c>
      <c r="E20628" t="s">
        <v>16243</v>
      </c>
      <c r="F20628">
        <f t="shared" si="644"/>
        <v>1982</v>
      </c>
      <c r="G20628">
        <f t="shared" ca="1" si="645"/>
        <v>41</v>
      </c>
      <c r="H20628" t="s">
        <v>41554</v>
      </c>
    </row>
    <row r="20629" spans="1:8" x14ac:dyDescent="0.25">
      <c r="A20629" t="s">
        <v>10692</v>
      </c>
      <c r="B20629" t="s">
        <v>16237</v>
      </c>
      <c r="C20629" s="34">
        <v>27509</v>
      </c>
      <c r="D20629" t="s">
        <v>17086</v>
      </c>
      <c r="E20629" t="s">
        <v>16239</v>
      </c>
      <c r="F20629">
        <f t="shared" si="644"/>
        <v>1975</v>
      </c>
      <c r="G20629">
        <f t="shared" ca="1" si="645"/>
        <v>48</v>
      </c>
      <c r="H20629" t="s">
        <v>25447</v>
      </c>
    </row>
    <row r="20630" spans="1:8" hidden="1" x14ac:dyDescent="0.25">
      <c r="A20630" t="s">
        <v>10590</v>
      </c>
      <c r="B20630" t="s">
        <v>16242</v>
      </c>
      <c r="C20630" s="34">
        <v>26875</v>
      </c>
      <c r="D20630" t="s">
        <v>19489</v>
      </c>
      <c r="E20630" t="s">
        <v>16243</v>
      </c>
      <c r="F20630">
        <f t="shared" si="644"/>
        <v>1973</v>
      </c>
      <c r="G20630">
        <f t="shared" ca="1" si="645"/>
        <v>49</v>
      </c>
      <c r="H20630" t="s">
        <v>41556</v>
      </c>
    </row>
    <row r="20631" spans="1:8" x14ac:dyDescent="0.25">
      <c r="A20631" t="s">
        <v>10694</v>
      </c>
      <c r="B20631" t="s">
        <v>16237</v>
      </c>
      <c r="C20631" s="34">
        <v>22962</v>
      </c>
      <c r="D20631" t="s">
        <v>17307</v>
      </c>
      <c r="E20631" t="s">
        <v>16239</v>
      </c>
      <c r="F20631">
        <f t="shared" si="644"/>
        <v>1962</v>
      </c>
      <c r="G20631">
        <f t="shared" ca="1" si="645"/>
        <v>60</v>
      </c>
      <c r="H20631" t="s">
        <v>32961</v>
      </c>
    </row>
    <row r="20632" spans="1:8" hidden="1" x14ac:dyDescent="0.25">
      <c r="A20632" t="s">
        <v>10752</v>
      </c>
      <c r="B20632" t="s">
        <v>16237</v>
      </c>
      <c r="C20632" s="34">
        <v>18173</v>
      </c>
      <c r="D20632" t="s">
        <v>19491</v>
      </c>
      <c r="E20632" t="s">
        <v>16243</v>
      </c>
      <c r="F20632">
        <f t="shared" si="644"/>
        <v>1949</v>
      </c>
      <c r="G20632">
        <f t="shared" ca="1" si="645"/>
        <v>73</v>
      </c>
      <c r="H20632" t="s">
        <v>41558</v>
      </c>
    </row>
    <row r="20633" spans="1:8" x14ac:dyDescent="0.25">
      <c r="A20633" t="s">
        <v>10696</v>
      </c>
      <c r="B20633" t="s">
        <v>16237</v>
      </c>
      <c r="C20633" s="34">
        <v>32307</v>
      </c>
      <c r="D20633" t="s">
        <v>16979</v>
      </c>
      <c r="E20633" t="s">
        <v>16239</v>
      </c>
      <c r="F20633">
        <f t="shared" si="644"/>
        <v>1988</v>
      </c>
      <c r="G20633">
        <f t="shared" ca="1" si="645"/>
        <v>34</v>
      </c>
      <c r="H20633" t="s">
        <v>26004</v>
      </c>
    </row>
    <row r="20634" spans="1:8" hidden="1" x14ac:dyDescent="0.25">
      <c r="A20634" t="s">
        <v>11297</v>
      </c>
      <c r="B20634" t="s">
        <v>16237</v>
      </c>
      <c r="C20634" s="34">
        <v>20881</v>
      </c>
      <c r="D20634" t="s">
        <v>16324</v>
      </c>
      <c r="E20634" t="s">
        <v>16243</v>
      </c>
      <c r="F20634">
        <f t="shared" si="644"/>
        <v>1957</v>
      </c>
      <c r="G20634">
        <f t="shared" ca="1" si="645"/>
        <v>66</v>
      </c>
      <c r="H20634" t="s">
        <v>41560</v>
      </c>
    </row>
    <row r="20635" spans="1:8" hidden="1" x14ac:dyDescent="0.25">
      <c r="A20635" t="s">
        <v>11297</v>
      </c>
      <c r="B20635" t="s">
        <v>16242</v>
      </c>
      <c r="C20635" s="34">
        <v>27664</v>
      </c>
      <c r="D20635" t="s">
        <v>16324</v>
      </c>
      <c r="E20635" t="s">
        <v>16243</v>
      </c>
      <c r="F20635">
        <f t="shared" si="644"/>
        <v>1975</v>
      </c>
      <c r="G20635">
        <f t="shared" ca="1" si="645"/>
        <v>47</v>
      </c>
      <c r="H20635" t="s">
        <v>41561</v>
      </c>
    </row>
    <row r="20636" spans="1:8" hidden="1" x14ac:dyDescent="0.25">
      <c r="A20636" t="s">
        <v>11297</v>
      </c>
      <c r="B20636" t="s">
        <v>16237</v>
      </c>
      <c r="C20636" s="34">
        <v>25229</v>
      </c>
      <c r="D20636" t="s">
        <v>16851</v>
      </c>
      <c r="E20636" t="s">
        <v>16243</v>
      </c>
      <c r="F20636">
        <f t="shared" si="644"/>
        <v>1969</v>
      </c>
      <c r="G20636">
        <f t="shared" ca="1" si="645"/>
        <v>54</v>
      </c>
      <c r="H20636" t="s">
        <v>41562</v>
      </c>
    </row>
    <row r="20637" spans="1:8" x14ac:dyDescent="0.25">
      <c r="A20637" t="s">
        <v>10698</v>
      </c>
      <c r="B20637" t="s">
        <v>16237</v>
      </c>
      <c r="C20637" s="34">
        <v>27179</v>
      </c>
      <c r="D20637" t="s">
        <v>16856</v>
      </c>
      <c r="E20637" t="s">
        <v>16239</v>
      </c>
      <c r="F20637">
        <f t="shared" si="644"/>
        <v>1974</v>
      </c>
      <c r="G20637">
        <f t="shared" ca="1" si="645"/>
        <v>48</v>
      </c>
      <c r="H20637" t="s">
        <v>35355</v>
      </c>
    </row>
    <row r="20638" spans="1:8" hidden="1" x14ac:dyDescent="0.25">
      <c r="A20638" t="s">
        <v>11328</v>
      </c>
      <c r="B20638" t="s">
        <v>16242</v>
      </c>
      <c r="C20638" s="34">
        <v>25493</v>
      </c>
      <c r="D20638" t="s">
        <v>16324</v>
      </c>
      <c r="E20638" t="s">
        <v>16241</v>
      </c>
      <c r="F20638">
        <f t="shared" si="644"/>
        <v>1969</v>
      </c>
      <c r="G20638">
        <f t="shared" ca="1" si="645"/>
        <v>53</v>
      </c>
      <c r="H20638" t="s">
        <v>41564</v>
      </c>
    </row>
    <row r="20639" spans="1:8" hidden="1" x14ac:dyDescent="0.25">
      <c r="A20639" t="s">
        <v>11328</v>
      </c>
      <c r="B20639" t="s">
        <v>16242</v>
      </c>
      <c r="C20639" s="34">
        <v>28695</v>
      </c>
      <c r="D20639" t="s">
        <v>16324</v>
      </c>
      <c r="E20639" t="s">
        <v>16243</v>
      </c>
      <c r="F20639">
        <f t="shared" si="644"/>
        <v>1978</v>
      </c>
      <c r="G20639">
        <f t="shared" ca="1" si="645"/>
        <v>44</v>
      </c>
      <c r="H20639" t="s">
        <v>41565</v>
      </c>
    </row>
    <row r="20640" spans="1:8" hidden="1" x14ac:dyDescent="0.25">
      <c r="A20640" t="s">
        <v>11328</v>
      </c>
      <c r="B20640" t="s">
        <v>16237</v>
      </c>
      <c r="C20640" s="34">
        <v>33407</v>
      </c>
      <c r="D20640" t="s">
        <v>16324</v>
      </c>
      <c r="E20640" t="s">
        <v>16243</v>
      </c>
      <c r="F20640">
        <f t="shared" si="644"/>
        <v>1991</v>
      </c>
      <c r="G20640">
        <f t="shared" ca="1" si="645"/>
        <v>31</v>
      </c>
      <c r="H20640" t="s">
        <v>41566</v>
      </c>
    </row>
    <row r="20641" spans="1:8" hidden="1" x14ac:dyDescent="0.25">
      <c r="A20641" t="s">
        <v>11328</v>
      </c>
      <c r="B20641" t="s">
        <v>16237</v>
      </c>
      <c r="C20641" s="34">
        <v>22139</v>
      </c>
      <c r="D20641" t="s">
        <v>19492</v>
      </c>
      <c r="E20641" t="s">
        <v>16243</v>
      </c>
      <c r="F20641">
        <f t="shared" si="644"/>
        <v>1960</v>
      </c>
      <c r="G20641">
        <f t="shared" ca="1" si="645"/>
        <v>62</v>
      </c>
      <c r="H20641" t="s">
        <v>41567</v>
      </c>
    </row>
    <row r="20642" spans="1:8" x14ac:dyDescent="0.25">
      <c r="A20642" t="s">
        <v>10700</v>
      </c>
      <c r="B20642" t="s">
        <v>16237</v>
      </c>
      <c r="C20642" s="34">
        <v>30042</v>
      </c>
      <c r="D20642" t="s">
        <v>16279</v>
      </c>
      <c r="E20642" t="s">
        <v>16239</v>
      </c>
      <c r="F20642">
        <f t="shared" si="644"/>
        <v>1982</v>
      </c>
      <c r="G20642">
        <f t="shared" ca="1" si="645"/>
        <v>41</v>
      </c>
      <c r="H20642" t="s">
        <v>45421</v>
      </c>
    </row>
    <row r="20643" spans="1:8" hidden="1" x14ac:dyDescent="0.25">
      <c r="A20643" t="s">
        <v>11346</v>
      </c>
      <c r="B20643" t="s">
        <v>16237</v>
      </c>
      <c r="C20643" s="34">
        <v>25862</v>
      </c>
      <c r="D20643" t="s">
        <v>19493</v>
      </c>
      <c r="E20643" t="s">
        <v>16243</v>
      </c>
      <c r="F20643">
        <f t="shared" si="644"/>
        <v>1970</v>
      </c>
      <c r="G20643">
        <f t="shared" ca="1" si="645"/>
        <v>52</v>
      </c>
      <c r="H20643" t="s">
        <v>41569</v>
      </c>
    </row>
    <row r="20644" spans="1:8" hidden="1" x14ac:dyDescent="0.25">
      <c r="A20644" t="s">
        <v>11346</v>
      </c>
      <c r="B20644" t="s">
        <v>16237</v>
      </c>
      <c r="C20644" s="34">
        <v>21527</v>
      </c>
      <c r="D20644" t="s">
        <v>19493</v>
      </c>
      <c r="E20644" t="s">
        <v>16243</v>
      </c>
      <c r="F20644">
        <f t="shared" si="644"/>
        <v>1958</v>
      </c>
      <c r="G20644">
        <f t="shared" ca="1" si="645"/>
        <v>64</v>
      </c>
      <c r="H20644" t="s">
        <v>41570</v>
      </c>
    </row>
    <row r="20645" spans="1:8" x14ac:dyDescent="0.25">
      <c r="A20645" t="s">
        <v>10702</v>
      </c>
      <c r="B20645" t="s">
        <v>16237</v>
      </c>
      <c r="C20645" s="34">
        <v>26280</v>
      </c>
      <c r="D20645" t="s">
        <v>17174</v>
      </c>
      <c r="E20645" t="s">
        <v>16239</v>
      </c>
      <c r="F20645">
        <f t="shared" si="644"/>
        <v>1971</v>
      </c>
      <c r="G20645">
        <f t="shared" ca="1" si="645"/>
        <v>51</v>
      </c>
      <c r="H20645" t="s">
        <v>33244</v>
      </c>
    </row>
    <row r="20646" spans="1:8" hidden="1" x14ac:dyDescent="0.25">
      <c r="A20646" t="s">
        <v>11471</v>
      </c>
      <c r="B20646" t="s">
        <v>16237</v>
      </c>
      <c r="C20646" s="34">
        <v>33851</v>
      </c>
      <c r="D20646" t="s">
        <v>19426</v>
      </c>
      <c r="E20646" t="s">
        <v>16241</v>
      </c>
      <c r="F20646">
        <f t="shared" si="644"/>
        <v>1992</v>
      </c>
      <c r="G20646">
        <f t="shared" ca="1" si="645"/>
        <v>30</v>
      </c>
      <c r="H20646" t="s">
        <v>41572</v>
      </c>
    </row>
    <row r="20647" spans="1:8" hidden="1" x14ac:dyDescent="0.25">
      <c r="A20647" t="s">
        <v>11471</v>
      </c>
      <c r="B20647" t="s">
        <v>16237</v>
      </c>
      <c r="C20647" s="34">
        <v>29873</v>
      </c>
      <c r="D20647" t="s">
        <v>19433</v>
      </c>
      <c r="E20647" t="s">
        <v>16243</v>
      </c>
      <c r="F20647">
        <f t="shared" si="644"/>
        <v>1981</v>
      </c>
      <c r="G20647">
        <f t="shared" ca="1" si="645"/>
        <v>41</v>
      </c>
      <c r="H20647" t="s">
        <v>41573</v>
      </c>
    </row>
    <row r="20648" spans="1:8" x14ac:dyDescent="0.25">
      <c r="A20648" t="s">
        <v>10704</v>
      </c>
      <c r="B20648" t="s">
        <v>16237</v>
      </c>
      <c r="C20648" s="34">
        <v>20211</v>
      </c>
      <c r="D20648" t="s">
        <v>16589</v>
      </c>
      <c r="E20648" t="s">
        <v>16239</v>
      </c>
      <c r="F20648">
        <f t="shared" si="644"/>
        <v>1955</v>
      </c>
      <c r="G20648">
        <f t="shared" ca="1" si="645"/>
        <v>68</v>
      </c>
      <c r="H20648" t="s">
        <v>22611</v>
      </c>
    </row>
    <row r="20649" spans="1:8" hidden="1" x14ac:dyDescent="0.25">
      <c r="A20649" t="s">
        <v>11489</v>
      </c>
      <c r="B20649" t="s">
        <v>16237</v>
      </c>
      <c r="C20649" s="34">
        <v>19043</v>
      </c>
      <c r="D20649" t="s">
        <v>19494</v>
      </c>
      <c r="E20649" t="s">
        <v>16243</v>
      </c>
      <c r="F20649">
        <f t="shared" si="644"/>
        <v>1952</v>
      </c>
      <c r="G20649">
        <f t="shared" ca="1" si="645"/>
        <v>71</v>
      </c>
      <c r="H20649" t="s">
        <v>41575</v>
      </c>
    </row>
    <row r="20650" spans="1:8" x14ac:dyDescent="0.25">
      <c r="A20650" t="s">
        <v>10706</v>
      </c>
      <c r="B20650" t="s">
        <v>16237</v>
      </c>
      <c r="C20650" s="34">
        <v>24563</v>
      </c>
      <c r="D20650" t="s">
        <v>17769</v>
      </c>
      <c r="E20650" t="s">
        <v>16239</v>
      </c>
      <c r="F20650">
        <f t="shared" si="644"/>
        <v>1967</v>
      </c>
      <c r="G20650">
        <f t="shared" ca="1" si="645"/>
        <v>56</v>
      </c>
      <c r="H20650" t="s">
        <v>40723</v>
      </c>
    </row>
    <row r="20651" spans="1:8" hidden="1" x14ac:dyDescent="0.25">
      <c r="A20651" t="s">
        <v>11545</v>
      </c>
      <c r="B20651" t="s">
        <v>16237</v>
      </c>
      <c r="C20651" s="34">
        <v>26972</v>
      </c>
      <c r="D20651" t="s">
        <v>19426</v>
      </c>
      <c r="E20651" t="s">
        <v>16243</v>
      </c>
      <c r="F20651">
        <f t="shared" si="644"/>
        <v>1973</v>
      </c>
      <c r="G20651">
        <f t="shared" ca="1" si="645"/>
        <v>49</v>
      </c>
      <c r="H20651" t="s">
        <v>41577</v>
      </c>
    </row>
    <row r="20652" spans="1:8" x14ac:dyDescent="0.25">
      <c r="A20652" t="s">
        <v>10708</v>
      </c>
      <c r="B20652" t="s">
        <v>16237</v>
      </c>
      <c r="C20652" s="34">
        <v>22763</v>
      </c>
      <c r="D20652" t="s">
        <v>16262</v>
      </c>
      <c r="E20652" t="s">
        <v>16239</v>
      </c>
      <c r="F20652">
        <f t="shared" si="644"/>
        <v>1962</v>
      </c>
      <c r="G20652">
        <f t="shared" ca="1" si="645"/>
        <v>61</v>
      </c>
      <c r="H20652" t="s">
        <v>21513</v>
      </c>
    </row>
    <row r="20653" spans="1:8" hidden="1" x14ac:dyDescent="0.25">
      <c r="A20653" t="s">
        <v>11505</v>
      </c>
      <c r="B20653" t="s">
        <v>16242</v>
      </c>
      <c r="C20653" s="34">
        <v>21334</v>
      </c>
      <c r="D20653" t="s">
        <v>16324</v>
      </c>
      <c r="E20653" t="s">
        <v>16241</v>
      </c>
      <c r="F20653">
        <f t="shared" si="644"/>
        <v>1958</v>
      </c>
      <c r="G20653">
        <f t="shared" ca="1" si="645"/>
        <v>64</v>
      </c>
      <c r="H20653" t="s">
        <v>41579</v>
      </c>
    </row>
    <row r="20654" spans="1:8" hidden="1" x14ac:dyDescent="0.25">
      <c r="A20654" t="s">
        <v>11505</v>
      </c>
      <c r="B20654" t="s">
        <v>16237</v>
      </c>
      <c r="C20654" s="34">
        <v>26413</v>
      </c>
      <c r="D20654" t="s">
        <v>19460</v>
      </c>
      <c r="E20654" t="s">
        <v>16243</v>
      </c>
      <c r="F20654">
        <f t="shared" si="644"/>
        <v>1972</v>
      </c>
      <c r="G20654">
        <f t="shared" ca="1" si="645"/>
        <v>51</v>
      </c>
      <c r="H20654" t="s">
        <v>41580</v>
      </c>
    </row>
    <row r="20655" spans="1:8" hidden="1" x14ac:dyDescent="0.25">
      <c r="A20655" t="s">
        <v>11505</v>
      </c>
      <c r="B20655" t="s">
        <v>16237</v>
      </c>
      <c r="C20655" s="34">
        <v>24651</v>
      </c>
      <c r="D20655" t="s">
        <v>16451</v>
      </c>
      <c r="E20655" t="s">
        <v>16243</v>
      </c>
      <c r="F20655">
        <f t="shared" si="644"/>
        <v>1967</v>
      </c>
      <c r="G20655">
        <f t="shared" ca="1" si="645"/>
        <v>55</v>
      </c>
      <c r="H20655" t="s">
        <v>41581</v>
      </c>
    </row>
    <row r="20656" spans="1:8" hidden="1" x14ac:dyDescent="0.25">
      <c r="A20656" t="s">
        <v>11505</v>
      </c>
      <c r="B20656" t="s">
        <v>16237</v>
      </c>
      <c r="C20656" s="34">
        <v>25182</v>
      </c>
      <c r="D20656" t="s">
        <v>16324</v>
      </c>
      <c r="E20656" t="s">
        <v>16243</v>
      </c>
      <c r="F20656">
        <f t="shared" si="644"/>
        <v>1968</v>
      </c>
      <c r="G20656">
        <f t="shared" ca="1" si="645"/>
        <v>54</v>
      </c>
      <c r="H20656" t="s">
        <v>41582</v>
      </c>
    </row>
    <row r="20657" spans="1:8" hidden="1" x14ac:dyDescent="0.25">
      <c r="A20657" t="s">
        <v>11505</v>
      </c>
      <c r="B20657" t="s">
        <v>16242</v>
      </c>
      <c r="C20657" s="34">
        <v>33821</v>
      </c>
      <c r="D20657" t="s">
        <v>19318</v>
      </c>
      <c r="E20657" t="s">
        <v>16243</v>
      </c>
      <c r="F20657">
        <f t="shared" si="644"/>
        <v>1992</v>
      </c>
      <c r="G20657">
        <f t="shared" ca="1" si="645"/>
        <v>30</v>
      </c>
      <c r="H20657" t="s">
        <v>41583</v>
      </c>
    </row>
    <row r="20658" spans="1:8" x14ac:dyDescent="0.25">
      <c r="A20658" t="s">
        <v>10710</v>
      </c>
      <c r="B20658" t="s">
        <v>16237</v>
      </c>
      <c r="C20658" s="34">
        <v>20712</v>
      </c>
      <c r="D20658" t="s">
        <v>18656</v>
      </c>
      <c r="E20658" t="s">
        <v>16239</v>
      </c>
      <c r="F20658">
        <f t="shared" si="644"/>
        <v>1956</v>
      </c>
      <c r="G20658">
        <f t="shared" ca="1" si="645"/>
        <v>66</v>
      </c>
      <c r="H20658" t="s">
        <v>36280</v>
      </c>
    </row>
    <row r="20659" spans="1:8" hidden="1" x14ac:dyDescent="0.25">
      <c r="A20659" t="s">
        <v>11515</v>
      </c>
      <c r="B20659" t="s">
        <v>16237</v>
      </c>
      <c r="C20659" s="34">
        <v>25885</v>
      </c>
      <c r="D20659" t="s">
        <v>19495</v>
      </c>
      <c r="E20659" t="s">
        <v>16243</v>
      </c>
      <c r="F20659">
        <f t="shared" si="644"/>
        <v>1970</v>
      </c>
      <c r="G20659">
        <f t="shared" ca="1" si="645"/>
        <v>52</v>
      </c>
      <c r="H20659" t="s">
        <v>41585</v>
      </c>
    </row>
    <row r="20660" spans="1:8" hidden="1" x14ac:dyDescent="0.25">
      <c r="A20660" t="s">
        <v>11515</v>
      </c>
      <c r="B20660" t="s">
        <v>16242</v>
      </c>
      <c r="C20660" s="34">
        <v>31938</v>
      </c>
      <c r="D20660" t="s">
        <v>17346</v>
      </c>
      <c r="E20660" t="s">
        <v>16243</v>
      </c>
      <c r="F20660">
        <f t="shared" si="644"/>
        <v>1987</v>
      </c>
      <c r="G20660">
        <f t="shared" ca="1" si="645"/>
        <v>35</v>
      </c>
      <c r="H20660" t="s">
        <v>41586</v>
      </c>
    </row>
    <row r="20661" spans="1:8" x14ac:dyDescent="0.25">
      <c r="A20661" t="s">
        <v>10712</v>
      </c>
      <c r="B20661" t="s">
        <v>16237</v>
      </c>
      <c r="C20661" s="34">
        <v>28348</v>
      </c>
      <c r="D20661" t="s">
        <v>18998</v>
      </c>
      <c r="E20661" t="s">
        <v>16239</v>
      </c>
      <c r="F20661">
        <f t="shared" si="644"/>
        <v>1977</v>
      </c>
      <c r="G20661">
        <f t="shared" ca="1" si="645"/>
        <v>45</v>
      </c>
      <c r="H20661" t="s">
        <v>38952</v>
      </c>
    </row>
    <row r="20662" spans="1:8" hidden="1" x14ac:dyDescent="0.25">
      <c r="A20662" t="s">
        <v>11659</v>
      </c>
      <c r="B20662" t="s">
        <v>16237</v>
      </c>
      <c r="C20662" s="34">
        <v>31135</v>
      </c>
      <c r="D20662" t="s">
        <v>16324</v>
      </c>
      <c r="E20662" t="s">
        <v>16243</v>
      </c>
      <c r="F20662">
        <f t="shared" si="644"/>
        <v>1985</v>
      </c>
      <c r="G20662">
        <f t="shared" ca="1" si="645"/>
        <v>38</v>
      </c>
      <c r="H20662" t="s">
        <v>41587</v>
      </c>
    </row>
    <row r="20663" spans="1:8" hidden="1" x14ac:dyDescent="0.25">
      <c r="A20663" t="s">
        <v>11659</v>
      </c>
      <c r="B20663" t="s">
        <v>16237</v>
      </c>
      <c r="C20663" s="34">
        <v>26818</v>
      </c>
      <c r="D20663" t="s">
        <v>19496</v>
      </c>
      <c r="E20663" t="s">
        <v>16243</v>
      </c>
      <c r="F20663">
        <f t="shared" si="644"/>
        <v>1973</v>
      </c>
      <c r="G20663">
        <f t="shared" ca="1" si="645"/>
        <v>49</v>
      </c>
      <c r="H20663" t="s">
        <v>41588</v>
      </c>
    </row>
    <row r="20664" spans="1:8" x14ac:dyDescent="0.25">
      <c r="A20664" t="s">
        <v>10714</v>
      </c>
      <c r="B20664" t="s">
        <v>16237</v>
      </c>
      <c r="C20664" s="34">
        <v>25255</v>
      </c>
      <c r="D20664" t="s">
        <v>19943</v>
      </c>
      <c r="E20664" t="s">
        <v>16239</v>
      </c>
      <c r="F20664">
        <f t="shared" si="644"/>
        <v>1969</v>
      </c>
      <c r="G20664">
        <f t="shared" ca="1" si="645"/>
        <v>54</v>
      </c>
      <c r="H20664" t="s">
        <v>44045</v>
      </c>
    </row>
    <row r="20665" spans="1:8" hidden="1" x14ac:dyDescent="0.25">
      <c r="A20665" t="s">
        <v>11669</v>
      </c>
      <c r="B20665" t="s">
        <v>16242</v>
      </c>
      <c r="C20665" s="34">
        <v>24147</v>
      </c>
      <c r="D20665" t="s">
        <v>16324</v>
      </c>
      <c r="E20665" t="s">
        <v>16241</v>
      </c>
      <c r="F20665">
        <f t="shared" si="644"/>
        <v>1966</v>
      </c>
      <c r="G20665">
        <f t="shared" ca="1" si="645"/>
        <v>57</v>
      </c>
      <c r="H20665" t="s">
        <v>41590</v>
      </c>
    </row>
    <row r="20666" spans="1:8" hidden="1" x14ac:dyDescent="0.25">
      <c r="A20666" t="s">
        <v>11669</v>
      </c>
      <c r="B20666" t="s">
        <v>16242</v>
      </c>
      <c r="C20666" s="34">
        <v>24148</v>
      </c>
      <c r="D20666" t="s">
        <v>16324</v>
      </c>
      <c r="E20666" t="s">
        <v>16243</v>
      </c>
      <c r="F20666">
        <f t="shared" si="644"/>
        <v>1966</v>
      </c>
      <c r="G20666">
        <f t="shared" ca="1" si="645"/>
        <v>57</v>
      </c>
      <c r="H20666" t="s">
        <v>41591</v>
      </c>
    </row>
    <row r="20667" spans="1:8" hidden="1" x14ac:dyDescent="0.25">
      <c r="A20667" t="s">
        <v>11669</v>
      </c>
      <c r="B20667" t="s">
        <v>16237</v>
      </c>
      <c r="C20667" s="34">
        <v>25375</v>
      </c>
      <c r="D20667" t="s">
        <v>16324</v>
      </c>
      <c r="E20667" t="s">
        <v>16243</v>
      </c>
      <c r="F20667">
        <f t="shared" si="644"/>
        <v>1969</v>
      </c>
      <c r="G20667">
        <f t="shared" ca="1" si="645"/>
        <v>53</v>
      </c>
      <c r="H20667" t="s">
        <v>41592</v>
      </c>
    </row>
    <row r="20668" spans="1:8" hidden="1" x14ac:dyDescent="0.25">
      <c r="A20668" t="s">
        <v>11669</v>
      </c>
      <c r="B20668" t="s">
        <v>16242</v>
      </c>
      <c r="C20668" s="34">
        <v>27579</v>
      </c>
      <c r="D20668" t="s">
        <v>16324</v>
      </c>
      <c r="E20668" t="s">
        <v>16243</v>
      </c>
      <c r="F20668">
        <f t="shared" si="644"/>
        <v>1975</v>
      </c>
      <c r="G20668">
        <f t="shared" ca="1" si="645"/>
        <v>47</v>
      </c>
      <c r="H20668" t="s">
        <v>41593</v>
      </c>
    </row>
    <row r="20669" spans="1:8" hidden="1" x14ac:dyDescent="0.25">
      <c r="A20669" t="s">
        <v>11669</v>
      </c>
      <c r="B20669" t="s">
        <v>16237</v>
      </c>
      <c r="C20669" s="34">
        <v>26041</v>
      </c>
      <c r="D20669" t="s">
        <v>16324</v>
      </c>
      <c r="E20669" t="s">
        <v>16243</v>
      </c>
      <c r="F20669">
        <f t="shared" si="644"/>
        <v>1971</v>
      </c>
      <c r="G20669">
        <f t="shared" ca="1" si="645"/>
        <v>52</v>
      </c>
      <c r="H20669" t="s">
        <v>41594</v>
      </c>
    </row>
    <row r="20670" spans="1:8" hidden="1" x14ac:dyDescent="0.25">
      <c r="A20670" t="s">
        <v>11669</v>
      </c>
      <c r="B20670" t="s">
        <v>16242</v>
      </c>
      <c r="C20670" s="34">
        <v>26657</v>
      </c>
      <c r="D20670" t="s">
        <v>16324</v>
      </c>
      <c r="E20670" t="s">
        <v>16243</v>
      </c>
      <c r="F20670">
        <f t="shared" si="644"/>
        <v>1972</v>
      </c>
      <c r="G20670">
        <f t="shared" ca="1" si="645"/>
        <v>50</v>
      </c>
      <c r="H20670" t="s">
        <v>41595</v>
      </c>
    </row>
    <row r="20671" spans="1:8" hidden="1" x14ac:dyDescent="0.25">
      <c r="A20671" t="s">
        <v>11669</v>
      </c>
      <c r="B20671" t="s">
        <v>16237</v>
      </c>
      <c r="C20671" s="34">
        <v>29473</v>
      </c>
      <c r="D20671" t="s">
        <v>16324</v>
      </c>
      <c r="E20671" t="s">
        <v>16243</v>
      </c>
      <c r="F20671">
        <f t="shared" si="644"/>
        <v>1980</v>
      </c>
      <c r="G20671">
        <f t="shared" ca="1" si="645"/>
        <v>42</v>
      </c>
      <c r="H20671" t="s">
        <v>41596</v>
      </c>
    </row>
    <row r="20672" spans="1:8" hidden="1" x14ac:dyDescent="0.25">
      <c r="A20672" t="s">
        <v>11669</v>
      </c>
      <c r="B20672" t="s">
        <v>16237</v>
      </c>
      <c r="C20672" s="34">
        <v>26499</v>
      </c>
      <c r="D20672" t="s">
        <v>16324</v>
      </c>
      <c r="E20672" t="s">
        <v>16243</v>
      </c>
      <c r="F20672">
        <f t="shared" si="644"/>
        <v>1972</v>
      </c>
      <c r="G20672">
        <f t="shared" ca="1" si="645"/>
        <v>50</v>
      </c>
      <c r="H20672" t="s">
        <v>41597</v>
      </c>
    </row>
    <row r="20673" spans="1:8" hidden="1" x14ac:dyDescent="0.25">
      <c r="A20673" t="s">
        <v>11669</v>
      </c>
      <c r="B20673" t="s">
        <v>16242</v>
      </c>
      <c r="C20673" s="34">
        <v>29612</v>
      </c>
      <c r="D20673" t="s">
        <v>18027</v>
      </c>
      <c r="E20673" t="s">
        <v>16243</v>
      </c>
      <c r="F20673">
        <f t="shared" si="644"/>
        <v>1981</v>
      </c>
      <c r="G20673">
        <f t="shared" ca="1" si="645"/>
        <v>42</v>
      </c>
      <c r="H20673" t="s">
        <v>41598</v>
      </c>
    </row>
    <row r="20674" spans="1:8" hidden="1" x14ac:dyDescent="0.25">
      <c r="A20674" t="s">
        <v>11669</v>
      </c>
      <c r="B20674" t="s">
        <v>16242</v>
      </c>
      <c r="C20674" s="34">
        <v>19830</v>
      </c>
      <c r="D20674" t="s">
        <v>16324</v>
      </c>
      <c r="E20674" t="s">
        <v>16243</v>
      </c>
      <c r="F20674">
        <f t="shared" ref="F20674:F20737" si="646">YEAR(C20674)</f>
        <v>1954</v>
      </c>
      <c r="G20674">
        <f t="shared" ref="G20674:G20737" ca="1" si="647">DATEDIF(C20674,TODAY(),"Y")</f>
        <v>69</v>
      </c>
      <c r="H20674" t="s">
        <v>41599</v>
      </c>
    </row>
    <row r="20675" spans="1:8" hidden="1" x14ac:dyDescent="0.25">
      <c r="A20675" t="s">
        <v>11669</v>
      </c>
      <c r="B20675" t="s">
        <v>16237</v>
      </c>
      <c r="C20675" s="34">
        <v>28461</v>
      </c>
      <c r="D20675" t="s">
        <v>16324</v>
      </c>
      <c r="E20675" t="s">
        <v>16243</v>
      </c>
      <c r="F20675">
        <f t="shared" si="646"/>
        <v>1977</v>
      </c>
      <c r="G20675">
        <f t="shared" ca="1" si="647"/>
        <v>45</v>
      </c>
      <c r="H20675" t="s">
        <v>41600</v>
      </c>
    </row>
    <row r="20676" spans="1:8" hidden="1" x14ac:dyDescent="0.25">
      <c r="A20676" t="s">
        <v>11669</v>
      </c>
      <c r="B20676" t="s">
        <v>16237</v>
      </c>
      <c r="C20676" s="34">
        <v>30604</v>
      </c>
      <c r="D20676" t="s">
        <v>16324</v>
      </c>
      <c r="E20676" t="s">
        <v>16243</v>
      </c>
      <c r="F20676">
        <f t="shared" si="646"/>
        <v>1983</v>
      </c>
      <c r="G20676">
        <f t="shared" ca="1" si="647"/>
        <v>39</v>
      </c>
      <c r="H20676" t="s">
        <v>41601</v>
      </c>
    </row>
    <row r="20677" spans="1:8" x14ac:dyDescent="0.25">
      <c r="A20677" t="s">
        <v>10716</v>
      </c>
      <c r="B20677" t="s">
        <v>16237</v>
      </c>
      <c r="C20677" s="34">
        <v>21753</v>
      </c>
      <c r="D20677" t="s">
        <v>19815</v>
      </c>
      <c r="E20677" t="s">
        <v>16239</v>
      </c>
      <c r="F20677">
        <f t="shared" si="646"/>
        <v>1959</v>
      </c>
      <c r="G20677">
        <f t="shared" ca="1" si="647"/>
        <v>63</v>
      </c>
      <c r="H20677" t="s">
        <v>44403</v>
      </c>
    </row>
    <row r="20678" spans="1:8" hidden="1" x14ac:dyDescent="0.25">
      <c r="A20678" t="s">
        <v>11838</v>
      </c>
      <c r="B20678" t="s">
        <v>16237</v>
      </c>
      <c r="C20678" s="34">
        <v>22187</v>
      </c>
      <c r="D20678" t="s">
        <v>19497</v>
      </c>
      <c r="E20678" t="s">
        <v>16243</v>
      </c>
      <c r="F20678">
        <f t="shared" si="646"/>
        <v>1960</v>
      </c>
      <c r="G20678">
        <f t="shared" ca="1" si="647"/>
        <v>62</v>
      </c>
      <c r="H20678" t="s">
        <v>41603</v>
      </c>
    </row>
    <row r="20679" spans="1:8" hidden="1" x14ac:dyDescent="0.25">
      <c r="A20679" t="s">
        <v>11838</v>
      </c>
      <c r="B20679" t="s">
        <v>16242</v>
      </c>
      <c r="C20679" s="34">
        <v>28136</v>
      </c>
      <c r="D20679" t="s">
        <v>19426</v>
      </c>
      <c r="E20679" t="s">
        <v>16243</v>
      </c>
      <c r="F20679">
        <f t="shared" si="646"/>
        <v>1977</v>
      </c>
      <c r="G20679">
        <f t="shared" ca="1" si="647"/>
        <v>46</v>
      </c>
      <c r="H20679" t="s">
        <v>41604</v>
      </c>
    </row>
    <row r="20680" spans="1:8" x14ac:dyDescent="0.25">
      <c r="A20680" t="s">
        <v>10718</v>
      </c>
      <c r="B20680" t="s">
        <v>16237</v>
      </c>
      <c r="C20680" s="34">
        <v>18183</v>
      </c>
      <c r="D20680" t="s">
        <v>18247</v>
      </c>
      <c r="E20680" t="s">
        <v>16239</v>
      </c>
      <c r="F20680">
        <f t="shared" si="646"/>
        <v>1949</v>
      </c>
      <c r="G20680">
        <f t="shared" ca="1" si="647"/>
        <v>73</v>
      </c>
      <c r="H20680" t="s">
        <v>32958</v>
      </c>
    </row>
    <row r="20681" spans="1:8" hidden="1" x14ac:dyDescent="0.25">
      <c r="A20681" t="s">
        <v>11897</v>
      </c>
      <c r="B20681" t="s">
        <v>16242</v>
      </c>
      <c r="C20681" s="34">
        <v>26383</v>
      </c>
      <c r="D20681" t="s">
        <v>16324</v>
      </c>
      <c r="E20681" t="s">
        <v>16241</v>
      </c>
      <c r="F20681">
        <f t="shared" si="646"/>
        <v>1972</v>
      </c>
      <c r="G20681">
        <f t="shared" ca="1" si="647"/>
        <v>51</v>
      </c>
      <c r="H20681" t="s">
        <v>41606</v>
      </c>
    </row>
    <row r="20682" spans="1:8" hidden="1" x14ac:dyDescent="0.25">
      <c r="A20682" t="s">
        <v>11897</v>
      </c>
      <c r="B20682" t="s">
        <v>16237</v>
      </c>
      <c r="C20682" s="34">
        <v>18493</v>
      </c>
      <c r="D20682" t="s">
        <v>16324</v>
      </c>
      <c r="E20682" t="s">
        <v>16243</v>
      </c>
      <c r="F20682">
        <f t="shared" si="646"/>
        <v>1950</v>
      </c>
      <c r="G20682">
        <f t="shared" ca="1" si="647"/>
        <v>72</v>
      </c>
      <c r="H20682" t="s">
        <v>41607</v>
      </c>
    </row>
    <row r="20683" spans="1:8" hidden="1" x14ac:dyDescent="0.25">
      <c r="A20683" t="s">
        <v>11897</v>
      </c>
      <c r="B20683" t="s">
        <v>16237</v>
      </c>
      <c r="C20683" s="34">
        <v>23034</v>
      </c>
      <c r="D20683" t="s">
        <v>16324</v>
      </c>
      <c r="E20683" t="s">
        <v>16243</v>
      </c>
      <c r="F20683">
        <f t="shared" si="646"/>
        <v>1963</v>
      </c>
      <c r="G20683">
        <f t="shared" ca="1" si="647"/>
        <v>60</v>
      </c>
      <c r="H20683" t="s">
        <v>41608</v>
      </c>
    </row>
    <row r="20684" spans="1:8" hidden="1" x14ac:dyDescent="0.25">
      <c r="A20684" t="s">
        <v>11897</v>
      </c>
      <c r="B20684" t="s">
        <v>16237</v>
      </c>
      <c r="C20684" s="34">
        <v>27633</v>
      </c>
      <c r="D20684" t="s">
        <v>16324</v>
      </c>
      <c r="E20684" t="s">
        <v>16243</v>
      </c>
      <c r="F20684">
        <f t="shared" si="646"/>
        <v>1975</v>
      </c>
      <c r="G20684">
        <f t="shared" ca="1" si="647"/>
        <v>47</v>
      </c>
      <c r="H20684" t="s">
        <v>41609</v>
      </c>
    </row>
    <row r="20685" spans="1:8" x14ac:dyDescent="0.25">
      <c r="A20685" t="s">
        <v>10720</v>
      </c>
      <c r="B20685" t="s">
        <v>16242</v>
      </c>
      <c r="C20685" s="34">
        <v>27050</v>
      </c>
      <c r="D20685" t="s">
        <v>17705</v>
      </c>
      <c r="E20685" t="s">
        <v>16239</v>
      </c>
      <c r="F20685">
        <f t="shared" si="646"/>
        <v>1974</v>
      </c>
      <c r="G20685">
        <f t="shared" ca="1" si="647"/>
        <v>49</v>
      </c>
      <c r="H20685" t="s">
        <v>37699</v>
      </c>
    </row>
    <row r="20686" spans="1:8" hidden="1" x14ac:dyDescent="0.25">
      <c r="A20686" t="s">
        <v>12025</v>
      </c>
      <c r="B20686" t="s">
        <v>16237</v>
      </c>
      <c r="C20686" s="34">
        <v>23965</v>
      </c>
      <c r="D20686" t="s">
        <v>19498</v>
      </c>
      <c r="E20686" t="s">
        <v>16241</v>
      </c>
      <c r="F20686">
        <f t="shared" si="646"/>
        <v>1965</v>
      </c>
      <c r="G20686">
        <f t="shared" ca="1" si="647"/>
        <v>57</v>
      </c>
      <c r="H20686" t="s">
        <v>41611</v>
      </c>
    </row>
    <row r="20687" spans="1:8" hidden="1" x14ac:dyDescent="0.25">
      <c r="A20687" t="s">
        <v>12025</v>
      </c>
      <c r="B20687" t="s">
        <v>16242</v>
      </c>
      <c r="C20687" s="34">
        <v>23644</v>
      </c>
      <c r="D20687" t="s">
        <v>19498</v>
      </c>
      <c r="E20687" t="s">
        <v>16243</v>
      </c>
      <c r="F20687">
        <f t="shared" si="646"/>
        <v>1964</v>
      </c>
      <c r="G20687">
        <f t="shared" ca="1" si="647"/>
        <v>58</v>
      </c>
      <c r="H20687" t="s">
        <v>41612</v>
      </c>
    </row>
    <row r="20688" spans="1:8" x14ac:dyDescent="0.25">
      <c r="A20688" t="s">
        <v>10722</v>
      </c>
      <c r="B20688" t="s">
        <v>16237</v>
      </c>
      <c r="C20688" s="34">
        <v>28507</v>
      </c>
      <c r="D20688" t="s">
        <v>16979</v>
      </c>
      <c r="E20688" t="s">
        <v>16239</v>
      </c>
      <c r="F20688">
        <f t="shared" si="646"/>
        <v>1978</v>
      </c>
      <c r="G20688">
        <f t="shared" ca="1" si="647"/>
        <v>45</v>
      </c>
      <c r="H20688" t="s">
        <v>25999</v>
      </c>
    </row>
    <row r="20689" spans="1:8" hidden="1" x14ac:dyDescent="0.25">
      <c r="A20689" t="s">
        <v>12100</v>
      </c>
      <c r="B20689" t="s">
        <v>16242</v>
      </c>
      <c r="C20689" s="34">
        <v>28187</v>
      </c>
      <c r="D20689" t="s">
        <v>16324</v>
      </c>
      <c r="E20689" t="s">
        <v>16243</v>
      </c>
      <c r="F20689">
        <f t="shared" si="646"/>
        <v>1977</v>
      </c>
      <c r="G20689">
        <f t="shared" ca="1" si="647"/>
        <v>46</v>
      </c>
      <c r="H20689" t="s">
        <v>41614</v>
      </c>
    </row>
    <row r="20690" spans="1:8" hidden="1" x14ac:dyDescent="0.25">
      <c r="A20690" t="s">
        <v>12100</v>
      </c>
      <c r="B20690" t="s">
        <v>16242</v>
      </c>
      <c r="C20690" s="34">
        <v>22695</v>
      </c>
      <c r="D20690" t="s">
        <v>16324</v>
      </c>
      <c r="E20690" t="s">
        <v>16243</v>
      </c>
      <c r="F20690">
        <f t="shared" si="646"/>
        <v>1962</v>
      </c>
      <c r="G20690">
        <f t="shared" ca="1" si="647"/>
        <v>61</v>
      </c>
      <c r="H20690" t="s">
        <v>41615</v>
      </c>
    </row>
    <row r="20691" spans="1:8" hidden="1" x14ac:dyDescent="0.25">
      <c r="A20691" t="s">
        <v>12100</v>
      </c>
      <c r="B20691" t="s">
        <v>16237</v>
      </c>
      <c r="C20691" s="34">
        <v>30984</v>
      </c>
      <c r="D20691" t="s">
        <v>19460</v>
      </c>
      <c r="E20691" t="s">
        <v>16243</v>
      </c>
      <c r="F20691">
        <f t="shared" si="646"/>
        <v>1984</v>
      </c>
      <c r="G20691">
        <f t="shared" ca="1" si="647"/>
        <v>38</v>
      </c>
      <c r="H20691" t="s">
        <v>41616</v>
      </c>
    </row>
    <row r="20692" spans="1:8" hidden="1" x14ac:dyDescent="0.25">
      <c r="A20692" t="s">
        <v>12100</v>
      </c>
      <c r="B20692" t="s">
        <v>16237</v>
      </c>
      <c r="C20692" s="34">
        <v>15344</v>
      </c>
      <c r="D20692" t="s">
        <v>19303</v>
      </c>
      <c r="E20692" t="s">
        <v>16243</v>
      </c>
      <c r="F20692">
        <f t="shared" si="646"/>
        <v>1942</v>
      </c>
      <c r="G20692">
        <f t="shared" ca="1" si="647"/>
        <v>81</v>
      </c>
      <c r="H20692" t="s">
        <v>41617</v>
      </c>
    </row>
    <row r="20693" spans="1:8" hidden="1" x14ac:dyDescent="0.25">
      <c r="A20693" t="s">
        <v>12100</v>
      </c>
      <c r="B20693" t="s">
        <v>16242</v>
      </c>
      <c r="C20693" s="34">
        <v>26543</v>
      </c>
      <c r="D20693" t="s">
        <v>19460</v>
      </c>
      <c r="E20693" t="s">
        <v>16243</v>
      </c>
      <c r="F20693">
        <f t="shared" si="646"/>
        <v>1972</v>
      </c>
      <c r="G20693">
        <f t="shared" ca="1" si="647"/>
        <v>50</v>
      </c>
      <c r="H20693" t="s">
        <v>41618</v>
      </c>
    </row>
    <row r="20694" spans="1:8" x14ac:dyDescent="0.25">
      <c r="A20694" t="s">
        <v>10724</v>
      </c>
      <c r="B20694" t="s">
        <v>16237</v>
      </c>
      <c r="C20694" s="34">
        <v>20732</v>
      </c>
      <c r="D20694" t="s">
        <v>16360</v>
      </c>
      <c r="E20694" t="s">
        <v>16239</v>
      </c>
      <c r="F20694">
        <f t="shared" si="646"/>
        <v>1956</v>
      </c>
      <c r="G20694">
        <f t="shared" ca="1" si="647"/>
        <v>66</v>
      </c>
      <c r="H20694" t="s">
        <v>21518</v>
      </c>
    </row>
    <row r="20695" spans="1:8" hidden="1" x14ac:dyDescent="0.25">
      <c r="A20695" t="s">
        <v>12324</v>
      </c>
      <c r="B20695" t="s">
        <v>16237</v>
      </c>
      <c r="C20695" s="34">
        <v>30441</v>
      </c>
      <c r="D20695" t="s">
        <v>16324</v>
      </c>
      <c r="E20695" t="s">
        <v>16243</v>
      </c>
      <c r="F20695">
        <f t="shared" si="646"/>
        <v>1983</v>
      </c>
      <c r="G20695">
        <f t="shared" ca="1" si="647"/>
        <v>40</v>
      </c>
      <c r="H20695" t="s">
        <v>41620</v>
      </c>
    </row>
    <row r="20696" spans="1:8" hidden="1" x14ac:dyDescent="0.25">
      <c r="A20696" t="s">
        <v>12324</v>
      </c>
      <c r="B20696" t="s">
        <v>16237</v>
      </c>
      <c r="C20696" s="34">
        <v>23429</v>
      </c>
      <c r="D20696" t="s">
        <v>19426</v>
      </c>
      <c r="E20696" t="s">
        <v>16243</v>
      </c>
      <c r="F20696">
        <f t="shared" si="646"/>
        <v>1964</v>
      </c>
      <c r="G20696">
        <f t="shared" ca="1" si="647"/>
        <v>59</v>
      </c>
      <c r="H20696" t="s">
        <v>41621</v>
      </c>
    </row>
    <row r="20697" spans="1:8" x14ac:dyDescent="0.25">
      <c r="A20697" t="s">
        <v>10726</v>
      </c>
      <c r="B20697" t="s">
        <v>16242</v>
      </c>
      <c r="C20697" s="34">
        <v>33314</v>
      </c>
      <c r="D20697" t="s">
        <v>17249</v>
      </c>
      <c r="E20697" t="s">
        <v>16239</v>
      </c>
      <c r="F20697">
        <f t="shared" si="646"/>
        <v>1991</v>
      </c>
      <c r="G20697">
        <f t="shared" ca="1" si="647"/>
        <v>32</v>
      </c>
      <c r="H20697" t="s">
        <v>26874</v>
      </c>
    </row>
    <row r="20698" spans="1:8" hidden="1" x14ac:dyDescent="0.25">
      <c r="A20698" t="s">
        <v>12560</v>
      </c>
      <c r="B20698" t="s">
        <v>16237</v>
      </c>
      <c r="C20698" s="34">
        <v>27668</v>
      </c>
      <c r="D20698" t="s">
        <v>19426</v>
      </c>
      <c r="E20698" t="s">
        <v>16243</v>
      </c>
      <c r="F20698">
        <f t="shared" si="646"/>
        <v>1975</v>
      </c>
      <c r="G20698">
        <f t="shared" ca="1" si="647"/>
        <v>47</v>
      </c>
      <c r="H20698" t="s">
        <v>41623</v>
      </c>
    </row>
    <row r="20699" spans="1:8" hidden="1" x14ac:dyDescent="0.25">
      <c r="A20699" t="s">
        <v>12560</v>
      </c>
      <c r="B20699" t="s">
        <v>16242</v>
      </c>
      <c r="C20699" s="34">
        <v>28822</v>
      </c>
      <c r="D20699" t="s">
        <v>19426</v>
      </c>
      <c r="E20699" t="s">
        <v>16243</v>
      </c>
      <c r="F20699">
        <f t="shared" si="646"/>
        <v>1978</v>
      </c>
      <c r="G20699">
        <f t="shared" ca="1" si="647"/>
        <v>44</v>
      </c>
      <c r="H20699" t="s">
        <v>41624</v>
      </c>
    </row>
    <row r="20700" spans="1:8" x14ac:dyDescent="0.25">
      <c r="A20700" t="s">
        <v>10728</v>
      </c>
      <c r="B20700" t="s">
        <v>16237</v>
      </c>
      <c r="C20700" s="34">
        <v>22791</v>
      </c>
      <c r="D20700" t="s">
        <v>16754</v>
      </c>
      <c r="E20700" t="s">
        <v>16239</v>
      </c>
      <c r="F20700">
        <f t="shared" si="646"/>
        <v>1962</v>
      </c>
      <c r="G20700">
        <f t="shared" ca="1" si="647"/>
        <v>61</v>
      </c>
      <c r="H20700" t="s">
        <v>25254</v>
      </c>
    </row>
    <row r="20701" spans="1:8" hidden="1" x14ac:dyDescent="0.25">
      <c r="A20701" t="s">
        <v>12947</v>
      </c>
      <c r="B20701" t="s">
        <v>16237</v>
      </c>
      <c r="C20701" s="34">
        <v>22702</v>
      </c>
      <c r="D20701" t="s">
        <v>17095</v>
      </c>
      <c r="E20701" t="s">
        <v>16241</v>
      </c>
      <c r="F20701">
        <f t="shared" si="646"/>
        <v>1962</v>
      </c>
      <c r="G20701">
        <f t="shared" ca="1" si="647"/>
        <v>61</v>
      </c>
      <c r="H20701" t="s">
        <v>41626</v>
      </c>
    </row>
    <row r="20702" spans="1:8" hidden="1" x14ac:dyDescent="0.25">
      <c r="A20702" t="s">
        <v>12947</v>
      </c>
      <c r="B20702" t="s">
        <v>16237</v>
      </c>
      <c r="C20702" s="34">
        <v>25631</v>
      </c>
      <c r="D20702" t="s">
        <v>17095</v>
      </c>
      <c r="E20702" t="s">
        <v>16243</v>
      </c>
      <c r="F20702">
        <f t="shared" si="646"/>
        <v>1970</v>
      </c>
      <c r="G20702">
        <f t="shared" ca="1" si="647"/>
        <v>53</v>
      </c>
      <c r="H20702" t="s">
        <v>41627</v>
      </c>
    </row>
    <row r="20703" spans="1:8" hidden="1" x14ac:dyDescent="0.25">
      <c r="A20703" t="s">
        <v>12947</v>
      </c>
      <c r="B20703" t="s">
        <v>16242</v>
      </c>
      <c r="C20703" s="34">
        <v>29079</v>
      </c>
      <c r="D20703" t="s">
        <v>17095</v>
      </c>
      <c r="E20703" t="s">
        <v>16243</v>
      </c>
      <c r="F20703">
        <f t="shared" si="646"/>
        <v>1979</v>
      </c>
      <c r="G20703">
        <f t="shared" ca="1" si="647"/>
        <v>43</v>
      </c>
      <c r="H20703" t="s">
        <v>41628</v>
      </c>
    </row>
    <row r="20704" spans="1:8" hidden="1" x14ac:dyDescent="0.25">
      <c r="A20704" t="s">
        <v>12947</v>
      </c>
      <c r="B20704" t="s">
        <v>16237</v>
      </c>
      <c r="C20704" s="34">
        <v>28591</v>
      </c>
      <c r="D20704" t="s">
        <v>17095</v>
      </c>
      <c r="E20704" t="s">
        <v>16243</v>
      </c>
      <c r="F20704">
        <f t="shared" si="646"/>
        <v>1978</v>
      </c>
      <c r="G20704">
        <f t="shared" ca="1" si="647"/>
        <v>45</v>
      </c>
      <c r="H20704" t="s">
        <v>41629</v>
      </c>
    </row>
    <row r="20705" spans="1:8" hidden="1" x14ac:dyDescent="0.25">
      <c r="A20705" t="s">
        <v>12947</v>
      </c>
      <c r="B20705" t="s">
        <v>16242</v>
      </c>
      <c r="C20705" s="34">
        <v>24366</v>
      </c>
      <c r="D20705" t="s">
        <v>17095</v>
      </c>
      <c r="E20705" t="s">
        <v>16243</v>
      </c>
      <c r="F20705">
        <f t="shared" si="646"/>
        <v>1966</v>
      </c>
      <c r="G20705">
        <f t="shared" ca="1" si="647"/>
        <v>56</v>
      </c>
      <c r="H20705" t="s">
        <v>41630</v>
      </c>
    </row>
    <row r="20706" spans="1:8" x14ac:dyDescent="0.25">
      <c r="A20706" t="s">
        <v>10730</v>
      </c>
      <c r="B20706" t="s">
        <v>16242</v>
      </c>
      <c r="C20706" s="34">
        <v>25111</v>
      </c>
      <c r="D20706" t="s">
        <v>16240</v>
      </c>
      <c r="E20706" t="s">
        <v>16239</v>
      </c>
      <c r="F20706">
        <f t="shared" si="646"/>
        <v>1968</v>
      </c>
      <c r="G20706">
        <f t="shared" ca="1" si="647"/>
        <v>54</v>
      </c>
      <c r="H20706" t="s">
        <v>21521</v>
      </c>
    </row>
    <row r="20707" spans="1:8" hidden="1" x14ac:dyDescent="0.25">
      <c r="A20707" t="s">
        <v>12793</v>
      </c>
      <c r="B20707" t="s">
        <v>16237</v>
      </c>
      <c r="C20707" s="34">
        <v>22998</v>
      </c>
      <c r="D20707" t="s">
        <v>19501</v>
      </c>
      <c r="E20707" t="s">
        <v>16243</v>
      </c>
      <c r="F20707">
        <f t="shared" si="646"/>
        <v>1962</v>
      </c>
      <c r="G20707">
        <f t="shared" ca="1" si="647"/>
        <v>60</v>
      </c>
      <c r="H20707" t="s">
        <v>41632</v>
      </c>
    </row>
    <row r="20708" spans="1:8" hidden="1" x14ac:dyDescent="0.25">
      <c r="A20708" t="s">
        <v>12793</v>
      </c>
      <c r="B20708" t="s">
        <v>16237</v>
      </c>
      <c r="C20708" s="34">
        <v>25570</v>
      </c>
      <c r="D20708" t="s">
        <v>16324</v>
      </c>
      <c r="E20708" t="s">
        <v>16243</v>
      </c>
      <c r="F20708">
        <f t="shared" si="646"/>
        <v>1970</v>
      </c>
      <c r="G20708">
        <f t="shared" ca="1" si="647"/>
        <v>53</v>
      </c>
      <c r="H20708" t="s">
        <v>41633</v>
      </c>
    </row>
    <row r="20709" spans="1:8" hidden="1" x14ac:dyDescent="0.25">
      <c r="A20709" t="s">
        <v>12793</v>
      </c>
      <c r="B20709" t="s">
        <v>16237</v>
      </c>
      <c r="C20709" s="34">
        <v>18763</v>
      </c>
      <c r="D20709" t="s">
        <v>19501</v>
      </c>
      <c r="E20709" t="s">
        <v>16243</v>
      </c>
      <c r="F20709">
        <f t="shared" si="646"/>
        <v>1951</v>
      </c>
      <c r="G20709">
        <f t="shared" ca="1" si="647"/>
        <v>72</v>
      </c>
      <c r="H20709" t="s">
        <v>41634</v>
      </c>
    </row>
    <row r="20710" spans="1:8" hidden="1" x14ac:dyDescent="0.25">
      <c r="A20710" t="s">
        <v>12793</v>
      </c>
      <c r="B20710" t="s">
        <v>16242</v>
      </c>
      <c r="C20710" s="34">
        <v>25893</v>
      </c>
      <c r="D20710" t="s">
        <v>19501</v>
      </c>
      <c r="E20710" t="s">
        <v>16243</v>
      </c>
      <c r="F20710">
        <f t="shared" si="646"/>
        <v>1970</v>
      </c>
      <c r="G20710">
        <f t="shared" ca="1" si="647"/>
        <v>52</v>
      </c>
      <c r="H20710" t="s">
        <v>41635</v>
      </c>
    </row>
    <row r="20711" spans="1:8" x14ac:dyDescent="0.25">
      <c r="A20711" t="s">
        <v>10732</v>
      </c>
      <c r="B20711" t="s">
        <v>16237</v>
      </c>
      <c r="C20711" s="34">
        <v>25876</v>
      </c>
      <c r="D20711" t="s">
        <v>17565</v>
      </c>
      <c r="E20711" t="s">
        <v>16239</v>
      </c>
      <c r="F20711">
        <f t="shared" si="646"/>
        <v>1970</v>
      </c>
      <c r="G20711">
        <f t="shared" ca="1" si="647"/>
        <v>52</v>
      </c>
      <c r="H20711" t="s">
        <v>23568</v>
      </c>
    </row>
    <row r="20712" spans="1:8" hidden="1" x14ac:dyDescent="0.25">
      <c r="A20712" t="s">
        <v>12852</v>
      </c>
      <c r="B20712" t="s">
        <v>16242</v>
      </c>
      <c r="C20712" s="34">
        <v>26807</v>
      </c>
      <c r="D20712" t="s">
        <v>16324</v>
      </c>
      <c r="E20712" t="s">
        <v>16241</v>
      </c>
      <c r="F20712">
        <f t="shared" si="646"/>
        <v>1973</v>
      </c>
      <c r="G20712">
        <f t="shared" ca="1" si="647"/>
        <v>50</v>
      </c>
      <c r="H20712" t="s">
        <v>41637</v>
      </c>
    </row>
    <row r="20713" spans="1:8" hidden="1" x14ac:dyDescent="0.25">
      <c r="A20713" t="s">
        <v>12852</v>
      </c>
      <c r="B20713" t="s">
        <v>16237</v>
      </c>
      <c r="C20713" s="34">
        <v>19725</v>
      </c>
      <c r="D20713" t="s">
        <v>19502</v>
      </c>
      <c r="E20713" t="s">
        <v>16243</v>
      </c>
      <c r="F20713">
        <f t="shared" si="646"/>
        <v>1954</v>
      </c>
      <c r="G20713">
        <f t="shared" ca="1" si="647"/>
        <v>69</v>
      </c>
      <c r="H20713" t="s">
        <v>41638</v>
      </c>
    </row>
    <row r="20714" spans="1:8" hidden="1" x14ac:dyDescent="0.25">
      <c r="A20714" t="s">
        <v>12852</v>
      </c>
      <c r="B20714" t="s">
        <v>16242</v>
      </c>
      <c r="C20714" s="34">
        <v>34393</v>
      </c>
      <c r="D20714" t="s">
        <v>16324</v>
      </c>
      <c r="E20714" t="s">
        <v>16243</v>
      </c>
      <c r="F20714">
        <f t="shared" si="646"/>
        <v>1994</v>
      </c>
      <c r="G20714">
        <f t="shared" ca="1" si="647"/>
        <v>29</v>
      </c>
      <c r="H20714" t="s">
        <v>41639</v>
      </c>
    </row>
    <row r="20715" spans="1:8" hidden="1" x14ac:dyDescent="0.25">
      <c r="A20715" t="s">
        <v>12852</v>
      </c>
      <c r="B20715" t="s">
        <v>16242</v>
      </c>
      <c r="C20715" s="34">
        <v>25037</v>
      </c>
      <c r="D20715" t="s">
        <v>16324</v>
      </c>
      <c r="E20715" t="s">
        <v>16243</v>
      </c>
      <c r="F20715">
        <f t="shared" si="646"/>
        <v>1968</v>
      </c>
      <c r="G20715">
        <f t="shared" ca="1" si="647"/>
        <v>54</v>
      </c>
      <c r="H20715" t="s">
        <v>41640</v>
      </c>
    </row>
    <row r="20716" spans="1:8" x14ac:dyDescent="0.25">
      <c r="A20716" t="s">
        <v>10734</v>
      </c>
      <c r="B20716" t="s">
        <v>16237</v>
      </c>
      <c r="C20716" s="34">
        <v>23445</v>
      </c>
      <c r="D20716" t="s">
        <v>16979</v>
      </c>
      <c r="E20716" t="s">
        <v>16239</v>
      </c>
      <c r="F20716">
        <f t="shared" si="646"/>
        <v>1964</v>
      </c>
      <c r="G20716">
        <f t="shared" ca="1" si="647"/>
        <v>59</v>
      </c>
      <c r="H20716" t="s">
        <v>26010</v>
      </c>
    </row>
    <row r="20717" spans="1:8" hidden="1" x14ac:dyDescent="0.25">
      <c r="A20717" t="s">
        <v>12667</v>
      </c>
      <c r="B20717" t="s">
        <v>16237</v>
      </c>
      <c r="C20717" s="34">
        <v>27305</v>
      </c>
      <c r="D20717" t="s">
        <v>19294</v>
      </c>
      <c r="E20717" t="s">
        <v>16243</v>
      </c>
      <c r="F20717">
        <f t="shared" si="646"/>
        <v>1974</v>
      </c>
      <c r="G20717">
        <f t="shared" ca="1" si="647"/>
        <v>48</v>
      </c>
      <c r="H20717" t="s">
        <v>41642</v>
      </c>
    </row>
    <row r="20718" spans="1:8" hidden="1" x14ac:dyDescent="0.25">
      <c r="A20718" t="s">
        <v>12667</v>
      </c>
      <c r="B20718" t="s">
        <v>16237</v>
      </c>
      <c r="C20718" s="34">
        <v>29411</v>
      </c>
      <c r="D20718" t="s">
        <v>16324</v>
      </c>
      <c r="E20718" t="s">
        <v>16243</v>
      </c>
      <c r="F20718">
        <f t="shared" si="646"/>
        <v>1980</v>
      </c>
      <c r="G20718">
        <f t="shared" ca="1" si="647"/>
        <v>42</v>
      </c>
      <c r="H20718" t="s">
        <v>28781</v>
      </c>
    </row>
    <row r="20719" spans="1:8" hidden="1" x14ac:dyDescent="0.25">
      <c r="A20719" t="s">
        <v>12667</v>
      </c>
      <c r="B20719" t="s">
        <v>16237</v>
      </c>
      <c r="C20719" s="34">
        <v>23970</v>
      </c>
      <c r="D20719" t="s">
        <v>19503</v>
      </c>
      <c r="E20719" t="s">
        <v>16243</v>
      </c>
      <c r="F20719">
        <f t="shared" si="646"/>
        <v>1965</v>
      </c>
      <c r="G20719">
        <f t="shared" ca="1" si="647"/>
        <v>57</v>
      </c>
      <c r="H20719" t="s">
        <v>41643</v>
      </c>
    </row>
    <row r="20720" spans="1:8" x14ac:dyDescent="0.25">
      <c r="A20720" t="s">
        <v>10736</v>
      </c>
      <c r="B20720" t="s">
        <v>16237</v>
      </c>
      <c r="C20720" s="34">
        <v>20097</v>
      </c>
      <c r="D20720" t="s">
        <v>19292</v>
      </c>
      <c r="E20720" t="s">
        <v>16239</v>
      </c>
      <c r="F20720">
        <f t="shared" si="646"/>
        <v>1955</v>
      </c>
      <c r="G20720">
        <f t="shared" ca="1" si="647"/>
        <v>68</v>
      </c>
      <c r="H20720" t="s">
        <v>40936</v>
      </c>
    </row>
    <row r="20721" spans="1:8" hidden="1" x14ac:dyDescent="0.25">
      <c r="A20721" t="s">
        <v>13028</v>
      </c>
      <c r="B20721" t="s">
        <v>16237</v>
      </c>
      <c r="C20721" s="34">
        <v>23234</v>
      </c>
      <c r="D20721" t="s">
        <v>19426</v>
      </c>
      <c r="E20721" t="s">
        <v>16243</v>
      </c>
      <c r="F20721">
        <f t="shared" si="646"/>
        <v>1963</v>
      </c>
      <c r="G20721">
        <f t="shared" ca="1" si="647"/>
        <v>59</v>
      </c>
      <c r="H20721" t="s">
        <v>41645</v>
      </c>
    </row>
    <row r="20722" spans="1:8" hidden="1" x14ac:dyDescent="0.25">
      <c r="A20722" t="s">
        <v>13028</v>
      </c>
      <c r="B20722" t="s">
        <v>16237</v>
      </c>
      <c r="C20722" s="34">
        <v>15162</v>
      </c>
      <c r="D20722" t="s">
        <v>19504</v>
      </c>
      <c r="E20722" t="s">
        <v>16243</v>
      </c>
      <c r="F20722">
        <f t="shared" si="646"/>
        <v>1941</v>
      </c>
      <c r="G20722">
        <f t="shared" ca="1" si="647"/>
        <v>81</v>
      </c>
      <c r="H20722" t="s">
        <v>38355</v>
      </c>
    </row>
    <row r="20723" spans="1:8" x14ac:dyDescent="0.25">
      <c r="A20723" t="s">
        <v>10738</v>
      </c>
      <c r="B20723" t="s">
        <v>16237</v>
      </c>
      <c r="C20723" s="34">
        <v>25753</v>
      </c>
      <c r="D20723" t="s">
        <v>16245</v>
      </c>
      <c r="E20723" t="s">
        <v>16239</v>
      </c>
      <c r="F20723">
        <f t="shared" si="646"/>
        <v>1970</v>
      </c>
      <c r="G20723">
        <f t="shared" ca="1" si="647"/>
        <v>52</v>
      </c>
      <c r="H20723" t="s">
        <v>36652</v>
      </c>
    </row>
    <row r="20724" spans="1:8" hidden="1" x14ac:dyDescent="0.25">
      <c r="A20724" t="s">
        <v>13264</v>
      </c>
      <c r="B20724" t="s">
        <v>16237</v>
      </c>
      <c r="C20724" s="34">
        <v>20843</v>
      </c>
      <c r="D20724" t="s">
        <v>19505</v>
      </c>
      <c r="E20724" t="s">
        <v>16241</v>
      </c>
      <c r="F20724">
        <f t="shared" si="646"/>
        <v>1957</v>
      </c>
      <c r="G20724">
        <f t="shared" ca="1" si="647"/>
        <v>66</v>
      </c>
      <c r="H20724" t="s">
        <v>41647</v>
      </c>
    </row>
    <row r="20725" spans="1:8" hidden="1" x14ac:dyDescent="0.25">
      <c r="A20725" t="s">
        <v>13264</v>
      </c>
      <c r="B20725" t="s">
        <v>16242</v>
      </c>
      <c r="C20725" s="34">
        <v>30240</v>
      </c>
      <c r="D20725" t="s">
        <v>19329</v>
      </c>
      <c r="E20725" t="s">
        <v>16243</v>
      </c>
      <c r="F20725">
        <f t="shared" si="646"/>
        <v>1982</v>
      </c>
      <c r="G20725">
        <f t="shared" ca="1" si="647"/>
        <v>40</v>
      </c>
      <c r="H20725" t="s">
        <v>41648</v>
      </c>
    </row>
    <row r="20726" spans="1:8" hidden="1" x14ac:dyDescent="0.25">
      <c r="A20726" t="s">
        <v>13264</v>
      </c>
      <c r="B20726" t="s">
        <v>16237</v>
      </c>
      <c r="C20726" s="34">
        <v>18654</v>
      </c>
      <c r="D20726" t="s">
        <v>19505</v>
      </c>
      <c r="E20726" t="s">
        <v>16243</v>
      </c>
      <c r="F20726">
        <f t="shared" si="646"/>
        <v>1951</v>
      </c>
      <c r="G20726">
        <f t="shared" ca="1" si="647"/>
        <v>72</v>
      </c>
      <c r="H20726" t="s">
        <v>41649</v>
      </c>
    </row>
    <row r="20727" spans="1:8" hidden="1" x14ac:dyDescent="0.25">
      <c r="A20727" t="s">
        <v>13264</v>
      </c>
      <c r="B20727" t="s">
        <v>16242</v>
      </c>
      <c r="C20727" s="34">
        <v>29938</v>
      </c>
      <c r="D20727" t="s">
        <v>19329</v>
      </c>
      <c r="E20727" t="s">
        <v>16243</v>
      </c>
      <c r="F20727">
        <f t="shared" si="646"/>
        <v>1981</v>
      </c>
      <c r="G20727">
        <f t="shared" ca="1" si="647"/>
        <v>41</v>
      </c>
      <c r="H20727" t="s">
        <v>41650</v>
      </c>
    </row>
    <row r="20728" spans="1:8" x14ac:dyDescent="0.25">
      <c r="A20728" t="s">
        <v>10740</v>
      </c>
      <c r="B20728" t="s">
        <v>16242</v>
      </c>
      <c r="C20728" s="34">
        <v>19540</v>
      </c>
      <c r="D20728" t="s">
        <v>17210</v>
      </c>
      <c r="E20728" t="s">
        <v>16239</v>
      </c>
      <c r="F20728">
        <f t="shared" si="646"/>
        <v>1953</v>
      </c>
      <c r="G20728">
        <f t="shared" ca="1" si="647"/>
        <v>69</v>
      </c>
      <c r="H20728" t="s">
        <v>26014</v>
      </c>
    </row>
    <row r="20729" spans="1:8" hidden="1" x14ac:dyDescent="0.25">
      <c r="A20729" t="s">
        <v>13904</v>
      </c>
      <c r="B20729" t="s">
        <v>16242</v>
      </c>
      <c r="C20729" s="34">
        <v>30845</v>
      </c>
      <c r="D20729" t="s">
        <v>19433</v>
      </c>
      <c r="E20729" t="s">
        <v>16243</v>
      </c>
      <c r="F20729">
        <f t="shared" si="646"/>
        <v>1984</v>
      </c>
      <c r="G20729">
        <f t="shared" ca="1" si="647"/>
        <v>38</v>
      </c>
      <c r="H20729" t="s">
        <v>41652</v>
      </c>
    </row>
    <row r="20730" spans="1:8" hidden="1" x14ac:dyDescent="0.25">
      <c r="A20730" t="s">
        <v>13904</v>
      </c>
      <c r="B20730" t="s">
        <v>16237</v>
      </c>
      <c r="C20730" s="34">
        <v>30035</v>
      </c>
      <c r="D20730" t="s">
        <v>19433</v>
      </c>
      <c r="E20730" t="s">
        <v>16243</v>
      </c>
      <c r="F20730">
        <f t="shared" si="646"/>
        <v>1982</v>
      </c>
      <c r="G20730">
        <f t="shared" ca="1" si="647"/>
        <v>41</v>
      </c>
      <c r="H20730" t="s">
        <v>41653</v>
      </c>
    </row>
    <row r="20731" spans="1:8" hidden="1" x14ac:dyDescent="0.25">
      <c r="A20731" t="s">
        <v>13904</v>
      </c>
      <c r="B20731" t="s">
        <v>16242</v>
      </c>
      <c r="C20731" s="34">
        <v>28319</v>
      </c>
      <c r="D20731" t="s">
        <v>19433</v>
      </c>
      <c r="E20731" t="s">
        <v>16243</v>
      </c>
      <c r="F20731">
        <f t="shared" si="646"/>
        <v>1977</v>
      </c>
      <c r="G20731">
        <f t="shared" ca="1" si="647"/>
        <v>45</v>
      </c>
      <c r="H20731" t="s">
        <v>41654</v>
      </c>
    </row>
    <row r="20732" spans="1:8" x14ac:dyDescent="0.25">
      <c r="A20732" t="s">
        <v>10742</v>
      </c>
      <c r="B20732" t="s">
        <v>16237</v>
      </c>
      <c r="C20732" s="34">
        <v>32831</v>
      </c>
      <c r="D20732" t="s">
        <v>17104</v>
      </c>
      <c r="E20732" t="s">
        <v>16239</v>
      </c>
      <c r="F20732">
        <f t="shared" si="646"/>
        <v>1989</v>
      </c>
      <c r="G20732">
        <f t="shared" ca="1" si="647"/>
        <v>33</v>
      </c>
      <c r="H20732" t="s">
        <v>26879</v>
      </c>
    </row>
    <row r="20733" spans="1:8" hidden="1" x14ac:dyDescent="0.25">
      <c r="A20733" t="s">
        <v>14197</v>
      </c>
      <c r="B20733" t="s">
        <v>16242</v>
      </c>
      <c r="C20733" s="34">
        <v>30863</v>
      </c>
      <c r="D20733" t="s">
        <v>19426</v>
      </c>
      <c r="E20733" t="s">
        <v>16241</v>
      </c>
      <c r="F20733">
        <f t="shared" si="646"/>
        <v>1984</v>
      </c>
      <c r="G20733">
        <f t="shared" ca="1" si="647"/>
        <v>38</v>
      </c>
      <c r="H20733" t="s">
        <v>41656</v>
      </c>
    </row>
    <row r="20734" spans="1:8" hidden="1" x14ac:dyDescent="0.25">
      <c r="A20734" t="s">
        <v>14197</v>
      </c>
      <c r="B20734" t="s">
        <v>16242</v>
      </c>
      <c r="C20734" s="34">
        <v>27851</v>
      </c>
      <c r="D20734" t="s">
        <v>19506</v>
      </c>
      <c r="E20734" t="s">
        <v>16243</v>
      </c>
      <c r="F20734">
        <f t="shared" si="646"/>
        <v>1976</v>
      </c>
      <c r="G20734">
        <f t="shared" ca="1" si="647"/>
        <v>47</v>
      </c>
      <c r="H20734" t="s">
        <v>41657</v>
      </c>
    </row>
    <row r="20735" spans="1:8" hidden="1" x14ac:dyDescent="0.25">
      <c r="A20735" t="s">
        <v>14197</v>
      </c>
      <c r="B20735" t="s">
        <v>16242</v>
      </c>
      <c r="C20735" s="34">
        <v>23766</v>
      </c>
      <c r="D20735" t="s">
        <v>19426</v>
      </c>
      <c r="E20735" t="s">
        <v>16243</v>
      </c>
      <c r="F20735">
        <f t="shared" si="646"/>
        <v>1965</v>
      </c>
      <c r="G20735">
        <f t="shared" ca="1" si="647"/>
        <v>58</v>
      </c>
      <c r="H20735" t="s">
        <v>41658</v>
      </c>
    </row>
    <row r="20736" spans="1:8" hidden="1" x14ac:dyDescent="0.25">
      <c r="A20736" t="s">
        <v>14197</v>
      </c>
      <c r="B20736" t="s">
        <v>16242</v>
      </c>
      <c r="C20736" s="34">
        <v>27338</v>
      </c>
      <c r="D20736" t="s">
        <v>16324</v>
      </c>
      <c r="E20736" t="s">
        <v>16243</v>
      </c>
      <c r="F20736">
        <f t="shared" si="646"/>
        <v>1974</v>
      </c>
      <c r="G20736">
        <f t="shared" ca="1" si="647"/>
        <v>48</v>
      </c>
      <c r="H20736" t="s">
        <v>41659</v>
      </c>
    </row>
    <row r="20737" spans="1:8" hidden="1" x14ac:dyDescent="0.25">
      <c r="A20737" t="s">
        <v>14197</v>
      </c>
      <c r="B20737" t="s">
        <v>16242</v>
      </c>
      <c r="C20737" s="34">
        <v>26592</v>
      </c>
      <c r="D20737" t="s">
        <v>16324</v>
      </c>
      <c r="E20737" t="s">
        <v>16243</v>
      </c>
      <c r="F20737">
        <f t="shared" si="646"/>
        <v>1972</v>
      </c>
      <c r="G20737">
        <f t="shared" ca="1" si="647"/>
        <v>50</v>
      </c>
      <c r="H20737" t="s">
        <v>41660</v>
      </c>
    </row>
    <row r="20738" spans="1:8" hidden="1" x14ac:dyDescent="0.25">
      <c r="A20738" t="s">
        <v>14197</v>
      </c>
      <c r="B20738" t="s">
        <v>16237</v>
      </c>
      <c r="C20738" s="34">
        <v>17239</v>
      </c>
      <c r="D20738" t="s">
        <v>16324</v>
      </c>
      <c r="E20738" t="s">
        <v>16243</v>
      </c>
      <c r="F20738">
        <f t="shared" ref="F20738:F20801" si="648">YEAR(C20738)</f>
        <v>1947</v>
      </c>
      <c r="G20738">
        <f t="shared" ref="G20738:G20801" ca="1" si="649">DATEDIF(C20738,TODAY(),"Y")</f>
        <v>76</v>
      </c>
      <c r="H20738" t="s">
        <v>41661</v>
      </c>
    </row>
    <row r="20739" spans="1:8" hidden="1" x14ac:dyDescent="0.25">
      <c r="A20739" t="s">
        <v>14197</v>
      </c>
      <c r="B20739" t="s">
        <v>16237</v>
      </c>
      <c r="C20739" s="34">
        <v>27562</v>
      </c>
      <c r="D20739" t="s">
        <v>19426</v>
      </c>
      <c r="E20739" t="s">
        <v>16243</v>
      </c>
      <c r="F20739">
        <f t="shared" si="648"/>
        <v>1975</v>
      </c>
      <c r="G20739">
        <f t="shared" ca="1" si="649"/>
        <v>47</v>
      </c>
      <c r="H20739" t="s">
        <v>41662</v>
      </c>
    </row>
    <row r="20740" spans="1:8" x14ac:dyDescent="0.25">
      <c r="A20740" t="s">
        <v>10744</v>
      </c>
      <c r="B20740" t="s">
        <v>16237</v>
      </c>
      <c r="C20740" s="34">
        <v>25343</v>
      </c>
      <c r="D20740" t="s">
        <v>16993</v>
      </c>
      <c r="E20740" t="s">
        <v>16239</v>
      </c>
      <c r="F20740">
        <f t="shared" si="648"/>
        <v>1969</v>
      </c>
      <c r="G20740">
        <f t="shared" ca="1" si="649"/>
        <v>54</v>
      </c>
      <c r="H20740" t="s">
        <v>38826</v>
      </c>
    </row>
    <row r="20741" spans="1:8" hidden="1" x14ac:dyDescent="0.25">
      <c r="A20741" t="s">
        <v>14217</v>
      </c>
      <c r="B20741" t="s">
        <v>16237</v>
      </c>
      <c r="C20741" s="34">
        <v>24494</v>
      </c>
      <c r="D20741" t="s">
        <v>17095</v>
      </c>
      <c r="E20741" t="s">
        <v>16243</v>
      </c>
      <c r="F20741">
        <f t="shared" si="648"/>
        <v>1967</v>
      </c>
      <c r="G20741">
        <f t="shared" ca="1" si="649"/>
        <v>56</v>
      </c>
      <c r="H20741" t="s">
        <v>41664</v>
      </c>
    </row>
    <row r="20742" spans="1:8" hidden="1" x14ac:dyDescent="0.25">
      <c r="A20742" t="s">
        <v>14217</v>
      </c>
      <c r="B20742" t="s">
        <v>16242</v>
      </c>
      <c r="C20742" s="34">
        <v>23866</v>
      </c>
      <c r="D20742" t="s">
        <v>19507</v>
      </c>
      <c r="E20742" t="s">
        <v>16243</v>
      </c>
      <c r="F20742">
        <f t="shared" si="648"/>
        <v>1965</v>
      </c>
      <c r="G20742">
        <f t="shared" ca="1" si="649"/>
        <v>58</v>
      </c>
      <c r="H20742" t="s">
        <v>41665</v>
      </c>
    </row>
    <row r="20743" spans="1:8" hidden="1" x14ac:dyDescent="0.25">
      <c r="A20743" t="s">
        <v>14217</v>
      </c>
      <c r="B20743" t="s">
        <v>16242</v>
      </c>
      <c r="C20743" s="34">
        <v>25824</v>
      </c>
      <c r="D20743" t="s">
        <v>19500</v>
      </c>
      <c r="E20743" t="s">
        <v>16243</v>
      </c>
      <c r="F20743">
        <f t="shared" si="648"/>
        <v>1970</v>
      </c>
      <c r="G20743">
        <f t="shared" ca="1" si="649"/>
        <v>52</v>
      </c>
      <c r="H20743" t="s">
        <v>41666</v>
      </c>
    </row>
    <row r="20744" spans="1:8" hidden="1" x14ac:dyDescent="0.25">
      <c r="A20744" t="s">
        <v>14217</v>
      </c>
      <c r="B20744" t="s">
        <v>16237</v>
      </c>
      <c r="C20744" s="34">
        <v>37263</v>
      </c>
      <c r="D20744" t="s">
        <v>17095</v>
      </c>
      <c r="E20744" t="s">
        <v>16243</v>
      </c>
      <c r="F20744">
        <f t="shared" si="648"/>
        <v>2002</v>
      </c>
      <c r="G20744">
        <f t="shared" ca="1" si="649"/>
        <v>21</v>
      </c>
      <c r="H20744" t="s">
        <v>41667</v>
      </c>
    </row>
    <row r="20745" spans="1:8" x14ac:dyDescent="0.25">
      <c r="A20745" t="s">
        <v>10666</v>
      </c>
      <c r="B20745" t="s">
        <v>16237</v>
      </c>
      <c r="C20745" s="34">
        <v>25471</v>
      </c>
      <c r="D20745" t="s">
        <v>16754</v>
      </c>
      <c r="E20745" t="s">
        <v>16239</v>
      </c>
      <c r="F20745">
        <f t="shared" si="648"/>
        <v>1969</v>
      </c>
      <c r="G20745">
        <f t="shared" ca="1" si="649"/>
        <v>53</v>
      </c>
      <c r="H20745" t="s">
        <v>25257</v>
      </c>
    </row>
    <row r="20746" spans="1:8" hidden="1" x14ac:dyDescent="0.25">
      <c r="A20746" t="s">
        <v>14392</v>
      </c>
      <c r="B20746" t="s">
        <v>16237</v>
      </c>
      <c r="C20746" s="34">
        <v>26351</v>
      </c>
      <c r="D20746" t="s">
        <v>16324</v>
      </c>
      <c r="E20746" t="s">
        <v>16243</v>
      </c>
      <c r="F20746">
        <f t="shared" si="648"/>
        <v>1972</v>
      </c>
      <c r="G20746">
        <f t="shared" ca="1" si="649"/>
        <v>51</v>
      </c>
      <c r="H20746" t="s">
        <v>41669</v>
      </c>
    </row>
    <row r="20747" spans="1:8" hidden="1" x14ac:dyDescent="0.25">
      <c r="A20747" t="s">
        <v>14392</v>
      </c>
      <c r="B20747" t="s">
        <v>16242</v>
      </c>
      <c r="C20747" s="34">
        <v>23277</v>
      </c>
      <c r="D20747" t="s">
        <v>19508</v>
      </c>
      <c r="E20747" t="s">
        <v>16243</v>
      </c>
      <c r="F20747">
        <f t="shared" si="648"/>
        <v>1963</v>
      </c>
      <c r="G20747">
        <f t="shared" ca="1" si="649"/>
        <v>59</v>
      </c>
      <c r="H20747" t="s">
        <v>41670</v>
      </c>
    </row>
    <row r="20748" spans="1:8" x14ac:dyDescent="0.25">
      <c r="A20748" t="s">
        <v>10746</v>
      </c>
      <c r="B20748" t="s">
        <v>16237</v>
      </c>
      <c r="C20748" s="34">
        <v>25239</v>
      </c>
      <c r="D20748" t="s">
        <v>18366</v>
      </c>
      <c r="E20748" t="s">
        <v>16239</v>
      </c>
      <c r="F20748">
        <f t="shared" si="648"/>
        <v>1969</v>
      </c>
      <c r="G20748">
        <f t="shared" ca="1" si="649"/>
        <v>54</v>
      </c>
      <c r="H20748" t="s">
        <v>40941</v>
      </c>
    </row>
    <row r="20749" spans="1:8" hidden="1" x14ac:dyDescent="0.25">
      <c r="A20749" t="s">
        <v>14540</v>
      </c>
      <c r="B20749" t="s">
        <v>16237</v>
      </c>
      <c r="C20749" s="34">
        <v>27911</v>
      </c>
      <c r="D20749" t="s">
        <v>16324</v>
      </c>
      <c r="E20749" t="s">
        <v>16241</v>
      </c>
      <c r="F20749">
        <f t="shared" si="648"/>
        <v>1976</v>
      </c>
      <c r="G20749">
        <f t="shared" ca="1" si="649"/>
        <v>46</v>
      </c>
      <c r="H20749" t="s">
        <v>41672</v>
      </c>
    </row>
    <row r="20750" spans="1:8" hidden="1" x14ac:dyDescent="0.25">
      <c r="A20750" t="s">
        <v>14540</v>
      </c>
      <c r="B20750" t="s">
        <v>16242</v>
      </c>
      <c r="C20750" s="34">
        <v>32318</v>
      </c>
      <c r="D20750" t="s">
        <v>16324</v>
      </c>
      <c r="E20750" t="s">
        <v>16243</v>
      </c>
      <c r="F20750">
        <f t="shared" si="648"/>
        <v>1988</v>
      </c>
      <c r="G20750">
        <f t="shared" ca="1" si="649"/>
        <v>34</v>
      </c>
      <c r="H20750" t="s">
        <v>41673</v>
      </c>
    </row>
    <row r="20751" spans="1:8" hidden="1" x14ac:dyDescent="0.25">
      <c r="A20751" t="s">
        <v>14540</v>
      </c>
      <c r="B20751" t="s">
        <v>16237</v>
      </c>
      <c r="C20751" s="34">
        <v>17943</v>
      </c>
      <c r="D20751" t="s">
        <v>19509</v>
      </c>
      <c r="E20751" t="s">
        <v>16243</v>
      </c>
      <c r="F20751">
        <f t="shared" si="648"/>
        <v>1949</v>
      </c>
      <c r="G20751">
        <f t="shared" ca="1" si="649"/>
        <v>74</v>
      </c>
      <c r="H20751" t="s">
        <v>41674</v>
      </c>
    </row>
    <row r="20752" spans="1:8" hidden="1" x14ac:dyDescent="0.25">
      <c r="A20752" t="s">
        <v>14540</v>
      </c>
      <c r="B20752" t="s">
        <v>16242</v>
      </c>
      <c r="C20752" s="34">
        <v>26156</v>
      </c>
      <c r="D20752" t="s">
        <v>16324</v>
      </c>
      <c r="E20752" t="s">
        <v>16243</v>
      </c>
      <c r="F20752">
        <f t="shared" si="648"/>
        <v>1971</v>
      </c>
      <c r="G20752">
        <f t="shared" ca="1" si="649"/>
        <v>51</v>
      </c>
      <c r="H20752" t="s">
        <v>41675</v>
      </c>
    </row>
    <row r="20753" spans="1:8" x14ac:dyDescent="0.25">
      <c r="A20753" t="s">
        <v>10748</v>
      </c>
      <c r="B20753" t="s">
        <v>16237</v>
      </c>
      <c r="C20753" s="34">
        <v>16998</v>
      </c>
      <c r="D20753" t="s">
        <v>18428</v>
      </c>
      <c r="E20753" t="s">
        <v>16239</v>
      </c>
      <c r="F20753">
        <f t="shared" si="648"/>
        <v>1946</v>
      </c>
      <c r="G20753">
        <f t="shared" ca="1" si="649"/>
        <v>76</v>
      </c>
      <c r="H20753" t="s">
        <v>40472</v>
      </c>
    </row>
    <row r="20754" spans="1:8" hidden="1" x14ac:dyDescent="0.25">
      <c r="A20754" t="s">
        <v>14912</v>
      </c>
      <c r="B20754" t="s">
        <v>16237</v>
      </c>
      <c r="C20754" s="34">
        <v>17815</v>
      </c>
      <c r="D20754" t="s">
        <v>19510</v>
      </c>
      <c r="E20754" t="s">
        <v>16241</v>
      </c>
      <c r="F20754">
        <f t="shared" si="648"/>
        <v>1948</v>
      </c>
      <c r="G20754">
        <f t="shared" ca="1" si="649"/>
        <v>74</v>
      </c>
      <c r="H20754" t="s">
        <v>41677</v>
      </c>
    </row>
    <row r="20755" spans="1:8" hidden="1" x14ac:dyDescent="0.25">
      <c r="A20755" t="s">
        <v>14912</v>
      </c>
      <c r="B20755" t="s">
        <v>16237</v>
      </c>
      <c r="C20755" s="34">
        <v>24089</v>
      </c>
      <c r="D20755" t="s">
        <v>19433</v>
      </c>
      <c r="E20755" t="s">
        <v>16243</v>
      </c>
      <c r="F20755">
        <f t="shared" si="648"/>
        <v>1965</v>
      </c>
      <c r="G20755">
        <f t="shared" ca="1" si="649"/>
        <v>57</v>
      </c>
      <c r="H20755" t="s">
        <v>41678</v>
      </c>
    </row>
    <row r="20756" spans="1:8" x14ac:dyDescent="0.25">
      <c r="A20756" t="s">
        <v>10750</v>
      </c>
      <c r="B20756" t="s">
        <v>16237</v>
      </c>
      <c r="C20756" s="34">
        <v>17928</v>
      </c>
      <c r="D20756" t="s">
        <v>16319</v>
      </c>
      <c r="E20756" t="s">
        <v>16239</v>
      </c>
      <c r="F20756">
        <f t="shared" si="648"/>
        <v>1949</v>
      </c>
      <c r="G20756">
        <f t="shared" ca="1" si="649"/>
        <v>74</v>
      </c>
      <c r="H20756" t="s">
        <v>21524</v>
      </c>
    </row>
    <row r="20757" spans="1:8" hidden="1" x14ac:dyDescent="0.25">
      <c r="A20757" t="s">
        <v>14926</v>
      </c>
      <c r="B20757" t="s">
        <v>16237</v>
      </c>
      <c r="C20757" s="34">
        <v>26771</v>
      </c>
      <c r="D20757" t="s">
        <v>19426</v>
      </c>
      <c r="E20757" t="s">
        <v>16241</v>
      </c>
      <c r="F20757">
        <f t="shared" si="648"/>
        <v>1973</v>
      </c>
      <c r="G20757">
        <f t="shared" ca="1" si="649"/>
        <v>50</v>
      </c>
      <c r="H20757" t="s">
        <v>41680</v>
      </c>
    </row>
    <row r="20758" spans="1:8" x14ac:dyDescent="0.25">
      <c r="A20758" t="s">
        <v>10752</v>
      </c>
      <c r="B20758" t="s">
        <v>16237</v>
      </c>
      <c r="C20758" s="34">
        <v>16143</v>
      </c>
      <c r="D20758" t="s">
        <v>19490</v>
      </c>
      <c r="E20758" t="s">
        <v>16239</v>
      </c>
      <c r="F20758">
        <f t="shared" si="648"/>
        <v>1944</v>
      </c>
      <c r="G20758">
        <f t="shared" ca="1" si="649"/>
        <v>79</v>
      </c>
      <c r="H20758" t="s">
        <v>41557</v>
      </c>
    </row>
    <row r="20759" spans="1:8" x14ac:dyDescent="0.25">
      <c r="A20759" t="s">
        <v>10754</v>
      </c>
      <c r="B20759" t="s">
        <v>16237</v>
      </c>
      <c r="C20759" s="34">
        <v>25917</v>
      </c>
      <c r="D20759" t="s">
        <v>17063</v>
      </c>
      <c r="E20759" t="s">
        <v>16239</v>
      </c>
      <c r="F20759">
        <f t="shared" si="648"/>
        <v>1970</v>
      </c>
      <c r="G20759">
        <f t="shared" ca="1" si="649"/>
        <v>52</v>
      </c>
      <c r="H20759" t="s">
        <v>33560</v>
      </c>
    </row>
    <row r="20760" spans="1:8" hidden="1" x14ac:dyDescent="0.25">
      <c r="A20760" t="s">
        <v>15064</v>
      </c>
      <c r="B20760" t="s">
        <v>16242</v>
      </c>
      <c r="C20760" s="34">
        <v>29337</v>
      </c>
      <c r="D20760" t="s">
        <v>19318</v>
      </c>
      <c r="E20760" t="s">
        <v>16241</v>
      </c>
      <c r="F20760">
        <f t="shared" si="648"/>
        <v>1980</v>
      </c>
      <c r="G20760">
        <f t="shared" ca="1" si="649"/>
        <v>43</v>
      </c>
      <c r="H20760" t="s">
        <v>41683</v>
      </c>
    </row>
    <row r="20761" spans="1:8" hidden="1" x14ac:dyDescent="0.25">
      <c r="A20761" t="s">
        <v>15064</v>
      </c>
      <c r="B20761" t="s">
        <v>16242</v>
      </c>
      <c r="C20761" s="34">
        <v>29826</v>
      </c>
      <c r="D20761" t="s">
        <v>19318</v>
      </c>
      <c r="E20761" t="s">
        <v>16243</v>
      </c>
      <c r="F20761">
        <f t="shared" si="648"/>
        <v>1981</v>
      </c>
      <c r="G20761">
        <f t="shared" ca="1" si="649"/>
        <v>41</v>
      </c>
      <c r="H20761" t="s">
        <v>41684</v>
      </c>
    </row>
    <row r="20762" spans="1:8" hidden="1" x14ac:dyDescent="0.25">
      <c r="A20762" t="s">
        <v>15064</v>
      </c>
      <c r="B20762" t="s">
        <v>16237</v>
      </c>
      <c r="C20762" s="34">
        <v>27275</v>
      </c>
      <c r="D20762" t="s">
        <v>19318</v>
      </c>
      <c r="E20762" t="s">
        <v>16243</v>
      </c>
      <c r="F20762">
        <f t="shared" si="648"/>
        <v>1974</v>
      </c>
      <c r="G20762">
        <f t="shared" ca="1" si="649"/>
        <v>48</v>
      </c>
      <c r="H20762" t="s">
        <v>41685</v>
      </c>
    </row>
    <row r="20763" spans="1:8" hidden="1" x14ac:dyDescent="0.25">
      <c r="A20763" t="s">
        <v>15064</v>
      </c>
      <c r="B20763" t="s">
        <v>16237</v>
      </c>
      <c r="C20763" s="34">
        <v>25479</v>
      </c>
      <c r="D20763" t="s">
        <v>19318</v>
      </c>
      <c r="E20763" t="s">
        <v>16243</v>
      </c>
      <c r="F20763">
        <f t="shared" si="648"/>
        <v>1969</v>
      </c>
      <c r="G20763">
        <f t="shared" ca="1" si="649"/>
        <v>53</v>
      </c>
      <c r="H20763" t="s">
        <v>41686</v>
      </c>
    </row>
    <row r="20764" spans="1:8" hidden="1" x14ac:dyDescent="0.25">
      <c r="A20764" t="s">
        <v>15064</v>
      </c>
      <c r="B20764" t="s">
        <v>16237</v>
      </c>
      <c r="C20764" s="34">
        <v>34765</v>
      </c>
      <c r="D20764" t="s">
        <v>19318</v>
      </c>
      <c r="E20764" t="s">
        <v>16243</v>
      </c>
      <c r="F20764">
        <f t="shared" si="648"/>
        <v>1995</v>
      </c>
      <c r="G20764">
        <f t="shared" ca="1" si="649"/>
        <v>28</v>
      </c>
      <c r="H20764" t="s">
        <v>41687</v>
      </c>
    </row>
    <row r="20765" spans="1:8" hidden="1" x14ac:dyDescent="0.25">
      <c r="A20765" t="s">
        <v>15064</v>
      </c>
      <c r="B20765" t="s">
        <v>16237</v>
      </c>
      <c r="C20765" s="34">
        <v>29270</v>
      </c>
      <c r="D20765" t="s">
        <v>19318</v>
      </c>
      <c r="E20765" t="s">
        <v>16243</v>
      </c>
      <c r="F20765">
        <f t="shared" si="648"/>
        <v>1980</v>
      </c>
      <c r="G20765">
        <f t="shared" ca="1" si="649"/>
        <v>43</v>
      </c>
      <c r="H20765" t="s">
        <v>41688</v>
      </c>
    </row>
    <row r="20766" spans="1:8" hidden="1" x14ac:dyDescent="0.25">
      <c r="A20766" t="s">
        <v>15064</v>
      </c>
      <c r="B20766" t="s">
        <v>16242</v>
      </c>
      <c r="C20766" s="34">
        <v>27675</v>
      </c>
      <c r="D20766" t="s">
        <v>19318</v>
      </c>
      <c r="E20766" t="s">
        <v>16243</v>
      </c>
      <c r="F20766">
        <f t="shared" si="648"/>
        <v>1975</v>
      </c>
      <c r="G20766">
        <f t="shared" ca="1" si="649"/>
        <v>47</v>
      </c>
      <c r="H20766" t="s">
        <v>41689</v>
      </c>
    </row>
    <row r="20767" spans="1:8" x14ac:dyDescent="0.25">
      <c r="A20767" t="s">
        <v>10756</v>
      </c>
      <c r="B20767" t="s">
        <v>16237</v>
      </c>
      <c r="C20767" s="34">
        <v>25536</v>
      </c>
      <c r="D20767" t="s">
        <v>16240</v>
      </c>
      <c r="E20767" t="s">
        <v>16239</v>
      </c>
      <c r="F20767">
        <f t="shared" si="648"/>
        <v>1969</v>
      </c>
      <c r="G20767">
        <f t="shared" ca="1" si="649"/>
        <v>53</v>
      </c>
      <c r="H20767" t="s">
        <v>21527</v>
      </c>
    </row>
    <row r="20768" spans="1:8" hidden="1" x14ac:dyDescent="0.25">
      <c r="A20768" t="s">
        <v>15263</v>
      </c>
      <c r="B20768" t="s">
        <v>16242</v>
      </c>
      <c r="C20768" s="34">
        <v>23629</v>
      </c>
      <c r="D20768" t="s">
        <v>19462</v>
      </c>
      <c r="E20768" t="s">
        <v>16243</v>
      </c>
      <c r="F20768">
        <f t="shared" si="648"/>
        <v>1964</v>
      </c>
      <c r="G20768">
        <f t="shared" ca="1" si="649"/>
        <v>58</v>
      </c>
      <c r="H20768" t="s">
        <v>41691</v>
      </c>
    </row>
    <row r="20769" spans="1:8" hidden="1" x14ac:dyDescent="0.25">
      <c r="A20769" t="s">
        <v>15263</v>
      </c>
      <c r="B20769" t="s">
        <v>16237</v>
      </c>
      <c r="C20769" s="34">
        <v>18770</v>
      </c>
      <c r="D20769" t="s">
        <v>19462</v>
      </c>
      <c r="E20769" t="s">
        <v>16243</v>
      </c>
      <c r="F20769">
        <f t="shared" si="648"/>
        <v>1951</v>
      </c>
      <c r="G20769">
        <f t="shared" ca="1" si="649"/>
        <v>72</v>
      </c>
      <c r="H20769" t="s">
        <v>41692</v>
      </c>
    </row>
    <row r="20770" spans="1:8" hidden="1" x14ac:dyDescent="0.25">
      <c r="A20770" t="s">
        <v>15263</v>
      </c>
      <c r="B20770" t="s">
        <v>16237</v>
      </c>
      <c r="C20770" s="34">
        <v>31356</v>
      </c>
      <c r="D20770" t="s">
        <v>19426</v>
      </c>
      <c r="E20770" t="s">
        <v>16243</v>
      </c>
      <c r="F20770">
        <f t="shared" si="648"/>
        <v>1985</v>
      </c>
      <c r="G20770">
        <f t="shared" ca="1" si="649"/>
        <v>37</v>
      </c>
      <c r="H20770" t="s">
        <v>41693</v>
      </c>
    </row>
    <row r="20771" spans="1:8" hidden="1" x14ac:dyDescent="0.25">
      <c r="A20771" t="s">
        <v>15263</v>
      </c>
      <c r="B20771" t="s">
        <v>16242</v>
      </c>
      <c r="C20771" s="34">
        <v>27487</v>
      </c>
      <c r="D20771" t="s">
        <v>16324</v>
      </c>
      <c r="E20771" t="s">
        <v>16243</v>
      </c>
      <c r="F20771">
        <f t="shared" si="648"/>
        <v>1975</v>
      </c>
      <c r="G20771">
        <f t="shared" ca="1" si="649"/>
        <v>48</v>
      </c>
      <c r="H20771" t="s">
        <v>41694</v>
      </c>
    </row>
    <row r="20772" spans="1:8" x14ac:dyDescent="0.25">
      <c r="A20772" t="s">
        <v>10758</v>
      </c>
      <c r="B20772" t="s">
        <v>16237</v>
      </c>
      <c r="C20772" s="34">
        <v>25171</v>
      </c>
      <c r="D20772" t="s">
        <v>19568</v>
      </c>
      <c r="E20772" t="s">
        <v>16239</v>
      </c>
      <c r="F20772">
        <f t="shared" si="648"/>
        <v>1968</v>
      </c>
      <c r="G20772">
        <f t="shared" ca="1" si="649"/>
        <v>54</v>
      </c>
      <c r="H20772" t="s">
        <v>42760</v>
      </c>
    </row>
    <row r="20773" spans="1:8" hidden="1" x14ac:dyDescent="0.25">
      <c r="A20773" t="s">
        <v>15637</v>
      </c>
      <c r="B20773" t="s">
        <v>16237</v>
      </c>
      <c r="C20773" s="34">
        <v>15033</v>
      </c>
      <c r="D20773" t="s">
        <v>19426</v>
      </c>
      <c r="E20773" t="s">
        <v>16243</v>
      </c>
      <c r="F20773">
        <f t="shared" si="648"/>
        <v>1941</v>
      </c>
      <c r="G20773">
        <f t="shared" ca="1" si="649"/>
        <v>82</v>
      </c>
      <c r="H20773" t="s">
        <v>41696</v>
      </c>
    </row>
    <row r="20774" spans="1:8" hidden="1" x14ac:dyDescent="0.25">
      <c r="A20774" t="s">
        <v>15637</v>
      </c>
      <c r="B20774" t="s">
        <v>16237</v>
      </c>
      <c r="C20774" s="34">
        <v>22957</v>
      </c>
      <c r="D20774" t="s">
        <v>19513</v>
      </c>
      <c r="E20774" t="s">
        <v>16243</v>
      </c>
      <c r="F20774">
        <f t="shared" si="648"/>
        <v>1962</v>
      </c>
      <c r="G20774">
        <f t="shared" ca="1" si="649"/>
        <v>60</v>
      </c>
      <c r="H20774" t="s">
        <v>41697</v>
      </c>
    </row>
    <row r="20775" spans="1:8" x14ac:dyDescent="0.25">
      <c r="A20775" t="s">
        <v>10760</v>
      </c>
      <c r="B20775" t="s">
        <v>16237</v>
      </c>
      <c r="C20775" s="34">
        <v>21069</v>
      </c>
      <c r="D20775" t="s">
        <v>18934</v>
      </c>
      <c r="E20775" t="s">
        <v>16239</v>
      </c>
      <c r="F20775">
        <f t="shared" si="648"/>
        <v>1957</v>
      </c>
      <c r="G20775">
        <f t="shared" ca="1" si="649"/>
        <v>65</v>
      </c>
      <c r="H20775" t="s">
        <v>38219</v>
      </c>
    </row>
    <row r="20776" spans="1:8" hidden="1" x14ac:dyDescent="0.25">
      <c r="A20776" t="s">
        <v>15703</v>
      </c>
      <c r="B20776" t="s">
        <v>16237</v>
      </c>
      <c r="C20776" s="34">
        <v>27566</v>
      </c>
      <c r="D20776" t="s">
        <v>19485</v>
      </c>
      <c r="E20776" t="s">
        <v>16241</v>
      </c>
      <c r="F20776">
        <f t="shared" si="648"/>
        <v>1975</v>
      </c>
      <c r="G20776">
        <f t="shared" ca="1" si="649"/>
        <v>47</v>
      </c>
      <c r="H20776" t="s">
        <v>41699</v>
      </c>
    </row>
    <row r="20777" spans="1:8" hidden="1" x14ac:dyDescent="0.25">
      <c r="A20777" t="s">
        <v>15703</v>
      </c>
      <c r="B20777" t="s">
        <v>16242</v>
      </c>
      <c r="C20777" s="34">
        <v>22686</v>
      </c>
      <c r="D20777" t="s">
        <v>16324</v>
      </c>
      <c r="E20777" t="s">
        <v>16243</v>
      </c>
      <c r="F20777">
        <f t="shared" si="648"/>
        <v>1962</v>
      </c>
      <c r="G20777">
        <f t="shared" ca="1" si="649"/>
        <v>61</v>
      </c>
      <c r="H20777" t="s">
        <v>41700</v>
      </c>
    </row>
    <row r="20778" spans="1:8" hidden="1" x14ac:dyDescent="0.25">
      <c r="A20778" t="s">
        <v>15703</v>
      </c>
      <c r="B20778" t="s">
        <v>16237</v>
      </c>
      <c r="C20778" s="34">
        <v>29832</v>
      </c>
      <c r="D20778" t="s">
        <v>16324</v>
      </c>
      <c r="E20778" t="s">
        <v>16243</v>
      </c>
      <c r="F20778">
        <f t="shared" si="648"/>
        <v>1981</v>
      </c>
      <c r="G20778">
        <f t="shared" ca="1" si="649"/>
        <v>41</v>
      </c>
      <c r="H20778" t="s">
        <v>41701</v>
      </c>
    </row>
    <row r="20779" spans="1:8" hidden="1" x14ac:dyDescent="0.25">
      <c r="A20779" t="s">
        <v>15703</v>
      </c>
      <c r="B20779" t="s">
        <v>16242</v>
      </c>
      <c r="C20779" s="34">
        <v>27520</v>
      </c>
      <c r="D20779" t="s">
        <v>16324</v>
      </c>
      <c r="E20779" t="s">
        <v>16243</v>
      </c>
      <c r="F20779">
        <f t="shared" si="648"/>
        <v>1975</v>
      </c>
      <c r="G20779">
        <f t="shared" ca="1" si="649"/>
        <v>48</v>
      </c>
      <c r="H20779" t="s">
        <v>41702</v>
      </c>
    </row>
    <row r="20780" spans="1:8" hidden="1" x14ac:dyDescent="0.25">
      <c r="A20780" t="s">
        <v>15703</v>
      </c>
      <c r="B20780" t="s">
        <v>16237</v>
      </c>
      <c r="C20780" s="34">
        <v>27944</v>
      </c>
      <c r="D20780" t="s">
        <v>19485</v>
      </c>
      <c r="E20780" t="s">
        <v>16243</v>
      </c>
      <c r="F20780">
        <f t="shared" si="648"/>
        <v>1976</v>
      </c>
      <c r="G20780">
        <f t="shared" ca="1" si="649"/>
        <v>46</v>
      </c>
      <c r="H20780" t="s">
        <v>41703</v>
      </c>
    </row>
    <row r="20781" spans="1:8" x14ac:dyDescent="0.25">
      <c r="A20781" t="s">
        <v>10762</v>
      </c>
      <c r="B20781" t="s">
        <v>16237</v>
      </c>
      <c r="C20781" s="34">
        <v>23670</v>
      </c>
      <c r="D20781" t="s">
        <v>19125</v>
      </c>
      <c r="E20781" t="s">
        <v>16239</v>
      </c>
      <c r="F20781">
        <f t="shared" si="648"/>
        <v>1964</v>
      </c>
      <c r="G20781">
        <f t="shared" ca="1" si="649"/>
        <v>58</v>
      </c>
      <c r="H20781" t="s">
        <v>39603</v>
      </c>
    </row>
    <row r="20782" spans="1:8" hidden="1" x14ac:dyDescent="0.25">
      <c r="A20782" t="s">
        <v>468</v>
      </c>
      <c r="B20782" t="s">
        <v>16237</v>
      </c>
      <c r="C20782" s="34">
        <v>25399</v>
      </c>
      <c r="D20782" t="s">
        <v>19514</v>
      </c>
      <c r="E20782" t="s">
        <v>16243</v>
      </c>
      <c r="F20782">
        <f t="shared" si="648"/>
        <v>1969</v>
      </c>
      <c r="G20782">
        <f t="shared" ca="1" si="649"/>
        <v>53</v>
      </c>
      <c r="H20782" t="s">
        <v>41705</v>
      </c>
    </row>
    <row r="20783" spans="1:8" hidden="1" x14ac:dyDescent="0.25">
      <c r="A20783" t="s">
        <v>468</v>
      </c>
      <c r="B20783" t="s">
        <v>16237</v>
      </c>
      <c r="C20783" s="34">
        <v>28954</v>
      </c>
      <c r="D20783" t="s">
        <v>17329</v>
      </c>
      <c r="E20783" t="s">
        <v>16243</v>
      </c>
      <c r="F20783">
        <f t="shared" si="648"/>
        <v>1979</v>
      </c>
      <c r="G20783">
        <f t="shared" ca="1" si="649"/>
        <v>44</v>
      </c>
      <c r="H20783" t="s">
        <v>41706</v>
      </c>
    </row>
    <row r="20784" spans="1:8" hidden="1" x14ac:dyDescent="0.25">
      <c r="A20784" t="s">
        <v>468</v>
      </c>
      <c r="B20784" t="s">
        <v>16242</v>
      </c>
      <c r="C20784" s="34">
        <v>23569</v>
      </c>
      <c r="D20784" t="s">
        <v>19514</v>
      </c>
      <c r="E20784" t="s">
        <v>16243</v>
      </c>
      <c r="F20784">
        <f t="shared" si="648"/>
        <v>1964</v>
      </c>
      <c r="G20784">
        <f t="shared" ca="1" si="649"/>
        <v>58</v>
      </c>
      <c r="H20784" t="s">
        <v>41707</v>
      </c>
    </row>
    <row r="20785" spans="1:8" hidden="1" x14ac:dyDescent="0.25">
      <c r="A20785" t="s">
        <v>468</v>
      </c>
      <c r="B20785" t="s">
        <v>16242</v>
      </c>
      <c r="C20785" s="34">
        <v>34491</v>
      </c>
      <c r="D20785" t="s">
        <v>19514</v>
      </c>
      <c r="E20785" t="s">
        <v>16243</v>
      </c>
      <c r="F20785">
        <f t="shared" si="648"/>
        <v>1994</v>
      </c>
      <c r="G20785">
        <f t="shared" ca="1" si="649"/>
        <v>28</v>
      </c>
      <c r="H20785" t="s">
        <v>41708</v>
      </c>
    </row>
    <row r="20786" spans="1:8" x14ac:dyDescent="0.25">
      <c r="A20786" t="s">
        <v>10764</v>
      </c>
      <c r="B20786" t="s">
        <v>16237</v>
      </c>
      <c r="C20786" s="34">
        <v>26374</v>
      </c>
      <c r="D20786" t="s">
        <v>18807</v>
      </c>
      <c r="E20786" t="s">
        <v>16239</v>
      </c>
      <c r="F20786">
        <f t="shared" si="648"/>
        <v>1972</v>
      </c>
      <c r="G20786">
        <f t="shared" ca="1" si="649"/>
        <v>51</v>
      </c>
      <c r="H20786" t="s">
        <v>38731</v>
      </c>
    </row>
    <row r="20787" spans="1:8" hidden="1" x14ac:dyDescent="0.25">
      <c r="A20787" t="s">
        <v>1057</v>
      </c>
      <c r="B20787" t="s">
        <v>16237</v>
      </c>
      <c r="C20787" s="34">
        <v>15577</v>
      </c>
      <c r="D20787" t="s">
        <v>19515</v>
      </c>
      <c r="E20787" t="s">
        <v>16243</v>
      </c>
      <c r="F20787">
        <f t="shared" si="648"/>
        <v>1942</v>
      </c>
      <c r="G20787">
        <f t="shared" ca="1" si="649"/>
        <v>80</v>
      </c>
      <c r="H20787" t="s">
        <v>41710</v>
      </c>
    </row>
    <row r="20788" spans="1:8" hidden="1" x14ac:dyDescent="0.25">
      <c r="A20788" t="s">
        <v>1057</v>
      </c>
      <c r="B20788" t="s">
        <v>16237</v>
      </c>
      <c r="C20788" s="34">
        <v>17629</v>
      </c>
      <c r="D20788" t="s">
        <v>19516</v>
      </c>
      <c r="E20788" t="s">
        <v>16243</v>
      </c>
      <c r="F20788">
        <f t="shared" si="648"/>
        <v>1948</v>
      </c>
      <c r="G20788">
        <f t="shared" ca="1" si="649"/>
        <v>75</v>
      </c>
      <c r="H20788" t="s">
        <v>41711</v>
      </c>
    </row>
    <row r="20789" spans="1:8" x14ac:dyDescent="0.25">
      <c r="A20789" t="s">
        <v>10766</v>
      </c>
      <c r="B20789" t="s">
        <v>16237</v>
      </c>
      <c r="C20789" s="34">
        <v>25510</v>
      </c>
      <c r="D20789" t="s">
        <v>18300</v>
      </c>
      <c r="E20789" t="s">
        <v>16239</v>
      </c>
      <c r="F20789">
        <f t="shared" si="648"/>
        <v>1969</v>
      </c>
      <c r="G20789">
        <f t="shared" ca="1" si="649"/>
        <v>53</v>
      </c>
      <c r="H20789" t="s">
        <v>35800</v>
      </c>
    </row>
    <row r="20790" spans="1:8" hidden="1" x14ac:dyDescent="0.25">
      <c r="A20790" t="s">
        <v>1326</v>
      </c>
      <c r="B20790" t="s">
        <v>16237</v>
      </c>
      <c r="C20790" s="34">
        <v>24822</v>
      </c>
      <c r="D20790" t="s">
        <v>19125</v>
      </c>
      <c r="E20790" t="s">
        <v>16243</v>
      </c>
      <c r="F20790">
        <f t="shared" si="648"/>
        <v>1967</v>
      </c>
      <c r="G20790">
        <f t="shared" ca="1" si="649"/>
        <v>55</v>
      </c>
      <c r="H20790" t="s">
        <v>41713</v>
      </c>
    </row>
    <row r="20791" spans="1:8" hidden="1" x14ac:dyDescent="0.25">
      <c r="A20791" t="s">
        <v>1326</v>
      </c>
      <c r="B20791" t="s">
        <v>16242</v>
      </c>
      <c r="C20791" s="34">
        <v>33696</v>
      </c>
      <c r="D20791" t="s">
        <v>19125</v>
      </c>
      <c r="E20791" t="s">
        <v>16243</v>
      </c>
      <c r="F20791">
        <f t="shared" si="648"/>
        <v>1992</v>
      </c>
      <c r="G20791">
        <f t="shared" ca="1" si="649"/>
        <v>31</v>
      </c>
      <c r="H20791" t="s">
        <v>41714</v>
      </c>
    </row>
    <row r="20792" spans="1:8" hidden="1" x14ac:dyDescent="0.25">
      <c r="A20792" t="s">
        <v>1326</v>
      </c>
      <c r="B20792" t="s">
        <v>16242</v>
      </c>
      <c r="C20792" s="34">
        <v>28296</v>
      </c>
      <c r="D20792" t="s">
        <v>19130</v>
      </c>
      <c r="E20792" t="s">
        <v>16243</v>
      </c>
      <c r="F20792">
        <f t="shared" si="648"/>
        <v>1977</v>
      </c>
      <c r="G20792">
        <f t="shared" ca="1" si="649"/>
        <v>45</v>
      </c>
      <c r="H20792" t="s">
        <v>41715</v>
      </c>
    </row>
    <row r="20793" spans="1:8" hidden="1" x14ac:dyDescent="0.25">
      <c r="A20793" t="s">
        <v>1326</v>
      </c>
      <c r="B20793" t="s">
        <v>16237</v>
      </c>
      <c r="C20793" s="34">
        <v>29633</v>
      </c>
      <c r="D20793" t="s">
        <v>17329</v>
      </c>
      <c r="E20793" t="s">
        <v>16243</v>
      </c>
      <c r="F20793">
        <f t="shared" si="648"/>
        <v>1981</v>
      </c>
      <c r="G20793">
        <f t="shared" ca="1" si="649"/>
        <v>42</v>
      </c>
      <c r="H20793" t="s">
        <v>41716</v>
      </c>
    </row>
    <row r="20794" spans="1:8" x14ac:dyDescent="0.25">
      <c r="A20794" t="s">
        <v>10768</v>
      </c>
      <c r="B20794" t="s">
        <v>16237</v>
      </c>
      <c r="C20794" s="34">
        <v>25782</v>
      </c>
      <c r="D20794" t="s">
        <v>18300</v>
      </c>
      <c r="E20794" t="s">
        <v>16239</v>
      </c>
      <c r="F20794">
        <f t="shared" si="648"/>
        <v>1970</v>
      </c>
      <c r="G20794">
        <f t="shared" ca="1" si="649"/>
        <v>52</v>
      </c>
      <c r="H20794" t="s">
        <v>35808</v>
      </c>
    </row>
    <row r="20795" spans="1:8" hidden="1" x14ac:dyDescent="0.25">
      <c r="A20795" t="s">
        <v>1400</v>
      </c>
      <c r="B20795" t="s">
        <v>16242</v>
      </c>
      <c r="C20795" s="34">
        <v>24979</v>
      </c>
      <c r="D20795" t="s">
        <v>19517</v>
      </c>
      <c r="E20795" t="s">
        <v>16243</v>
      </c>
      <c r="F20795">
        <f t="shared" si="648"/>
        <v>1968</v>
      </c>
      <c r="G20795">
        <f t="shared" ca="1" si="649"/>
        <v>55</v>
      </c>
      <c r="H20795" t="s">
        <v>41718</v>
      </c>
    </row>
    <row r="20796" spans="1:8" hidden="1" x14ac:dyDescent="0.25">
      <c r="A20796" t="s">
        <v>1400</v>
      </c>
      <c r="B20796" t="s">
        <v>16237</v>
      </c>
      <c r="C20796" s="34">
        <v>25174</v>
      </c>
      <c r="D20796" t="s">
        <v>19517</v>
      </c>
      <c r="E20796" t="s">
        <v>16243</v>
      </c>
      <c r="F20796">
        <f t="shared" si="648"/>
        <v>1968</v>
      </c>
      <c r="G20796">
        <f t="shared" ca="1" si="649"/>
        <v>54</v>
      </c>
      <c r="H20796" t="s">
        <v>41719</v>
      </c>
    </row>
    <row r="20797" spans="1:8" x14ac:dyDescent="0.25">
      <c r="A20797" t="s">
        <v>10770</v>
      </c>
      <c r="B20797" t="s">
        <v>16237</v>
      </c>
      <c r="C20797" s="34">
        <v>22372</v>
      </c>
      <c r="D20797" t="s">
        <v>17406</v>
      </c>
      <c r="E20797" t="s">
        <v>16239</v>
      </c>
      <c r="F20797">
        <f t="shared" si="648"/>
        <v>1961</v>
      </c>
      <c r="G20797">
        <f t="shared" ca="1" si="649"/>
        <v>62</v>
      </c>
      <c r="H20797" t="s">
        <v>27518</v>
      </c>
    </row>
    <row r="20798" spans="1:8" hidden="1" x14ac:dyDescent="0.25">
      <c r="A20798" t="s">
        <v>1513</v>
      </c>
      <c r="B20798" t="s">
        <v>16237</v>
      </c>
      <c r="C20798" s="34">
        <v>20825</v>
      </c>
      <c r="D20798" t="s">
        <v>16324</v>
      </c>
      <c r="E20798" t="s">
        <v>16241</v>
      </c>
      <c r="F20798">
        <f t="shared" si="648"/>
        <v>1957</v>
      </c>
      <c r="G20798">
        <f t="shared" ca="1" si="649"/>
        <v>66</v>
      </c>
      <c r="H20798" t="s">
        <v>41721</v>
      </c>
    </row>
    <row r="20799" spans="1:8" hidden="1" x14ac:dyDescent="0.25">
      <c r="A20799" t="s">
        <v>1513</v>
      </c>
      <c r="B20799" t="s">
        <v>16237</v>
      </c>
      <c r="C20799" s="34">
        <v>27036</v>
      </c>
      <c r="D20799" t="s">
        <v>19518</v>
      </c>
      <c r="E20799" t="s">
        <v>16243</v>
      </c>
      <c r="F20799">
        <f t="shared" si="648"/>
        <v>1974</v>
      </c>
      <c r="G20799">
        <f t="shared" ca="1" si="649"/>
        <v>49</v>
      </c>
      <c r="H20799" t="s">
        <v>41722</v>
      </c>
    </row>
    <row r="20800" spans="1:8" x14ac:dyDescent="0.25">
      <c r="A20800" t="s">
        <v>10772</v>
      </c>
      <c r="B20800" t="s">
        <v>16237</v>
      </c>
      <c r="C20800" s="34">
        <v>16750</v>
      </c>
      <c r="D20800" t="s">
        <v>17948</v>
      </c>
      <c r="E20800" t="s">
        <v>16239</v>
      </c>
      <c r="F20800">
        <f t="shared" si="648"/>
        <v>1945</v>
      </c>
      <c r="G20800">
        <f t="shared" ca="1" si="649"/>
        <v>77</v>
      </c>
      <c r="H20800" t="s">
        <v>36283</v>
      </c>
    </row>
    <row r="20801" spans="1:8" hidden="1" x14ac:dyDescent="0.25">
      <c r="A20801" t="s">
        <v>1515</v>
      </c>
      <c r="B20801" t="s">
        <v>16237</v>
      </c>
      <c r="C20801" s="34">
        <v>31551</v>
      </c>
      <c r="D20801" t="s">
        <v>19519</v>
      </c>
      <c r="E20801" t="s">
        <v>16241</v>
      </c>
      <c r="F20801">
        <f t="shared" si="648"/>
        <v>1986</v>
      </c>
      <c r="G20801">
        <f t="shared" ca="1" si="649"/>
        <v>37</v>
      </c>
      <c r="H20801" t="s">
        <v>41724</v>
      </c>
    </row>
    <row r="20802" spans="1:8" hidden="1" x14ac:dyDescent="0.25">
      <c r="A20802" t="s">
        <v>1515</v>
      </c>
      <c r="B20802" t="s">
        <v>16242</v>
      </c>
      <c r="C20802" s="34">
        <v>30403</v>
      </c>
      <c r="D20802" t="s">
        <v>19519</v>
      </c>
      <c r="E20802" t="s">
        <v>16243</v>
      </c>
      <c r="F20802">
        <f t="shared" ref="F20802:F20865" si="650">YEAR(C20802)</f>
        <v>1983</v>
      </c>
      <c r="G20802">
        <f t="shared" ref="G20802:G20865" ca="1" si="651">DATEDIF(C20802,TODAY(),"Y")</f>
        <v>40</v>
      </c>
      <c r="H20802" t="s">
        <v>41725</v>
      </c>
    </row>
    <row r="20803" spans="1:8" hidden="1" x14ac:dyDescent="0.25">
      <c r="A20803" t="s">
        <v>1515</v>
      </c>
      <c r="B20803" t="s">
        <v>16242</v>
      </c>
      <c r="C20803" s="34">
        <v>33769</v>
      </c>
      <c r="D20803" t="s">
        <v>19519</v>
      </c>
      <c r="E20803" t="s">
        <v>16243</v>
      </c>
      <c r="F20803">
        <f t="shared" si="650"/>
        <v>1992</v>
      </c>
      <c r="G20803">
        <f t="shared" ca="1" si="651"/>
        <v>30</v>
      </c>
      <c r="H20803" t="s">
        <v>41726</v>
      </c>
    </row>
    <row r="20804" spans="1:8" hidden="1" x14ac:dyDescent="0.25">
      <c r="A20804" t="s">
        <v>1515</v>
      </c>
      <c r="B20804" t="s">
        <v>16237</v>
      </c>
      <c r="C20804" s="34">
        <v>27794</v>
      </c>
      <c r="D20804" t="s">
        <v>17329</v>
      </c>
      <c r="E20804" t="s">
        <v>16243</v>
      </c>
      <c r="F20804">
        <f t="shared" si="650"/>
        <v>1976</v>
      </c>
      <c r="G20804">
        <f t="shared" ca="1" si="651"/>
        <v>47</v>
      </c>
      <c r="H20804" t="s">
        <v>41727</v>
      </c>
    </row>
    <row r="20805" spans="1:8" x14ac:dyDescent="0.25">
      <c r="A20805" t="s">
        <v>10774</v>
      </c>
      <c r="B20805" t="s">
        <v>16237</v>
      </c>
      <c r="C20805" s="34">
        <v>27191</v>
      </c>
      <c r="D20805" t="s">
        <v>17788</v>
      </c>
      <c r="E20805" t="s">
        <v>16239</v>
      </c>
      <c r="F20805">
        <f t="shared" si="650"/>
        <v>1974</v>
      </c>
      <c r="G20805">
        <f t="shared" ca="1" si="651"/>
        <v>48</v>
      </c>
      <c r="H20805" t="s">
        <v>35360</v>
      </c>
    </row>
    <row r="20806" spans="1:8" hidden="1" x14ac:dyDescent="0.25">
      <c r="A20806" t="s">
        <v>1803</v>
      </c>
      <c r="B20806" t="s">
        <v>16237</v>
      </c>
      <c r="C20806" s="34">
        <v>24269</v>
      </c>
      <c r="D20806" t="s">
        <v>17329</v>
      </c>
      <c r="E20806" t="s">
        <v>16241</v>
      </c>
      <c r="F20806">
        <f t="shared" si="650"/>
        <v>1966</v>
      </c>
      <c r="G20806">
        <f t="shared" ca="1" si="651"/>
        <v>56</v>
      </c>
      <c r="H20806" t="s">
        <v>41729</v>
      </c>
    </row>
    <row r="20807" spans="1:8" hidden="1" x14ac:dyDescent="0.25">
      <c r="A20807" t="s">
        <v>1803</v>
      </c>
      <c r="B20807" t="s">
        <v>16237</v>
      </c>
      <c r="C20807" s="34">
        <v>29445</v>
      </c>
      <c r="D20807" t="s">
        <v>19519</v>
      </c>
      <c r="E20807" t="s">
        <v>16243</v>
      </c>
      <c r="F20807">
        <f t="shared" si="650"/>
        <v>1980</v>
      </c>
      <c r="G20807">
        <f t="shared" ca="1" si="651"/>
        <v>42</v>
      </c>
      <c r="H20807" t="s">
        <v>41730</v>
      </c>
    </row>
    <row r="20808" spans="1:8" hidden="1" x14ac:dyDescent="0.25">
      <c r="A20808" t="s">
        <v>1803</v>
      </c>
      <c r="B20808" t="s">
        <v>16237</v>
      </c>
      <c r="C20808" s="34">
        <v>32835</v>
      </c>
      <c r="D20808" t="s">
        <v>18968</v>
      </c>
      <c r="E20808" t="s">
        <v>16243</v>
      </c>
      <c r="F20808">
        <f t="shared" si="650"/>
        <v>1989</v>
      </c>
      <c r="G20808">
        <f t="shared" ca="1" si="651"/>
        <v>33</v>
      </c>
      <c r="H20808" t="s">
        <v>41731</v>
      </c>
    </row>
    <row r="20809" spans="1:8" hidden="1" x14ac:dyDescent="0.25">
      <c r="A20809" t="s">
        <v>1803</v>
      </c>
      <c r="B20809" t="s">
        <v>16242</v>
      </c>
      <c r="C20809" s="34">
        <v>24177</v>
      </c>
      <c r="D20809" t="s">
        <v>19521</v>
      </c>
      <c r="E20809" t="s">
        <v>16243</v>
      </c>
      <c r="F20809">
        <f t="shared" si="650"/>
        <v>1966</v>
      </c>
      <c r="G20809">
        <f t="shared" ca="1" si="651"/>
        <v>57</v>
      </c>
      <c r="H20809" t="s">
        <v>41732</v>
      </c>
    </row>
    <row r="20810" spans="1:8" x14ac:dyDescent="0.25">
      <c r="A20810" t="s">
        <v>10776</v>
      </c>
      <c r="B20810" t="s">
        <v>16237</v>
      </c>
      <c r="C20810" s="34">
        <v>28101</v>
      </c>
      <c r="D20810" t="s">
        <v>16250</v>
      </c>
      <c r="E20810" t="s">
        <v>16239</v>
      </c>
      <c r="F20810">
        <f t="shared" si="650"/>
        <v>1976</v>
      </c>
      <c r="G20810">
        <f t="shared" ca="1" si="651"/>
        <v>46</v>
      </c>
      <c r="H20810" t="s">
        <v>21950</v>
      </c>
    </row>
    <row r="20811" spans="1:8" hidden="1" x14ac:dyDescent="0.25">
      <c r="A20811" t="s">
        <v>1858</v>
      </c>
      <c r="B20811" t="s">
        <v>16237</v>
      </c>
      <c r="C20811" s="34">
        <v>30623</v>
      </c>
      <c r="D20811" t="s">
        <v>19125</v>
      </c>
      <c r="E20811" t="s">
        <v>16241</v>
      </c>
      <c r="F20811">
        <f t="shared" si="650"/>
        <v>1983</v>
      </c>
      <c r="G20811">
        <f t="shared" ca="1" si="651"/>
        <v>39</v>
      </c>
      <c r="H20811" t="s">
        <v>41734</v>
      </c>
    </row>
    <row r="20812" spans="1:8" hidden="1" x14ac:dyDescent="0.25">
      <c r="A20812" t="s">
        <v>1858</v>
      </c>
      <c r="B20812" t="s">
        <v>16237</v>
      </c>
      <c r="C20812" s="34">
        <v>28069</v>
      </c>
      <c r="D20812" t="s">
        <v>17329</v>
      </c>
      <c r="E20812" t="s">
        <v>16243</v>
      </c>
      <c r="F20812">
        <f t="shared" si="650"/>
        <v>1976</v>
      </c>
      <c r="G20812">
        <f t="shared" ca="1" si="651"/>
        <v>46</v>
      </c>
      <c r="H20812" t="s">
        <v>41735</v>
      </c>
    </row>
    <row r="20813" spans="1:8" hidden="1" x14ac:dyDescent="0.25">
      <c r="A20813" t="s">
        <v>1858</v>
      </c>
      <c r="B20813" t="s">
        <v>16237</v>
      </c>
      <c r="C20813" s="34">
        <v>19836</v>
      </c>
      <c r="D20813" t="s">
        <v>19125</v>
      </c>
      <c r="E20813" t="s">
        <v>16243</v>
      </c>
      <c r="F20813">
        <f t="shared" si="650"/>
        <v>1954</v>
      </c>
      <c r="G20813">
        <f t="shared" ca="1" si="651"/>
        <v>69</v>
      </c>
      <c r="H20813" t="s">
        <v>41736</v>
      </c>
    </row>
    <row r="20814" spans="1:8" hidden="1" x14ac:dyDescent="0.25">
      <c r="A20814" t="s">
        <v>1858</v>
      </c>
      <c r="B20814" t="s">
        <v>16242</v>
      </c>
      <c r="C20814" s="34">
        <v>26412</v>
      </c>
      <c r="D20814" t="s">
        <v>19522</v>
      </c>
      <c r="E20814" t="s">
        <v>16243</v>
      </c>
      <c r="F20814">
        <f t="shared" si="650"/>
        <v>1972</v>
      </c>
      <c r="G20814">
        <f t="shared" ca="1" si="651"/>
        <v>51</v>
      </c>
      <c r="H20814" t="s">
        <v>41737</v>
      </c>
    </row>
    <row r="20815" spans="1:8" x14ac:dyDescent="0.25">
      <c r="A20815" t="s">
        <v>10780</v>
      </c>
      <c r="B20815" t="s">
        <v>16237</v>
      </c>
      <c r="C20815" s="34">
        <v>33868</v>
      </c>
      <c r="D20815" t="s">
        <v>16304</v>
      </c>
      <c r="E20815" t="s">
        <v>16239</v>
      </c>
      <c r="F20815">
        <f t="shared" si="650"/>
        <v>1992</v>
      </c>
      <c r="G20815">
        <f t="shared" ca="1" si="651"/>
        <v>30</v>
      </c>
      <c r="H20815" t="s">
        <v>23885</v>
      </c>
    </row>
    <row r="20816" spans="1:8" hidden="1" x14ac:dyDescent="0.25">
      <c r="A20816" t="s">
        <v>1868</v>
      </c>
      <c r="B20816" t="s">
        <v>16237</v>
      </c>
      <c r="C20816" s="34">
        <v>26964</v>
      </c>
      <c r="D20816" t="s">
        <v>17329</v>
      </c>
      <c r="E20816" t="s">
        <v>16241</v>
      </c>
      <c r="F20816">
        <f t="shared" si="650"/>
        <v>1973</v>
      </c>
      <c r="G20816">
        <f t="shared" ca="1" si="651"/>
        <v>49</v>
      </c>
      <c r="H20816" t="s">
        <v>41739</v>
      </c>
    </row>
    <row r="20817" spans="1:8" hidden="1" x14ac:dyDescent="0.25">
      <c r="A20817" t="s">
        <v>1868</v>
      </c>
      <c r="B20817" t="s">
        <v>16242</v>
      </c>
      <c r="C20817" s="34">
        <v>27565</v>
      </c>
      <c r="D20817" t="s">
        <v>19523</v>
      </c>
      <c r="E20817" t="s">
        <v>16243</v>
      </c>
      <c r="F20817">
        <f t="shared" si="650"/>
        <v>1975</v>
      </c>
      <c r="G20817">
        <f t="shared" ca="1" si="651"/>
        <v>47</v>
      </c>
      <c r="H20817" t="s">
        <v>41740</v>
      </c>
    </row>
    <row r="20818" spans="1:8" x14ac:dyDescent="0.25">
      <c r="A20818" t="s">
        <v>10782</v>
      </c>
      <c r="B20818" t="s">
        <v>16237</v>
      </c>
      <c r="C20818" s="34">
        <v>28857</v>
      </c>
      <c r="D20818" t="s">
        <v>17303</v>
      </c>
      <c r="E20818" t="s">
        <v>16239</v>
      </c>
      <c r="F20818">
        <f t="shared" si="650"/>
        <v>1979</v>
      </c>
      <c r="G20818">
        <f t="shared" ca="1" si="651"/>
        <v>44</v>
      </c>
      <c r="H20818" t="s">
        <v>32178</v>
      </c>
    </row>
    <row r="20819" spans="1:8" hidden="1" x14ac:dyDescent="0.25">
      <c r="A20819" t="s">
        <v>2467</v>
      </c>
      <c r="B20819" t="s">
        <v>16237</v>
      </c>
      <c r="C20819" s="34">
        <v>28030</v>
      </c>
      <c r="D20819" t="s">
        <v>16324</v>
      </c>
      <c r="E20819" t="s">
        <v>16241</v>
      </c>
      <c r="F20819">
        <f t="shared" si="650"/>
        <v>1976</v>
      </c>
      <c r="G20819">
        <f t="shared" ca="1" si="651"/>
        <v>46</v>
      </c>
      <c r="H20819" t="s">
        <v>41742</v>
      </c>
    </row>
    <row r="20820" spans="1:8" hidden="1" x14ac:dyDescent="0.25">
      <c r="A20820" t="s">
        <v>2467</v>
      </c>
      <c r="B20820" t="s">
        <v>16237</v>
      </c>
      <c r="C20820" s="34">
        <v>25580</v>
      </c>
      <c r="D20820" t="s">
        <v>19524</v>
      </c>
      <c r="E20820" t="s">
        <v>16243</v>
      </c>
      <c r="F20820">
        <f t="shared" si="650"/>
        <v>1970</v>
      </c>
      <c r="G20820">
        <f t="shared" ca="1" si="651"/>
        <v>53</v>
      </c>
      <c r="H20820" t="s">
        <v>41743</v>
      </c>
    </row>
    <row r="20821" spans="1:8" x14ac:dyDescent="0.25">
      <c r="A20821" t="s">
        <v>10784</v>
      </c>
      <c r="B20821" t="s">
        <v>16237</v>
      </c>
      <c r="C20821" s="34">
        <v>23470</v>
      </c>
      <c r="D20821" t="s">
        <v>18451</v>
      </c>
      <c r="E20821" t="s">
        <v>16239</v>
      </c>
      <c r="F20821">
        <f t="shared" si="650"/>
        <v>1964</v>
      </c>
      <c r="G20821">
        <f t="shared" ca="1" si="651"/>
        <v>59</v>
      </c>
      <c r="H20821" t="s">
        <v>44877</v>
      </c>
    </row>
    <row r="20822" spans="1:8" hidden="1" x14ac:dyDescent="0.25">
      <c r="A20822" t="s">
        <v>2789</v>
      </c>
      <c r="B20822" t="s">
        <v>16242</v>
      </c>
      <c r="C20822" s="34">
        <v>29378</v>
      </c>
      <c r="D20822" t="s">
        <v>17329</v>
      </c>
      <c r="E20822" t="s">
        <v>16241</v>
      </c>
      <c r="F20822">
        <f t="shared" si="650"/>
        <v>1980</v>
      </c>
      <c r="G20822">
        <f t="shared" ca="1" si="651"/>
        <v>42</v>
      </c>
      <c r="H20822" t="s">
        <v>41745</v>
      </c>
    </row>
    <row r="20823" spans="1:8" hidden="1" x14ac:dyDescent="0.25">
      <c r="A20823" t="s">
        <v>2789</v>
      </c>
      <c r="B20823" t="s">
        <v>16237</v>
      </c>
      <c r="C20823" s="34">
        <v>24046</v>
      </c>
      <c r="D20823" t="s">
        <v>19413</v>
      </c>
      <c r="E20823" t="s">
        <v>16243</v>
      </c>
      <c r="F20823">
        <f t="shared" si="650"/>
        <v>1965</v>
      </c>
      <c r="G20823">
        <f t="shared" ca="1" si="651"/>
        <v>57</v>
      </c>
      <c r="H20823" t="s">
        <v>41746</v>
      </c>
    </row>
    <row r="20824" spans="1:8" hidden="1" x14ac:dyDescent="0.25">
      <c r="A20824" t="s">
        <v>2789</v>
      </c>
      <c r="B20824" t="s">
        <v>16237</v>
      </c>
      <c r="C20824" s="34">
        <v>32150</v>
      </c>
      <c r="D20824" t="s">
        <v>17329</v>
      </c>
      <c r="E20824" t="s">
        <v>16243</v>
      </c>
      <c r="F20824">
        <f t="shared" si="650"/>
        <v>1988</v>
      </c>
      <c r="G20824">
        <f t="shared" ca="1" si="651"/>
        <v>35</v>
      </c>
      <c r="H20824" t="s">
        <v>41747</v>
      </c>
    </row>
    <row r="20825" spans="1:8" hidden="1" x14ac:dyDescent="0.25">
      <c r="A20825" t="s">
        <v>2789</v>
      </c>
      <c r="B20825" t="s">
        <v>16237</v>
      </c>
      <c r="C20825" s="34">
        <v>25818</v>
      </c>
      <c r="D20825" t="s">
        <v>19413</v>
      </c>
      <c r="E20825" t="s">
        <v>16243</v>
      </c>
      <c r="F20825">
        <f t="shared" si="650"/>
        <v>1970</v>
      </c>
      <c r="G20825">
        <f t="shared" ca="1" si="651"/>
        <v>52</v>
      </c>
      <c r="H20825" t="s">
        <v>41748</v>
      </c>
    </row>
    <row r="20826" spans="1:8" x14ac:dyDescent="0.25">
      <c r="A20826" t="s">
        <v>10786</v>
      </c>
      <c r="B20826" t="s">
        <v>16237</v>
      </c>
      <c r="C20826" s="34">
        <v>20689</v>
      </c>
      <c r="D20826" t="s">
        <v>17960</v>
      </c>
      <c r="E20826" t="s">
        <v>16239</v>
      </c>
      <c r="F20826">
        <f t="shared" si="650"/>
        <v>1956</v>
      </c>
      <c r="G20826">
        <f t="shared" ca="1" si="651"/>
        <v>66</v>
      </c>
      <c r="H20826" t="s">
        <v>44406</v>
      </c>
    </row>
    <row r="20827" spans="1:8" hidden="1" x14ac:dyDescent="0.25">
      <c r="A20827" t="s">
        <v>2797</v>
      </c>
      <c r="B20827" t="s">
        <v>16242</v>
      </c>
      <c r="C20827" s="34">
        <v>28524</v>
      </c>
      <c r="D20827" t="s">
        <v>17329</v>
      </c>
      <c r="E20827" t="s">
        <v>16241</v>
      </c>
      <c r="F20827">
        <f t="shared" si="650"/>
        <v>1978</v>
      </c>
      <c r="G20827">
        <f t="shared" ca="1" si="651"/>
        <v>45</v>
      </c>
      <c r="H20827" t="s">
        <v>41750</v>
      </c>
    </row>
    <row r="20828" spans="1:8" hidden="1" x14ac:dyDescent="0.25">
      <c r="A20828" t="s">
        <v>2797</v>
      </c>
      <c r="B20828" t="s">
        <v>16237</v>
      </c>
      <c r="C20828" s="34">
        <v>19192</v>
      </c>
      <c r="D20828" t="s">
        <v>16324</v>
      </c>
      <c r="E20828" t="s">
        <v>16243</v>
      </c>
      <c r="F20828">
        <f t="shared" si="650"/>
        <v>1952</v>
      </c>
      <c r="G20828">
        <f t="shared" ca="1" si="651"/>
        <v>70</v>
      </c>
      <c r="H20828" t="s">
        <v>41751</v>
      </c>
    </row>
    <row r="20829" spans="1:8" hidden="1" x14ac:dyDescent="0.25">
      <c r="A20829" t="s">
        <v>2797</v>
      </c>
      <c r="B20829" t="s">
        <v>16237</v>
      </c>
      <c r="C20829" s="34">
        <v>28789</v>
      </c>
      <c r="D20829" t="s">
        <v>17095</v>
      </c>
      <c r="E20829" t="s">
        <v>16243</v>
      </c>
      <c r="F20829">
        <f t="shared" si="650"/>
        <v>1978</v>
      </c>
      <c r="G20829">
        <f t="shared" ca="1" si="651"/>
        <v>44</v>
      </c>
      <c r="H20829" t="s">
        <v>41752</v>
      </c>
    </row>
    <row r="20830" spans="1:8" hidden="1" x14ac:dyDescent="0.25">
      <c r="A20830" t="s">
        <v>2797</v>
      </c>
      <c r="B20830" t="s">
        <v>16242</v>
      </c>
      <c r="C20830" s="34">
        <v>28249</v>
      </c>
      <c r="D20830" t="s">
        <v>16324</v>
      </c>
      <c r="E20830" t="s">
        <v>16243</v>
      </c>
      <c r="F20830">
        <f t="shared" si="650"/>
        <v>1977</v>
      </c>
      <c r="G20830">
        <f t="shared" ca="1" si="651"/>
        <v>46</v>
      </c>
      <c r="H20830" t="s">
        <v>41753</v>
      </c>
    </row>
    <row r="20831" spans="1:8" x14ac:dyDescent="0.25">
      <c r="A20831" t="s">
        <v>10788</v>
      </c>
      <c r="B20831" t="s">
        <v>16237</v>
      </c>
      <c r="C20831" s="34">
        <v>19866</v>
      </c>
      <c r="D20831" t="s">
        <v>18774</v>
      </c>
      <c r="E20831" t="s">
        <v>16239</v>
      </c>
      <c r="F20831">
        <f t="shared" si="650"/>
        <v>1954</v>
      </c>
      <c r="G20831">
        <f t="shared" ca="1" si="651"/>
        <v>69</v>
      </c>
      <c r="H20831" t="s">
        <v>37138</v>
      </c>
    </row>
    <row r="20832" spans="1:8" hidden="1" x14ac:dyDescent="0.25">
      <c r="A20832" t="s">
        <v>2894</v>
      </c>
      <c r="B20832" t="s">
        <v>16237</v>
      </c>
      <c r="C20832" s="34">
        <v>34299</v>
      </c>
      <c r="D20832" t="s">
        <v>16324</v>
      </c>
      <c r="E20832" t="s">
        <v>16241</v>
      </c>
      <c r="F20832">
        <f t="shared" si="650"/>
        <v>1993</v>
      </c>
      <c r="G20832">
        <f t="shared" ca="1" si="651"/>
        <v>29</v>
      </c>
      <c r="H20832" t="s">
        <v>41755</v>
      </c>
    </row>
    <row r="20833" spans="1:8" x14ac:dyDescent="0.25">
      <c r="A20833" t="s">
        <v>10791</v>
      </c>
      <c r="B20833" t="s">
        <v>16237</v>
      </c>
      <c r="C20833" s="34">
        <v>18851</v>
      </c>
      <c r="D20833" t="s">
        <v>19003</v>
      </c>
      <c r="E20833" t="s">
        <v>16239</v>
      </c>
      <c r="F20833">
        <f t="shared" si="650"/>
        <v>1951</v>
      </c>
      <c r="G20833">
        <f t="shared" ca="1" si="651"/>
        <v>71</v>
      </c>
      <c r="H20833" t="s">
        <v>38595</v>
      </c>
    </row>
    <row r="20834" spans="1:8" hidden="1" x14ac:dyDescent="0.25">
      <c r="A20834" t="s">
        <v>2930</v>
      </c>
      <c r="B20834" t="s">
        <v>16242</v>
      </c>
      <c r="C20834" s="34">
        <v>28451</v>
      </c>
      <c r="D20834" t="s">
        <v>16324</v>
      </c>
      <c r="E20834" t="s">
        <v>16243</v>
      </c>
      <c r="F20834">
        <f t="shared" si="650"/>
        <v>1977</v>
      </c>
      <c r="G20834">
        <f t="shared" ca="1" si="651"/>
        <v>45</v>
      </c>
      <c r="H20834" t="s">
        <v>41757</v>
      </c>
    </row>
    <row r="20835" spans="1:8" hidden="1" x14ac:dyDescent="0.25">
      <c r="A20835" t="s">
        <v>2930</v>
      </c>
      <c r="B20835" t="s">
        <v>16242</v>
      </c>
      <c r="C20835" s="34">
        <v>32281</v>
      </c>
      <c r="D20835" t="s">
        <v>16324</v>
      </c>
      <c r="E20835" t="s">
        <v>16243</v>
      </c>
      <c r="F20835">
        <f t="shared" si="650"/>
        <v>1988</v>
      </c>
      <c r="G20835">
        <f t="shared" ca="1" si="651"/>
        <v>35</v>
      </c>
      <c r="H20835" t="s">
        <v>41758</v>
      </c>
    </row>
    <row r="20836" spans="1:8" hidden="1" x14ac:dyDescent="0.25">
      <c r="A20836" t="s">
        <v>2930</v>
      </c>
      <c r="B20836" t="s">
        <v>16237</v>
      </c>
      <c r="C20836" s="34">
        <v>22775</v>
      </c>
      <c r="D20836" t="s">
        <v>17329</v>
      </c>
      <c r="E20836" t="s">
        <v>16243</v>
      </c>
      <c r="F20836">
        <f t="shared" si="650"/>
        <v>1962</v>
      </c>
      <c r="G20836">
        <f t="shared" ca="1" si="651"/>
        <v>61</v>
      </c>
      <c r="H20836" t="s">
        <v>41759</v>
      </c>
    </row>
    <row r="20837" spans="1:8" hidden="1" x14ac:dyDescent="0.25">
      <c r="A20837" t="s">
        <v>2930</v>
      </c>
      <c r="B20837" t="s">
        <v>16242</v>
      </c>
      <c r="C20837" s="34">
        <v>28975</v>
      </c>
      <c r="D20837" t="s">
        <v>17999</v>
      </c>
      <c r="E20837" t="s">
        <v>16243</v>
      </c>
      <c r="F20837">
        <f t="shared" si="650"/>
        <v>1979</v>
      </c>
      <c r="G20837">
        <f t="shared" ca="1" si="651"/>
        <v>44</v>
      </c>
      <c r="H20837" t="s">
        <v>41760</v>
      </c>
    </row>
    <row r="20838" spans="1:8" x14ac:dyDescent="0.25">
      <c r="A20838" t="s">
        <v>10793</v>
      </c>
      <c r="B20838" t="s">
        <v>16237</v>
      </c>
      <c r="C20838" s="34">
        <v>33129</v>
      </c>
      <c r="D20838" t="s">
        <v>16641</v>
      </c>
      <c r="E20838" t="s">
        <v>16239</v>
      </c>
      <c r="F20838">
        <f t="shared" si="650"/>
        <v>1990</v>
      </c>
      <c r="G20838">
        <f t="shared" ca="1" si="651"/>
        <v>32</v>
      </c>
      <c r="H20838" t="s">
        <v>30216</v>
      </c>
    </row>
    <row r="20839" spans="1:8" hidden="1" x14ac:dyDescent="0.25">
      <c r="A20839" t="s">
        <v>2936</v>
      </c>
      <c r="B20839" t="s">
        <v>16237</v>
      </c>
      <c r="C20839" s="34">
        <v>23983</v>
      </c>
      <c r="D20839" t="s">
        <v>19527</v>
      </c>
      <c r="E20839" t="s">
        <v>16241</v>
      </c>
      <c r="F20839">
        <f t="shared" si="650"/>
        <v>1965</v>
      </c>
      <c r="G20839">
        <f t="shared" ca="1" si="651"/>
        <v>57</v>
      </c>
      <c r="H20839" t="s">
        <v>41762</v>
      </c>
    </row>
    <row r="20840" spans="1:8" hidden="1" x14ac:dyDescent="0.25">
      <c r="A20840" t="s">
        <v>2936</v>
      </c>
      <c r="B20840" t="s">
        <v>16237</v>
      </c>
      <c r="C20840" s="34">
        <v>23849</v>
      </c>
      <c r="D20840" t="s">
        <v>19527</v>
      </c>
      <c r="E20840" t="s">
        <v>16243</v>
      </c>
      <c r="F20840">
        <f t="shared" si="650"/>
        <v>1965</v>
      </c>
      <c r="G20840">
        <f t="shared" ca="1" si="651"/>
        <v>58</v>
      </c>
      <c r="H20840" t="s">
        <v>41763</v>
      </c>
    </row>
    <row r="20841" spans="1:8" hidden="1" x14ac:dyDescent="0.25">
      <c r="A20841" t="s">
        <v>2936</v>
      </c>
      <c r="B20841" t="s">
        <v>16242</v>
      </c>
      <c r="C20841" s="34">
        <v>31600</v>
      </c>
      <c r="D20841" t="s">
        <v>16324</v>
      </c>
      <c r="E20841" t="s">
        <v>16243</v>
      </c>
      <c r="F20841">
        <f t="shared" si="650"/>
        <v>1986</v>
      </c>
      <c r="G20841">
        <f t="shared" ca="1" si="651"/>
        <v>36</v>
      </c>
      <c r="H20841" t="s">
        <v>41764</v>
      </c>
    </row>
    <row r="20842" spans="1:8" hidden="1" x14ac:dyDescent="0.25">
      <c r="A20842" t="s">
        <v>2936</v>
      </c>
      <c r="B20842" t="s">
        <v>16242</v>
      </c>
      <c r="C20842" s="34">
        <v>28166</v>
      </c>
      <c r="D20842" t="s">
        <v>19519</v>
      </c>
      <c r="E20842" t="s">
        <v>16243</v>
      </c>
      <c r="F20842">
        <f t="shared" si="650"/>
        <v>1977</v>
      </c>
      <c r="G20842">
        <f t="shared" ca="1" si="651"/>
        <v>46</v>
      </c>
      <c r="H20842" t="s">
        <v>41765</v>
      </c>
    </row>
    <row r="20843" spans="1:8" x14ac:dyDescent="0.25">
      <c r="A20843" t="s">
        <v>10795</v>
      </c>
      <c r="B20843" t="s">
        <v>16242</v>
      </c>
      <c r="C20843" s="34">
        <v>28125</v>
      </c>
      <c r="D20843" t="s">
        <v>20278</v>
      </c>
      <c r="E20843" t="s">
        <v>16239</v>
      </c>
      <c r="F20843">
        <f t="shared" si="650"/>
        <v>1976</v>
      </c>
      <c r="G20843">
        <f t="shared" ca="1" si="651"/>
        <v>46</v>
      </c>
      <c r="H20843" t="s">
        <v>46479</v>
      </c>
    </row>
    <row r="20844" spans="1:8" hidden="1" x14ac:dyDescent="0.25">
      <c r="A20844" t="s">
        <v>3006</v>
      </c>
      <c r="B20844" t="s">
        <v>16237</v>
      </c>
      <c r="C20844" s="34">
        <v>30131</v>
      </c>
      <c r="D20844" t="s">
        <v>19519</v>
      </c>
      <c r="E20844" t="s">
        <v>16241</v>
      </c>
      <c r="F20844">
        <f t="shared" si="650"/>
        <v>1982</v>
      </c>
      <c r="G20844">
        <f t="shared" ca="1" si="651"/>
        <v>40</v>
      </c>
      <c r="H20844" t="s">
        <v>41767</v>
      </c>
    </row>
    <row r="20845" spans="1:8" hidden="1" x14ac:dyDescent="0.25">
      <c r="A20845" t="s">
        <v>3006</v>
      </c>
      <c r="B20845" t="s">
        <v>16237</v>
      </c>
      <c r="C20845" s="34">
        <v>23187</v>
      </c>
      <c r="D20845" t="s">
        <v>19528</v>
      </c>
      <c r="E20845" t="s">
        <v>16243</v>
      </c>
      <c r="F20845">
        <f t="shared" si="650"/>
        <v>1963</v>
      </c>
      <c r="G20845">
        <f t="shared" ca="1" si="651"/>
        <v>59</v>
      </c>
      <c r="H20845" t="s">
        <v>41768</v>
      </c>
    </row>
    <row r="20846" spans="1:8" x14ac:dyDescent="0.25">
      <c r="A20846" t="s">
        <v>10797</v>
      </c>
      <c r="B20846" t="s">
        <v>16237</v>
      </c>
      <c r="C20846" s="34">
        <v>24429</v>
      </c>
      <c r="D20846" t="s">
        <v>20644</v>
      </c>
      <c r="E20846" t="s">
        <v>16239</v>
      </c>
      <c r="F20846">
        <f t="shared" si="650"/>
        <v>1966</v>
      </c>
      <c r="G20846">
        <f t="shared" ca="1" si="651"/>
        <v>56</v>
      </c>
      <c r="H20846" t="s">
        <v>48853</v>
      </c>
    </row>
    <row r="20847" spans="1:8" hidden="1" x14ac:dyDescent="0.25">
      <c r="A20847" t="s">
        <v>3548</v>
      </c>
      <c r="B20847" t="s">
        <v>16237</v>
      </c>
      <c r="C20847" s="34">
        <v>23608</v>
      </c>
      <c r="D20847" t="s">
        <v>19529</v>
      </c>
      <c r="E20847" t="s">
        <v>16241</v>
      </c>
      <c r="F20847">
        <f t="shared" si="650"/>
        <v>1964</v>
      </c>
      <c r="G20847">
        <f t="shared" ca="1" si="651"/>
        <v>58</v>
      </c>
      <c r="H20847" t="s">
        <v>41770</v>
      </c>
    </row>
    <row r="20848" spans="1:8" hidden="1" x14ac:dyDescent="0.25">
      <c r="A20848" t="s">
        <v>3548</v>
      </c>
      <c r="B20848" t="s">
        <v>16242</v>
      </c>
      <c r="C20848" s="34">
        <v>30979</v>
      </c>
      <c r="D20848" t="s">
        <v>19519</v>
      </c>
      <c r="E20848" t="s">
        <v>16243</v>
      </c>
      <c r="F20848">
        <f t="shared" si="650"/>
        <v>1984</v>
      </c>
      <c r="G20848">
        <f t="shared" ca="1" si="651"/>
        <v>38</v>
      </c>
      <c r="H20848" t="s">
        <v>41771</v>
      </c>
    </row>
    <row r="20849" spans="1:8" x14ac:dyDescent="0.25">
      <c r="A20849" t="s">
        <v>10799</v>
      </c>
      <c r="B20849" t="s">
        <v>16237</v>
      </c>
      <c r="C20849" s="34">
        <v>20143</v>
      </c>
      <c r="D20849" t="s">
        <v>17572</v>
      </c>
      <c r="E20849" t="s">
        <v>16239</v>
      </c>
      <c r="F20849">
        <f t="shared" si="650"/>
        <v>1955</v>
      </c>
      <c r="G20849">
        <f t="shared" ca="1" si="651"/>
        <v>68</v>
      </c>
      <c r="H20849" t="s">
        <v>28154</v>
      </c>
    </row>
    <row r="20850" spans="1:8" hidden="1" x14ac:dyDescent="0.25">
      <c r="A20850" t="s">
        <v>3879</v>
      </c>
      <c r="B20850" t="s">
        <v>16242</v>
      </c>
      <c r="C20850" s="34">
        <v>24218</v>
      </c>
      <c r="D20850" t="s">
        <v>19125</v>
      </c>
      <c r="E20850" t="s">
        <v>16241</v>
      </c>
      <c r="F20850">
        <f t="shared" si="650"/>
        <v>1966</v>
      </c>
      <c r="G20850">
        <f t="shared" ca="1" si="651"/>
        <v>57</v>
      </c>
      <c r="H20850" t="s">
        <v>41773</v>
      </c>
    </row>
    <row r="20851" spans="1:8" hidden="1" x14ac:dyDescent="0.25">
      <c r="A20851" t="s">
        <v>3879</v>
      </c>
      <c r="B20851" t="s">
        <v>16237</v>
      </c>
      <c r="C20851" s="34">
        <v>19559</v>
      </c>
      <c r="D20851" t="s">
        <v>19530</v>
      </c>
      <c r="E20851" t="s">
        <v>16243</v>
      </c>
      <c r="F20851">
        <f t="shared" si="650"/>
        <v>1953</v>
      </c>
      <c r="G20851">
        <f t="shared" ca="1" si="651"/>
        <v>69</v>
      </c>
      <c r="H20851" t="s">
        <v>41774</v>
      </c>
    </row>
    <row r="20852" spans="1:8" x14ac:dyDescent="0.25">
      <c r="A20852" t="s">
        <v>10801</v>
      </c>
      <c r="B20852" t="s">
        <v>16237</v>
      </c>
      <c r="C20852" s="34">
        <v>22025</v>
      </c>
      <c r="D20852" t="s">
        <v>19143</v>
      </c>
      <c r="E20852" t="s">
        <v>16239</v>
      </c>
      <c r="F20852">
        <f t="shared" si="650"/>
        <v>1960</v>
      </c>
      <c r="G20852">
        <f t="shared" ca="1" si="651"/>
        <v>63</v>
      </c>
      <c r="H20852" t="s">
        <v>40106</v>
      </c>
    </row>
    <row r="20853" spans="1:8" hidden="1" x14ac:dyDescent="0.25">
      <c r="A20853" t="s">
        <v>4075</v>
      </c>
      <c r="B20853" t="s">
        <v>16237</v>
      </c>
      <c r="C20853" s="34">
        <v>30768</v>
      </c>
      <c r="D20853" t="s">
        <v>17329</v>
      </c>
      <c r="E20853" t="s">
        <v>16243</v>
      </c>
      <c r="F20853">
        <f t="shared" si="650"/>
        <v>1984</v>
      </c>
      <c r="G20853">
        <f t="shared" ca="1" si="651"/>
        <v>39</v>
      </c>
      <c r="H20853" t="s">
        <v>41775</v>
      </c>
    </row>
    <row r="20854" spans="1:8" hidden="1" x14ac:dyDescent="0.25">
      <c r="A20854" t="s">
        <v>4075</v>
      </c>
      <c r="B20854" t="s">
        <v>16237</v>
      </c>
      <c r="C20854" s="34">
        <v>23456</v>
      </c>
      <c r="D20854" t="s">
        <v>19532</v>
      </c>
      <c r="E20854" t="s">
        <v>16243</v>
      </c>
      <c r="F20854">
        <f t="shared" si="650"/>
        <v>1964</v>
      </c>
      <c r="G20854">
        <f t="shared" ca="1" si="651"/>
        <v>59</v>
      </c>
      <c r="H20854" t="s">
        <v>41776</v>
      </c>
    </row>
    <row r="20855" spans="1:8" x14ac:dyDescent="0.25">
      <c r="A20855" t="s">
        <v>10803</v>
      </c>
      <c r="B20855" t="s">
        <v>16237</v>
      </c>
      <c r="C20855" s="34">
        <v>29586</v>
      </c>
      <c r="D20855" t="s">
        <v>19230</v>
      </c>
      <c r="E20855" t="s">
        <v>16239</v>
      </c>
      <c r="F20855">
        <f t="shared" si="650"/>
        <v>1980</v>
      </c>
      <c r="G20855">
        <f t="shared" ca="1" si="651"/>
        <v>42</v>
      </c>
      <c r="H20855" t="s">
        <v>40474</v>
      </c>
    </row>
    <row r="20856" spans="1:8" hidden="1" x14ac:dyDescent="0.25">
      <c r="A20856" t="s">
        <v>4077</v>
      </c>
      <c r="B20856" t="s">
        <v>16237</v>
      </c>
      <c r="C20856" s="34">
        <v>23964</v>
      </c>
      <c r="D20856" t="s">
        <v>17329</v>
      </c>
      <c r="E20856" t="s">
        <v>16241</v>
      </c>
      <c r="F20856">
        <f t="shared" si="650"/>
        <v>1965</v>
      </c>
      <c r="G20856">
        <f t="shared" ca="1" si="651"/>
        <v>57</v>
      </c>
      <c r="H20856" t="s">
        <v>41778</v>
      </c>
    </row>
    <row r="20857" spans="1:8" hidden="1" x14ac:dyDescent="0.25">
      <c r="A20857" t="s">
        <v>4077</v>
      </c>
      <c r="B20857" t="s">
        <v>16237</v>
      </c>
      <c r="C20857" s="34">
        <v>20150</v>
      </c>
      <c r="D20857" t="s">
        <v>19533</v>
      </c>
      <c r="E20857" t="s">
        <v>16243</v>
      </c>
      <c r="F20857">
        <f t="shared" si="650"/>
        <v>1955</v>
      </c>
      <c r="G20857">
        <f t="shared" ca="1" si="651"/>
        <v>68</v>
      </c>
      <c r="H20857" t="s">
        <v>41779</v>
      </c>
    </row>
    <row r="20858" spans="1:8" x14ac:dyDescent="0.25">
      <c r="A20858" t="s">
        <v>10805</v>
      </c>
      <c r="B20858" t="s">
        <v>16237</v>
      </c>
      <c r="C20858" s="34">
        <v>30889</v>
      </c>
      <c r="D20858" t="s">
        <v>18428</v>
      </c>
      <c r="E20858" t="s">
        <v>16239</v>
      </c>
      <c r="F20858">
        <f t="shared" si="650"/>
        <v>1984</v>
      </c>
      <c r="G20858">
        <f t="shared" ca="1" si="651"/>
        <v>38</v>
      </c>
      <c r="H20858" t="s">
        <v>40480</v>
      </c>
    </row>
    <row r="20859" spans="1:8" hidden="1" x14ac:dyDescent="0.25">
      <c r="A20859" t="s">
        <v>4561</v>
      </c>
      <c r="B20859" t="s">
        <v>16237</v>
      </c>
      <c r="C20859" s="34">
        <v>27429</v>
      </c>
      <c r="D20859" t="s">
        <v>19089</v>
      </c>
      <c r="E20859" t="s">
        <v>16243</v>
      </c>
      <c r="F20859">
        <f t="shared" si="650"/>
        <v>1975</v>
      </c>
      <c r="G20859">
        <f t="shared" ca="1" si="651"/>
        <v>48</v>
      </c>
      <c r="H20859" t="s">
        <v>41781</v>
      </c>
    </row>
    <row r="20860" spans="1:8" hidden="1" x14ac:dyDescent="0.25">
      <c r="A20860" t="s">
        <v>4561</v>
      </c>
      <c r="B20860" t="s">
        <v>16242</v>
      </c>
      <c r="C20860" s="34">
        <v>26376</v>
      </c>
      <c r="D20860" t="s">
        <v>19089</v>
      </c>
      <c r="E20860" t="s">
        <v>16243</v>
      </c>
      <c r="F20860">
        <f t="shared" si="650"/>
        <v>1972</v>
      </c>
      <c r="G20860">
        <f t="shared" ca="1" si="651"/>
        <v>51</v>
      </c>
      <c r="H20860" t="s">
        <v>41782</v>
      </c>
    </row>
    <row r="20861" spans="1:8" hidden="1" x14ac:dyDescent="0.25">
      <c r="A20861" t="s">
        <v>4561</v>
      </c>
      <c r="B20861" t="s">
        <v>16242</v>
      </c>
      <c r="C20861" s="34">
        <v>26927</v>
      </c>
      <c r="D20861" t="s">
        <v>19089</v>
      </c>
      <c r="E20861" t="s">
        <v>16243</v>
      </c>
      <c r="F20861">
        <f t="shared" si="650"/>
        <v>1973</v>
      </c>
      <c r="G20861">
        <f t="shared" ca="1" si="651"/>
        <v>49</v>
      </c>
      <c r="H20861" t="s">
        <v>41783</v>
      </c>
    </row>
    <row r="20862" spans="1:8" hidden="1" x14ac:dyDescent="0.25">
      <c r="A20862" t="s">
        <v>4561</v>
      </c>
      <c r="B20862" t="s">
        <v>16237</v>
      </c>
      <c r="C20862" s="34">
        <v>33869</v>
      </c>
      <c r="D20862" t="s">
        <v>17784</v>
      </c>
      <c r="E20862" t="s">
        <v>16243</v>
      </c>
      <c r="F20862">
        <f t="shared" si="650"/>
        <v>1992</v>
      </c>
      <c r="G20862">
        <f t="shared" ca="1" si="651"/>
        <v>30</v>
      </c>
      <c r="H20862" t="s">
        <v>41784</v>
      </c>
    </row>
    <row r="20863" spans="1:8" hidden="1" x14ac:dyDescent="0.25">
      <c r="A20863" t="s">
        <v>4561</v>
      </c>
      <c r="B20863" t="s">
        <v>16242</v>
      </c>
      <c r="C20863" s="34">
        <v>30221</v>
      </c>
      <c r="D20863" t="s">
        <v>16324</v>
      </c>
      <c r="E20863" t="s">
        <v>16243</v>
      </c>
      <c r="F20863">
        <f t="shared" si="650"/>
        <v>1982</v>
      </c>
      <c r="G20863">
        <f t="shared" ca="1" si="651"/>
        <v>40</v>
      </c>
      <c r="H20863" t="s">
        <v>41785</v>
      </c>
    </row>
    <row r="20864" spans="1:8" x14ac:dyDescent="0.25">
      <c r="A20864" t="s">
        <v>10807</v>
      </c>
      <c r="B20864" t="s">
        <v>16237</v>
      </c>
      <c r="C20864" s="34">
        <v>27074</v>
      </c>
      <c r="D20864" t="s">
        <v>17077</v>
      </c>
      <c r="E20864" t="s">
        <v>16239</v>
      </c>
      <c r="F20864">
        <f t="shared" si="650"/>
        <v>1974</v>
      </c>
      <c r="G20864">
        <f t="shared" ca="1" si="651"/>
        <v>49</v>
      </c>
      <c r="H20864" t="s">
        <v>33247</v>
      </c>
    </row>
    <row r="20865" spans="1:8" hidden="1" x14ac:dyDescent="0.25">
      <c r="A20865" t="s">
        <v>4581</v>
      </c>
      <c r="B20865" t="s">
        <v>16237</v>
      </c>
      <c r="C20865" s="34">
        <v>30425</v>
      </c>
      <c r="D20865" t="s">
        <v>18841</v>
      </c>
      <c r="E20865" t="s">
        <v>16243</v>
      </c>
      <c r="F20865">
        <f t="shared" si="650"/>
        <v>1983</v>
      </c>
      <c r="G20865">
        <f t="shared" ca="1" si="651"/>
        <v>40</v>
      </c>
      <c r="H20865" t="s">
        <v>37156</v>
      </c>
    </row>
    <row r="20866" spans="1:8" hidden="1" x14ac:dyDescent="0.25">
      <c r="A20866" t="s">
        <v>4581</v>
      </c>
      <c r="B20866" t="s">
        <v>16237</v>
      </c>
      <c r="C20866" s="34">
        <v>31245</v>
      </c>
      <c r="D20866" t="s">
        <v>19125</v>
      </c>
      <c r="E20866" t="s">
        <v>16243</v>
      </c>
      <c r="F20866">
        <f t="shared" ref="F20866:F20929" si="652">YEAR(C20866)</f>
        <v>1985</v>
      </c>
      <c r="G20866">
        <f t="shared" ref="G20866:G20929" ca="1" si="653">DATEDIF(C20866,TODAY(),"Y")</f>
        <v>37</v>
      </c>
      <c r="H20866" t="s">
        <v>41787</v>
      </c>
    </row>
    <row r="20867" spans="1:8" x14ac:dyDescent="0.25">
      <c r="A20867" t="s">
        <v>10809</v>
      </c>
      <c r="B20867" t="s">
        <v>16237</v>
      </c>
      <c r="C20867" s="34">
        <v>26229</v>
      </c>
      <c r="D20867" t="s">
        <v>20968</v>
      </c>
      <c r="E20867" t="s">
        <v>16239</v>
      </c>
      <c r="F20867">
        <f t="shared" si="652"/>
        <v>1971</v>
      </c>
      <c r="G20867">
        <f t="shared" ca="1" si="653"/>
        <v>51</v>
      </c>
      <c r="H20867" t="s">
        <v>51170</v>
      </c>
    </row>
    <row r="20868" spans="1:8" hidden="1" x14ac:dyDescent="0.25">
      <c r="A20868" t="s">
        <v>4891</v>
      </c>
      <c r="B20868" t="s">
        <v>16237</v>
      </c>
      <c r="C20868" s="34">
        <v>22092</v>
      </c>
      <c r="D20868" t="s">
        <v>19534</v>
      </c>
      <c r="E20868" t="s">
        <v>16241</v>
      </c>
      <c r="F20868">
        <f t="shared" si="652"/>
        <v>1960</v>
      </c>
      <c r="G20868">
        <f t="shared" ca="1" si="653"/>
        <v>62</v>
      </c>
      <c r="H20868" t="s">
        <v>41789</v>
      </c>
    </row>
    <row r="20869" spans="1:8" hidden="1" x14ac:dyDescent="0.25">
      <c r="A20869" t="s">
        <v>4891</v>
      </c>
      <c r="B20869" t="s">
        <v>16237</v>
      </c>
      <c r="C20869" s="34">
        <v>28680</v>
      </c>
      <c r="D20869" t="s">
        <v>17653</v>
      </c>
      <c r="E20869" t="s">
        <v>16243</v>
      </c>
      <c r="F20869">
        <f t="shared" si="652"/>
        <v>1978</v>
      </c>
      <c r="G20869">
        <f t="shared" ca="1" si="653"/>
        <v>44</v>
      </c>
      <c r="H20869" t="s">
        <v>41790</v>
      </c>
    </row>
    <row r="20870" spans="1:8" hidden="1" x14ac:dyDescent="0.25">
      <c r="A20870" t="s">
        <v>4891</v>
      </c>
      <c r="B20870" t="s">
        <v>16242</v>
      </c>
      <c r="C20870" s="34">
        <v>36468</v>
      </c>
      <c r="D20870" t="s">
        <v>17329</v>
      </c>
      <c r="E20870" t="s">
        <v>16243</v>
      </c>
      <c r="F20870">
        <f t="shared" si="652"/>
        <v>1999</v>
      </c>
      <c r="G20870">
        <f t="shared" ca="1" si="653"/>
        <v>23</v>
      </c>
      <c r="H20870" t="s">
        <v>41791</v>
      </c>
    </row>
    <row r="20871" spans="1:8" hidden="1" x14ac:dyDescent="0.25">
      <c r="A20871" t="s">
        <v>4891</v>
      </c>
      <c r="B20871" t="s">
        <v>16242</v>
      </c>
      <c r="C20871" s="34">
        <v>33120</v>
      </c>
      <c r="D20871" t="s">
        <v>19519</v>
      </c>
      <c r="E20871" t="s">
        <v>16243</v>
      </c>
      <c r="F20871">
        <f t="shared" si="652"/>
        <v>1990</v>
      </c>
      <c r="G20871">
        <f t="shared" ca="1" si="653"/>
        <v>32</v>
      </c>
      <c r="H20871" t="s">
        <v>41792</v>
      </c>
    </row>
    <row r="20872" spans="1:8" x14ac:dyDescent="0.25">
      <c r="A20872" t="s">
        <v>10811</v>
      </c>
      <c r="B20872" t="s">
        <v>16237</v>
      </c>
      <c r="C20872" s="34">
        <v>16559</v>
      </c>
      <c r="D20872" t="s">
        <v>17914</v>
      </c>
      <c r="E20872" t="s">
        <v>16239</v>
      </c>
      <c r="F20872">
        <f t="shared" si="652"/>
        <v>1945</v>
      </c>
      <c r="G20872">
        <f t="shared" ca="1" si="653"/>
        <v>78</v>
      </c>
      <c r="H20872" t="s">
        <v>30221</v>
      </c>
    </row>
    <row r="20873" spans="1:8" hidden="1" x14ac:dyDescent="0.25">
      <c r="A20873" t="s">
        <v>5528</v>
      </c>
      <c r="B20873" t="s">
        <v>16237</v>
      </c>
      <c r="C20873" s="34">
        <v>24662</v>
      </c>
      <c r="D20873" t="s">
        <v>16324</v>
      </c>
      <c r="E20873" t="s">
        <v>16243</v>
      </c>
      <c r="F20873">
        <f t="shared" si="652"/>
        <v>1967</v>
      </c>
      <c r="G20873">
        <f t="shared" ca="1" si="653"/>
        <v>55</v>
      </c>
      <c r="H20873" t="s">
        <v>41794</v>
      </c>
    </row>
    <row r="20874" spans="1:8" x14ac:dyDescent="0.25">
      <c r="A20874" t="s">
        <v>10813</v>
      </c>
      <c r="B20874" t="s">
        <v>16242</v>
      </c>
      <c r="C20874" s="34">
        <v>33087</v>
      </c>
      <c r="D20874" t="s">
        <v>17571</v>
      </c>
      <c r="E20874" t="s">
        <v>16239</v>
      </c>
      <c r="F20874">
        <f t="shared" si="652"/>
        <v>1990</v>
      </c>
      <c r="G20874">
        <f t="shared" ca="1" si="653"/>
        <v>32</v>
      </c>
      <c r="H20874" t="s">
        <v>33253</v>
      </c>
    </row>
    <row r="20875" spans="1:8" hidden="1" x14ac:dyDescent="0.25">
      <c r="A20875" t="s">
        <v>5565</v>
      </c>
      <c r="B20875" t="s">
        <v>16237</v>
      </c>
      <c r="C20875" s="34">
        <v>21230</v>
      </c>
      <c r="D20875" t="s">
        <v>19535</v>
      </c>
      <c r="E20875" t="s">
        <v>16243</v>
      </c>
      <c r="F20875">
        <f t="shared" si="652"/>
        <v>1958</v>
      </c>
      <c r="G20875">
        <f t="shared" ca="1" si="653"/>
        <v>65</v>
      </c>
      <c r="H20875" t="s">
        <v>35973</v>
      </c>
    </row>
    <row r="20876" spans="1:8" hidden="1" x14ac:dyDescent="0.25">
      <c r="A20876" t="s">
        <v>5565</v>
      </c>
      <c r="B20876" t="s">
        <v>16237</v>
      </c>
      <c r="C20876" s="34">
        <v>24249</v>
      </c>
      <c r="D20876" t="s">
        <v>16324</v>
      </c>
      <c r="E20876" t="s">
        <v>16243</v>
      </c>
      <c r="F20876">
        <f t="shared" si="652"/>
        <v>1966</v>
      </c>
      <c r="G20876">
        <f t="shared" ca="1" si="653"/>
        <v>57</v>
      </c>
      <c r="H20876" t="s">
        <v>41796</v>
      </c>
    </row>
    <row r="20877" spans="1:8" x14ac:dyDescent="0.25">
      <c r="A20877" t="s">
        <v>10815</v>
      </c>
      <c r="B20877" t="s">
        <v>16237</v>
      </c>
      <c r="C20877" s="34">
        <v>25399</v>
      </c>
      <c r="D20877" t="s">
        <v>18146</v>
      </c>
      <c r="E20877" t="s">
        <v>16239</v>
      </c>
      <c r="F20877">
        <f t="shared" si="652"/>
        <v>1969</v>
      </c>
      <c r="G20877">
        <f t="shared" ca="1" si="653"/>
        <v>53</v>
      </c>
      <c r="H20877" t="s">
        <v>33564</v>
      </c>
    </row>
    <row r="20878" spans="1:8" hidden="1" x14ac:dyDescent="0.25">
      <c r="A20878" t="s">
        <v>5608</v>
      </c>
      <c r="B20878" t="s">
        <v>16237</v>
      </c>
      <c r="C20878" s="34">
        <v>24104</v>
      </c>
      <c r="D20878" t="s">
        <v>19536</v>
      </c>
      <c r="E20878" t="s">
        <v>16241</v>
      </c>
      <c r="F20878">
        <f t="shared" si="652"/>
        <v>1965</v>
      </c>
      <c r="G20878">
        <f t="shared" ca="1" si="653"/>
        <v>57</v>
      </c>
      <c r="H20878" t="s">
        <v>41798</v>
      </c>
    </row>
    <row r="20879" spans="1:8" hidden="1" x14ac:dyDescent="0.25">
      <c r="A20879" t="s">
        <v>5608</v>
      </c>
      <c r="B20879" t="s">
        <v>16242</v>
      </c>
      <c r="C20879" s="34">
        <v>28555</v>
      </c>
      <c r="D20879" t="s">
        <v>17329</v>
      </c>
      <c r="E20879" t="s">
        <v>16243</v>
      </c>
      <c r="F20879">
        <f t="shared" si="652"/>
        <v>1978</v>
      </c>
      <c r="G20879">
        <f t="shared" ca="1" si="653"/>
        <v>45</v>
      </c>
      <c r="H20879" t="s">
        <v>41799</v>
      </c>
    </row>
    <row r="20880" spans="1:8" x14ac:dyDescent="0.25">
      <c r="A20880" t="s">
        <v>10817</v>
      </c>
      <c r="B20880" t="s">
        <v>16237</v>
      </c>
      <c r="C20880" s="34">
        <v>29798</v>
      </c>
      <c r="D20880" t="s">
        <v>19737</v>
      </c>
      <c r="E20880" t="s">
        <v>16239</v>
      </c>
      <c r="F20880">
        <f t="shared" si="652"/>
        <v>1981</v>
      </c>
      <c r="G20880">
        <f t="shared" ca="1" si="653"/>
        <v>41</v>
      </c>
      <c r="H20880" t="s">
        <v>43179</v>
      </c>
    </row>
    <row r="20881" spans="1:8" hidden="1" x14ac:dyDescent="0.25">
      <c r="A20881" t="s">
        <v>6156</v>
      </c>
      <c r="B20881" t="s">
        <v>16237</v>
      </c>
      <c r="C20881" s="34">
        <v>25962</v>
      </c>
      <c r="D20881" t="s">
        <v>19403</v>
      </c>
      <c r="E20881" t="s">
        <v>16241</v>
      </c>
      <c r="F20881">
        <f t="shared" si="652"/>
        <v>1971</v>
      </c>
      <c r="G20881">
        <f t="shared" ca="1" si="653"/>
        <v>52</v>
      </c>
      <c r="H20881" t="s">
        <v>41801</v>
      </c>
    </row>
    <row r="20882" spans="1:8" hidden="1" x14ac:dyDescent="0.25">
      <c r="A20882" t="s">
        <v>6156</v>
      </c>
      <c r="B20882" t="s">
        <v>16237</v>
      </c>
      <c r="C20882" s="34">
        <v>31988</v>
      </c>
      <c r="D20882" t="s">
        <v>18841</v>
      </c>
      <c r="E20882" t="s">
        <v>16243</v>
      </c>
      <c r="F20882">
        <f t="shared" si="652"/>
        <v>1987</v>
      </c>
      <c r="G20882">
        <f t="shared" ca="1" si="653"/>
        <v>35</v>
      </c>
      <c r="H20882" t="s">
        <v>41802</v>
      </c>
    </row>
    <row r="20883" spans="1:8" x14ac:dyDescent="0.25">
      <c r="A20883" t="s">
        <v>10819</v>
      </c>
      <c r="B20883" t="s">
        <v>16237</v>
      </c>
      <c r="C20883" s="34">
        <v>21050</v>
      </c>
      <c r="D20883" t="s">
        <v>18627</v>
      </c>
      <c r="E20883" t="s">
        <v>16239</v>
      </c>
      <c r="F20883">
        <f t="shared" si="652"/>
        <v>1957</v>
      </c>
      <c r="G20883">
        <f t="shared" ca="1" si="653"/>
        <v>65</v>
      </c>
      <c r="H20883" t="s">
        <v>38600</v>
      </c>
    </row>
    <row r="20884" spans="1:8" hidden="1" x14ac:dyDescent="0.25">
      <c r="A20884" t="s">
        <v>6554</v>
      </c>
      <c r="B20884" t="s">
        <v>16237</v>
      </c>
      <c r="C20884" s="34">
        <v>25970</v>
      </c>
      <c r="D20884" t="s">
        <v>16324</v>
      </c>
      <c r="E20884" t="s">
        <v>16243</v>
      </c>
      <c r="F20884">
        <f t="shared" si="652"/>
        <v>1971</v>
      </c>
      <c r="G20884">
        <f t="shared" ca="1" si="653"/>
        <v>52</v>
      </c>
      <c r="H20884" t="s">
        <v>41804</v>
      </c>
    </row>
    <row r="20885" spans="1:8" hidden="1" x14ac:dyDescent="0.25">
      <c r="A20885" t="s">
        <v>6554</v>
      </c>
      <c r="B20885" t="s">
        <v>16237</v>
      </c>
      <c r="C20885" s="34">
        <v>22919</v>
      </c>
      <c r="D20885" t="s">
        <v>18841</v>
      </c>
      <c r="E20885" t="s">
        <v>16243</v>
      </c>
      <c r="F20885">
        <f t="shared" si="652"/>
        <v>1962</v>
      </c>
      <c r="G20885">
        <f t="shared" ca="1" si="653"/>
        <v>60</v>
      </c>
      <c r="H20885" t="s">
        <v>41132</v>
      </c>
    </row>
    <row r="20886" spans="1:8" x14ac:dyDescent="0.25">
      <c r="A20886" t="s">
        <v>10821</v>
      </c>
      <c r="B20886" t="s">
        <v>16237</v>
      </c>
      <c r="C20886" s="34">
        <v>26914</v>
      </c>
      <c r="D20886" t="s">
        <v>18619</v>
      </c>
      <c r="E20886" t="s">
        <v>16239</v>
      </c>
      <c r="F20886">
        <f t="shared" si="652"/>
        <v>1973</v>
      </c>
      <c r="G20886">
        <f t="shared" ca="1" si="653"/>
        <v>49</v>
      </c>
      <c r="H20886" t="s">
        <v>36060</v>
      </c>
    </row>
    <row r="20887" spans="1:8" hidden="1" x14ac:dyDescent="0.25">
      <c r="A20887" t="s">
        <v>6558</v>
      </c>
      <c r="B20887" t="s">
        <v>16242</v>
      </c>
      <c r="C20887" s="34">
        <v>25637</v>
      </c>
      <c r="D20887" t="s">
        <v>17329</v>
      </c>
      <c r="E20887" t="s">
        <v>16241</v>
      </c>
      <c r="F20887">
        <f t="shared" si="652"/>
        <v>1970</v>
      </c>
      <c r="G20887">
        <f t="shared" ca="1" si="653"/>
        <v>53</v>
      </c>
      <c r="H20887" t="s">
        <v>41805</v>
      </c>
    </row>
    <row r="20888" spans="1:8" hidden="1" x14ac:dyDescent="0.25">
      <c r="A20888" t="s">
        <v>6558</v>
      </c>
      <c r="B20888" t="s">
        <v>16237</v>
      </c>
      <c r="C20888" s="34">
        <v>23342</v>
      </c>
      <c r="D20888" t="s">
        <v>17329</v>
      </c>
      <c r="E20888" t="s">
        <v>16243</v>
      </c>
      <c r="F20888">
        <f t="shared" si="652"/>
        <v>1963</v>
      </c>
      <c r="G20888">
        <f t="shared" ca="1" si="653"/>
        <v>59</v>
      </c>
      <c r="H20888" t="s">
        <v>41806</v>
      </c>
    </row>
    <row r="20889" spans="1:8" x14ac:dyDescent="0.25">
      <c r="A20889" t="s">
        <v>10823</v>
      </c>
      <c r="B20889" t="s">
        <v>16237</v>
      </c>
      <c r="C20889" s="34">
        <v>22926</v>
      </c>
      <c r="D20889" t="s">
        <v>18355</v>
      </c>
      <c r="E20889" t="s">
        <v>16239</v>
      </c>
      <c r="F20889">
        <f t="shared" si="652"/>
        <v>1962</v>
      </c>
      <c r="G20889">
        <f t="shared" ca="1" si="653"/>
        <v>60</v>
      </c>
      <c r="H20889" t="s">
        <v>33883</v>
      </c>
    </row>
    <row r="20890" spans="1:8" hidden="1" x14ac:dyDescent="0.25">
      <c r="A20890" t="s">
        <v>6682</v>
      </c>
      <c r="B20890" t="s">
        <v>16237</v>
      </c>
      <c r="C20890" s="34">
        <v>27768</v>
      </c>
      <c r="D20890" t="s">
        <v>19514</v>
      </c>
      <c r="E20890" t="s">
        <v>16243</v>
      </c>
      <c r="F20890">
        <f t="shared" si="652"/>
        <v>1976</v>
      </c>
      <c r="G20890">
        <f t="shared" ca="1" si="653"/>
        <v>47</v>
      </c>
      <c r="H20890" t="s">
        <v>41808</v>
      </c>
    </row>
    <row r="20891" spans="1:8" x14ac:dyDescent="0.25">
      <c r="A20891" t="s">
        <v>10825</v>
      </c>
      <c r="B20891" t="s">
        <v>16237</v>
      </c>
      <c r="C20891" s="34">
        <v>30915</v>
      </c>
      <c r="D20891" t="s">
        <v>16393</v>
      </c>
      <c r="E20891" t="s">
        <v>16239</v>
      </c>
      <c r="F20891">
        <f t="shared" si="652"/>
        <v>1984</v>
      </c>
      <c r="G20891">
        <f t="shared" ca="1" si="653"/>
        <v>38</v>
      </c>
      <c r="H20891" t="s">
        <v>37031</v>
      </c>
    </row>
    <row r="20892" spans="1:8" hidden="1" x14ac:dyDescent="0.25">
      <c r="A20892" t="s">
        <v>6843</v>
      </c>
      <c r="B20892" t="s">
        <v>16237</v>
      </c>
      <c r="C20892" s="34">
        <v>19633</v>
      </c>
      <c r="D20892" t="s">
        <v>19539</v>
      </c>
      <c r="E20892" t="s">
        <v>16241</v>
      </c>
      <c r="F20892">
        <f t="shared" si="652"/>
        <v>1953</v>
      </c>
      <c r="G20892">
        <f t="shared" ca="1" si="653"/>
        <v>69</v>
      </c>
      <c r="H20892" t="s">
        <v>41810</v>
      </c>
    </row>
    <row r="20893" spans="1:8" hidden="1" x14ac:dyDescent="0.25">
      <c r="A20893" t="s">
        <v>6843</v>
      </c>
      <c r="B20893" t="s">
        <v>16242</v>
      </c>
      <c r="C20893" s="34">
        <v>27533</v>
      </c>
      <c r="D20893" t="s">
        <v>17329</v>
      </c>
      <c r="E20893" t="s">
        <v>16243</v>
      </c>
      <c r="F20893">
        <f t="shared" si="652"/>
        <v>1975</v>
      </c>
      <c r="G20893">
        <f t="shared" ca="1" si="653"/>
        <v>48</v>
      </c>
      <c r="H20893" t="s">
        <v>41811</v>
      </c>
    </row>
    <row r="20894" spans="1:8" x14ac:dyDescent="0.25">
      <c r="A20894" t="s">
        <v>10827</v>
      </c>
      <c r="B20894" t="s">
        <v>16237</v>
      </c>
      <c r="C20894" s="34">
        <v>22878</v>
      </c>
      <c r="D20894" t="s">
        <v>16376</v>
      </c>
      <c r="E20894" t="s">
        <v>16239</v>
      </c>
      <c r="F20894">
        <f t="shared" si="652"/>
        <v>1962</v>
      </c>
      <c r="G20894">
        <f t="shared" ca="1" si="653"/>
        <v>60</v>
      </c>
      <c r="H20894" t="s">
        <v>50291</v>
      </c>
    </row>
    <row r="20895" spans="1:8" hidden="1" x14ac:dyDescent="0.25">
      <c r="A20895" t="s">
        <v>7072</v>
      </c>
      <c r="B20895" t="s">
        <v>16242</v>
      </c>
      <c r="C20895" s="34">
        <v>31977</v>
      </c>
      <c r="D20895" t="s">
        <v>18981</v>
      </c>
      <c r="E20895" t="s">
        <v>16243</v>
      </c>
      <c r="F20895">
        <f t="shared" si="652"/>
        <v>1987</v>
      </c>
      <c r="G20895">
        <f t="shared" ca="1" si="653"/>
        <v>35</v>
      </c>
      <c r="H20895" t="s">
        <v>41813</v>
      </c>
    </row>
    <row r="20896" spans="1:8" hidden="1" x14ac:dyDescent="0.25">
      <c r="A20896" t="s">
        <v>7072</v>
      </c>
      <c r="B20896" t="s">
        <v>16237</v>
      </c>
      <c r="C20896" s="34">
        <v>29892</v>
      </c>
      <c r="D20896" t="s">
        <v>18981</v>
      </c>
      <c r="E20896" t="s">
        <v>16243</v>
      </c>
      <c r="F20896">
        <f t="shared" si="652"/>
        <v>1981</v>
      </c>
      <c r="G20896">
        <f t="shared" ca="1" si="653"/>
        <v>41</v>
      </c>
      <c r="H20896" t="s">
        <v>41814</v>
      </c>
    </row>
    <row r="20897" spans="1:8" x14ac:dyDescent="0.25">
      <c r="A20897" t="s">
        <v>10829</v>
      </c>
      <c r="B20897" t="s">
        <v>16237</v>
      </c>
      <c r="C20897" s="34">
        <v>18294</v>
      </c>
      <c r="D20897" t="s">
        <v>21081</v>
      </c>
      <c r="E20897" t="s">
        <v>16239</v>
      </c>
      <c r="F20897">
        <f t="shared" si="652"/>
        <v>1950</v>
      </c>
      <c r="G20897">
        <f t="shared" ca="1" si="653"/>
        <v>73</v>
      </c>
      <c r="H20897" t="s">
        <v>51943</v>
      </c>
    </row>
    <row r="20898" spans="1:8" hidden="1" x14ac:dyDescent="0.25">
      <c r="A20898" t="s">
        <v>7429</v>
      </c>
      <c r="B20898" t="s">
        <v>16242</v>
      </c>
      <c r="C20898" s="34">
        <v>26924</v>
      </c>
      <c r="D20898" t="s">
        <v>17329</v>
      </c>
      <c r="E20898" t="s">
        <v>16241</v>
      </c>
      <c r="F20898">
        <f t="shared" si="652"/>
        <v>1973</v>
      </c>
      <c r="G20898">
        <f t="shared" ca="1" si="653"/>
        <v>49</v>
      </c>
      <c r="H20898" t="s">
        <v>41816</v>
      </c>
    </row>
    <row r="20899" spans="1:8" hidden="1" x14ac:dyDescent="0.25">
      <c r="A20899" t="s">
        <v>7429</v>
      </c>
      <c r="B20899" t="s">
        <v>16237</v>
      </c>
      <c r="C20899" s="34">
        <v>32558</v>
      </c>
      <c r="D20899" t="s">
        <v>19125</v>
      </c>
      <c r="E20899" t="s">
        <v>16243</v>
      </c>
      <c r="F20899">
        <f t="shared" si="652"/>
        <v>1989</v>
      </c>
      <c r="G20899">
        <f t="shared" ca="1" si="653"/>
        <v>34</v>
      </c>
      <c r="H20899" t="s">
        <v>41817</v>
      </c>
    </row>
    <row r="20900" spans="1:8" x14ac:dyDescent="0.25">
      <c r="A20900" t="s">
        <v>10831</v>
      </c>
      <c r="B20900" t="s">
        <v>16237</v>
      </c>
      <c r="C20900" s="34">
        <v>31171</v>
      </c>
      <c r="D20900" t="s">
        <v>17641</v>
      </c>
      <c r="E20900" t="s">
        <v>16239</v>
      </c>
      <c r="F20900">
        <f t="shared" si="652"/>
        <v>1985</v>
      </c>
      <c r="G20900">
        <f t="shared" ca="1" si="653"/>
        <v>38</v>
      </c>
      <c r="H20900" t="s">
        <v>36435</v>
      </c>
    </row>
    <row r="20901" spans="1:8" hidden="1" x14ac:dyDescent="0.25">
      <c r="A20901" t="s">
        <v>7832</v>
      </c>
      <c r="B20901" t="s">
        <v>16237</v>
      </c>
      <c r="C20901" s="34">
        <v>28746</v>
      </c>
      <c r="D20901" t="s">
        <v>17329</v>
      </c>
      <c r="E20901" t="s">
        <v>16241</v>
      </c>
      <c r="F20901">
        <f t="shared" si="652"/>
        <v>1978</v>
      </c>
      <c r="G20901">
        <f t="shared" ca="1" si="653"/>
        <v>44</v>
      </c>
      <c r="H20901" t="s">
        <v>41819</v>
      </c>
    </row>
    <row r="20902" spans="1:8" hidden="1" x14ac:dyDescent="0.25">
      <c r="A20902" t="s">
        <v>7832</v>
      </c>
      <c r="B20902" t="s">
        <v>16242</v>
      </c>
      <c r="C20902" s="34">
        <v>27462</v>
      </c>
      <c r="D20902" t="s">
        <v>17329</v>
      </c>
      <c r="E20902" t="s">
        <v>16243</v>
      </c>
      <c r="F20902">
        <f t="shared" si="652"/>
        <v>1975</v>
      </c>
      <c r="G20902">
        <f t="shared" ca="1" si="653"/>
        <v>48</v>
      </c>
      <c r="H20902" t="s">
        <v>41820</v>
      </c>
    </row>
    <row r="20903" spans="1:8" hidden="1" x14ac:dyDescent="0.25">
      <c r="A20903" t="s">
        <v>7832</v>
      </c>
      <c r="B20903" t="s">
        <v>16237</v>
      </c>
      <c r="C20903" s="34">
        <v>18796</v>
      </c>
      <c r="D20903" t="s">
        <v>19541</v>
      </c>
      <c r="E20903" t="s">
        <v>16243</v>
      </c>
      <c r="F20903">
        <f t="shared" si="652"/>
        <v>1951</v>
      </c>
      <c r="G20903">
        <f t="shared" ca="1" si="653"/>
        <v>71</v>
      </c>
      <c r="H20903" t="s">
        <v>41821</v>
      </c>
    </row>
    <row r="20904" spans="1:8" hidden="1" x14ac:dyDescent="0.25">
      <c r="A20904" t="s">
        <v>7832</v>
      </c>
      <c r="B20904" t="s">
        <v>16242</v>
      </c>
      <c r="C20904" s="34">
        <v>33798</v>
      </c>
      <c r="D20904" t="s">
        <v>18968</v>
      </c>
      <c r="E20904" t="s">
        <v>16243</v>
      </c>
      <c r="F20904">
        <f t="shared" si="652"/>
        <v>1992</v>
      </c>
      <c r="G20904">
        <f t="shared" ca="1" si="653"/>
        <v>30</v>
      </c>
      <c r="H20904" t="s">
        <v>41822</v>
      </c>
    </row>
    <row r="20905" spans="1:8" x14ac:dyDescent="0.25">
      <c r="A20905" t="s">
        <v>10833</v>
      </c>
      <c r="B20905" t="s">
        <v>16237</v>
      </c>
      <c r="C20905" s="34">
        <v>25805</v>
      </c>
      <c r="D20905" t="s">
        <v>16459</v>
      </c>
      <c r="E20905" t="s">
        <v>16239</v>
      </c>
      <c r="F20905">
        <f t="shared" si="652"/>
        <v>1970</v>
      </c>
      <c r="G20905">
        <f t="shared" ca="1" si="653"/>
        <v>52</v>
      </c>
      <c r="H20905" t="s">
        <v>24727</v>
      </c>
    </row>
    <row r="20906" spans="1:8" hidden="1" x14ac:dyDescent="0.25">
      <c r="A20906" t="s">
        <v>8483</v>
      </c>
      <c r="B20906" t="s">
        <v>16242</v>
      </c>
      <c r="C20906" s="34">
        <v>26511</v>
      </c>
      <c r="D20906" t="s">
        <v>18968</v>
      </c>
      <c r="E20906" t="s">
        <v>16241</v>
      </c>
      <c r="F20906">
        <f t="shared" si="652"/>
        <v>1972</v>
      </c>
      <c r="G20906">
        <f t="shared" ca="1" si="653"/>
        <v>50</v>
      </c>
      <c r="H20906" t="s">
        <v>41824</v>
      </c>
    </row>
    <row r="20907" spans="1:8" hidden="1" x14ac:dyDescent="0.25">
      <c r="A20907" t="s">
        <v>8483</v>
      </c>
      <c r="B20907" t="s">
        <v>16242</v>
      </c>
      <c r="C20907" s="34">
        <v>28219</v>
      </c>
      <c r="D20907" t="s">
        <v>18969</v>
      </c>
      <c r="E20907" t="s">
        <v>16243</v>
      </c>
      <c r="F20907">
        <f t="shared" si="652"/>
        <v>1977</v>
      </c>
      <c r="G20907">
        <f t="shared" ca="1" si="653"/>
        <v>46</v>
      </c>
      <c r="H20907" t="s">
        <v>41825</v>
      </c>
    </row>
    <row r="20908" spans="1:8" hidden="1" x14ac:dyDescent="0.25">
      <c r="A20908" t="s">
        <v>8483</v>
      </c>
      <c r="B20908" t="s">
        <v>16237</v>
      </c>
      <c r="C20908" s="34">
        <v>24127</v>
      </c>
      <c r="D20908" t="s">
        <v>16993</v>
      </c>
      <c r="E20908" t="s">
        <v>16243</v>
      </c>
      <c r="F20908">
        <f t="shared" si="652"/>
        <v>1966</v>
      </c>
      <c r="G20908">
        <f t="shared" ca="1" si="653"/>
        <v>57</v>
      </c>
      <c r="H20908" t="s">
        <v>41826</v>
      </c>
    </row>
    <row r="20909" spans="1:8" hidden="1" x14ac:dyDescent="0.25">
      <c r="A20909" t="s">
        <v>8483</v>
      </c>
      <c r="B20909" t="s">
        <v>16237</v>
      </c>
      <c r="C20909" s="34">
        <v>27367</v>
      </c>
      <c r="D20909" t="s">
        <v>18968</v>
      </c>
      <c r="E20909" t="s">
        <v>16243</v>
      </c>
      <c r="F20909">
        <f t="shared" si="652"/>
        <v>1974</v>
      </c>
      <c r="G20909">
        <f t="shared" ca="1" si="653"/>
        <v>48</v>
      </c>
      <c r="H20909" t="s">
        <v>41827</v>
      </c>
    </row>
    <row r="20910" spans="1:8" x14ac:dyDescent="0.25">
      <c r="A20910" t="s">
        <v>10835</v>
      </c>
      <c r="B20910" t="s">
        <v>16237</v>
      </c>
      <c r="C20910" s="34">
        <v>22088</v>
      </c>
      <c r="D20910" t="s">
        <v>20921</v>
      </c>
      <c r="E20910" t="s">
        <v>16239</v>
      </c>
      <c r="F20910">
        <f t="shared" si="652"/>
        <v>1960</v>
      </c>
      <c r="G20910">
        <f t="shared" ca="1" si="653"/>
        <v>62</v>
      </c>
      <c r="H20910" t="s">
        <v>50808</v>
      </c>
    </row>
    <row r="20911" spans="1:8" hidden="1" x14ac:dyDescent="0.25">
      <c r="A20911" t="s">
        <v>8660</v>
      </c>
      <c r="B20911" t="s">
        <v>16242</v>
      </c>
      <c r="C20911" s="34">
        <v>26956</v>
      </c>
      <c r="D20911" t="s">
        <v>18841</v>
      </c>
      <c r="E20911" t="s">
        <v>16241</v>
      </c>
      <c r="F20911">
        <f t="shared" si="652"/>
        <v>1973</v>
      </c>
      <c r="G20911">
        <f t="shared" ca="1" si="653"/>
        <v>49</v>
      </c>
      <c r="H20911" t="s">
        <v>41829</v>
      </c>
    </row>
    <row r="20912" spans="1:8" hidden="1" x14ac:dyDescent="0.25">
      <c r="A20912" t="s">
        <v>8660</v>
      </c>
      <c r="B20912" t="s">
        <v>16237</v>
      </c>
      <c r="C20912" s="34">
        <v>22118</v>
      </c>
      <c r="D20912" t="s">
        <v>18841</v>
      </c>
      <c r="E20912" t="s">
        <v>16243</v>
      </c>
      <c r="F20912">
        <f t="shared" si="652"/>
        <v>1960</v>
      </c>
      <c r="G20912">
        <f t="shared" ca="1" si="653"/>
        <v>62</v>
      </c>
      <c r="H20912" t="s">
        <v>41830</v>
      </c>
    </row>
    <row r="20913" spans="1:8" hidden="1" x14ac:dyDescent="0.25">
      <c r="A20913" t="s">
        <v>8660</v>
      </c>
      <c r="B20913" t="s">
        <v>16237</v>
      </c>
      <c r="C20913" s="34">
        <v>25345</v>
      </c>
      <c r="D20913" t="s">
        <v>18841</v>
      </c>
      <c r="E20913" t="s">
        <v>16243</v>
      </c>
      <c r="F20913">
        <f t="shared" si="652"/>
        <v>1969</v>
      </c>
      <c r="G20913">
        <f t="shared" ca="1" si="653"/>
        <v>54</v>
      </c>
      <c r="H20913" t="s">
        <v>41831</v>
      </c>
    </row>
    <row r="20914" spans="1:8" hidden="1" x14ac:dyDescent="0.25">
      <c r="A20914" t="s">
        <v>8660</v>
      </c>
      <c r="B20914" t="s">
        <v>16242</v>
      </c>
      <c r="C20914" s="34">
        <v>29278</v>
      </c>
      <c r="D20914" t="s">
        <v>17329</v>
      </c>
      <c r="E20914" t="s">
        <v>16243</v>
      </c>
      <c r="F20914">
        <f t="shared" si="652"/>
        <v>1980</v>
      </c>
      <c r="G20914">
        <f t="shared" ca="1" si="653"/>
        <v>43</v>
      </c>
      <c r="H20914" t="s">
        <v>41832</v>
      </c>
    </row>
    <row r="20915" spans="1:8" hidden="1" x14ac:dyDescent="0.25">
      <c r="A20915" t="s">
        <v>8660</v>
      </c>
      <c r="B20915" t="s">
        <v>16242</v>
      </c>
      <c r="C20915" s="34">
        <v>33307</v>
      </c>
      <c r="D20915" t="s">
        <v>18841</v>
      </c>
      <c r="E20915" t="s">
        <v>16243</v>
      </c>
      <c r="F20915">
        <f t="shared" si="652"/>
        <v>1991</v>
      </c>
      <c r="G20915">
        <f t="shared" ca="1" si="653"/>
        <v>32</v>
      </c>
      <c r="H20915" t="s">
        <v>41833</v>
      </c>
    </row>
    <row r="20916" spans="1:8" x14ac:dyDescent="0.25">
      <c r="A20916" t="s">
        <v>10837</v>
      </c>
      <c r="B20916" t="s">
        <v>16237</v>
      </c>
      <c r="C20916" s="34">
        <v>18373</v>
      </c>
      <c r="D20916" t="s">
        <v>18466</v>
      </c>
      <c r="E20916" t="s">
        <v>16239</v>
      </c>
      <c r="F20916">
        <f t="shared" si="652"/>
        <v>1950</v>
      </c>
      <c r="G20916">
        <f t="shared" ca="1" si="653"/>
        <v>73</v>
      </c>
      <c r="H20916" t="s">
        <v>34705</v>
      </c>
    </row>
    <row r="20917" spans="1:8" hidden="1" x14ac:dyDescent="0.25">
      <c r="A20917" t="s">
        <v>8541</v>
      </c>
      <c r="B20917" t="s">
        <v>16242</v>
      </c>
      <c r="C20917" s="34">
        <v>26838</v>
      </c>
      <c r="D20917" t="s">
        <v>18968</v>
      </c>
      <c r="E20917" t="s">
        <v>16241</v>
      </c>
      <c r="F20917">
        <f t="shared" si="652"/>
        <v>1973</v>
      </c>
      <c r="G20917">
        <f t="shared" ca="1" si="653"/>
        <v>49</v>
      </c>
      <c r="H20917" t="s">
        <v>41835</v>
      </c>
    </row>
    <row r="20918" spans="1:8" hidden="1" x14ac:dyDescent="0.25">
      <c r="A20918" t="s">
        <v>8541</v>
      </c>
      <c r="B20918" t="s">
        <v>16237</v>
      </c>
      <c r="C20918" s="34">
        <v>28754</v>
      </c>
      <c r="D20918" t="s">
        <v>17095</v>
      </c>
      <c r="E20918" t="s">
        <v>16243</v>
      </c>
      <c r="F20918">
        <f t="shared" si="652"/>
        <v>1978</v>
      </c>
      <c r="G20918">
        <f t="shared" ca="1" si="653"/>
        <v>44</v>
      </c>
      <c r="H20918" t="s">
        <v>41836</v>
      </c>
    </row>
    <row r="20919" spans="1:8" x14ac:dyDescent="0.25">
      <c r="A20919" t="s">
        <v>10839</v>
      </c>
      <c r="B20919" t="s">
        <v>16237</v>
      </c>
      <c r="C20919" s="34">
        <v>28818</v>
      </c>
      <c r="D20919" t="s">
        <v>20020</v>
      </c>
      <c r="E20919" t="s">
        <v>16239</v>
      </c>
      <c r="F20919">
        <f t="shared" si="652"/>
        <v>1978</v>
      </c>
      <c r="G20919">
        <f t="shared" ca="1" si="653"/>
        <v>44</v>
      </c>
      <c r="H20919" t="s">
        <v>44150</v>
      </c>
    </row>
    <row r="20920" spans="1:8" hidden="1" x14ac:dyDescent="0.25">
      <c r="A20920" t="s">
        <v>8814</v>
      </c>
      <c r="B20920" t="s">
        <v>16237</v>
      </c>
      <c r="C20920" s="34">
        <v>24270</v>
      </c>
      <c r="D20920" t="s">
        <v>16324</v>
      </c>
      <c r="E20920" t="s">
        <v>16241</v>
      </c>
      <c r="F20920">
        <f t="shared" si="652"/>
        <v>1966</v>
      </c>
      <c r="G20920">
        <f t="shared" ca="1" si="653"/>
        <v>56</v>
      </c>
      <c r="H20920" t="s">
        <v>41838</v>
      </c>
    </row>
    <row r="20921" spans="1:8" hidden="1" x14ac:dyDescent="0.25">
      <c r="A20921" t="s">
        <v>8814</v>
      </c>
      <c r="B20921" t="s">
        <v>16237</v>
      </c>
      <c r="C20921" s="34">
        <v>16913</v>
      </c>
      <c r="D20921" t="s">
        <v>19089</v>
      </c>
      <c r="E20921" t="s">
        <v>16243</v>
      </c>
      <c r="F20921">
        <f t="shared" si="652"/>
        <v>1946</v>
      </c>
      <c r="G20921">
        <f t="shared" ca="1" si="653"/>
        <v>77</v>
      </c>
      <c r="H20921" t="s">
        <v>41839</v>
      </c>
    </row>
    <row r="20922" spans="1:8" hidden="1" x14ac:dyDescent="0.25">
      <c r="A20922" t="s">
        <v>8814</v>
      </c>
      <c r="B20922" t="s">
        <v>16242</v>
      </c>
      <c r="C20922" s="34">
        <v>26757</v>
      </c>
      <c r="D20922" t="s">
        <v>17329</v>
      </c>
      <c r="E20922" t="s">
        <v>16243</v>
      </c>
      <c r="F20922">
        <f t="shared" si="652"/>
        <v>1973</v>
      </c>
      <c r="G20922">
        <f t="shared" ca="1" si="653"/>
        <v>50</v>
      </c>
      <c r="H20922" t="s">
        <v>41840</v>
      </c>
    </row>
    <row r="20923" spans="1:8" hidden="1" x14ac:dyDescent="0.25">
      <c r="A20923" t="s">
        <v>8814</v>
      </c>
      <c r="B20923" t="s">
        <v>16242</v>
      </c>
      <c r="C20923" s="34">
        <v>29350</v>
      </c>
      <c r="D20923" t="s">
        <v>19519</v>
      </c>
      <c r="E20923" t="s">
        <v>16243</v>
      </c>
      <c r="F20923">
        <f t="shared" si="652"/>
        <v>1980</v>
      </c>
      <c r="G20923">
        <f t="shared" ca="1" si="653"/>
        <v>43</v>
      </c>
      <c r="H20923" t="s">
        <v>41841</v>
      </c>
    </row>
    <row r="20924" spans="1:8" x14ac:dyDescent="0.25">
      <c r="A20924" t="s">
        <v>10841</v>
      </c>
      <c r="B20924" t="s">
        <v>16237</v>
      </c>
      <c r="C20924" s="34">
        <v>28908</v>
      </c>
      <c r="D20924" t="s">
        <v>18236</v>
      </c>
      <c r="E20924" t="s">
        <v>16239</v>
      </c>
      <c r="F20924">
        <f t="shared" si="652"/>
        <v>1979</v>
      </c>
      <c r="G20924">
        <f t="shared" ca="1" si="653"/>
        <v>44</v>
      </c>
      <c r="H20924" t="s">
        <v>33567</v>
      </c>
    </row>
    <row r="20925" spans="1:8" hidden="1" x14ac:dyDescent="0.25">
      <c r="A20925" t="s">
        <v>9177</v>
      </c>
      <c r="B20925" t="s">
        <v>16242</v>
      </c>
      <c r="C20925" s="34">
        <v>25697</v>
      </c>
      <c r="D20925" t="s">
        <v>19529</v>
      </c>
      <c r="E20925" t="s">
        <v>16241</v>
      </c>
      <c r="F20925">
        <f t="shared" si="652"/>
        <v>1970</v>
      </c>
      <c r="G20925">
        <f t="shared" ca="1" si="653"/>
        <v>53</v>
      </c>
      <c r="H20925" t="s">
        <v>41843</v>
      </c>
    </row>
    <row r="20926" spans="1:8" hidden="1" x14ac:dyDescent="0.25">
      <c r="A20926" t="s">
        <v>9177</v>
      </c>
      <c r="B20926" t="s">
        <v>16237</v>
      </c>
      <c r="C20926" s="34">
        <v>23645</v>
      </c>
      <c r="D20926" t="s">
        <v>19542</v>
      </c>
      <c r="E20926" t="s">
        <v>16243</v>
      </c>
      <c r="F20926">
        <f t="shared" si="652"/>
        <v>1964</v>
      </c>
      <c r="G20926">
        <f t="shared" ca="1" si="653"/>
        <v>58</v>
      </c>
      <c r="H20926" t="s">
        <v>41844</v>
      </c>
    </row>
    <row r="20927" spans="1:8" hidden="1" x14ac:dyDescent="0.25">
      <c r="A20927" t="s">
        <v>9177</v>
      </c>
      <c r="B20927" t="s">
        <v>16237</v>
      </c>
      <c r="C20927" s="34">
        <v>27964</v>
      </c>
      <c r="D20927" t="s">
        <v>19542</v>
      </c>
      <c r="E20927" t="s">
        <v>16243</v>
      </c>
      <c r="F20927">
        <f t="shared" si="652"/>
        <v>1976</v>
      </c>
      <c r="G20927">
        <f t="shared" ca="1" si="653"/>
        <v>46</v>
      </c>
      <c r="H20927" t="s">
        <v>41845</v>
      </c>
    </row>
    <row r="20928" spans="1:8" hidden="1" x14ac:dyDescent="0.25">
      <c r="A20928" t="s">
        <v>9177</v>
      </c>
      <c r="B20928" t="s">
        <v>16242</v>
      </c>
      <c r="C20928" s="34">
        <v>32984</v>
      </c>
      <c r="D20928" t="s">
        <v>16324</v>
      </c>
      <c r="E20928" t="s">
        <v>16243</v>
      </c>
      <c r="F20928">
        <f t="shared" si="652"/>
        <v>1990</v>
      </c>
      <c r="G20928">
        <f t="shared" ca="1" si="653"/>
        <v>33</v>
      </c>
      <c r="H20928" t="s">
        <v>41846</v>
      </c>
    </row>
    <row r="20929" spans="1:8" x14ac:dyDescent="0.25">
      <c r="A20929" t="s">
        <v>10843</v>
      </c>
      <c r="B20929" t="s">
        <v>16237</v>
      </c>
      <c r="C20929" s="34">
        <v>20727</v>
      </c>
      <c r="D20929" t="s">
        <v>19425</v>
      </c>
      <c r="E20929" t="s">
        <v>16239</v>
      </c>
      <c r="F20929">
        <f t="shared" si="652"/>
        <v>1956</v>
      </c>
      <c r="G20929">
        <f t="shared" ca="1" si="653"/>
        <v>66</v>
      </c>
      <c r="H20929" t="s">
        <v>41157</v>
      </c>
    </row>
    <row r="20930" spans="1:8" hidden="1" x14ac:dyDescent="0.25">
      <c r="A20930" t="s">
        <v>9485</v>
      </c>
      <c r="B20930" t="s">
        <v>16237</v>
      </c>
      <c r="C20930" s="34">
        <v>26975</v>
      </c>
      <c r="D20930" t="s">
        <v>19514</v>
      </c>
      <c r="E20930" t="s">
        <v>16241</v>
      </c>
      <c r="F20930">
        <f t="shared" ref="F20930:F20993" si="654">YEAR(C20930)</f>
        <v>1973</v>
      </c>
      <c r="G20930">
        <f t="shared" ref="G20930:G20993" ca="1" si="655">DATEDIF(C20930,TODAY(),"Y")</f>
        <v>49</v>
      </c>
      <c r="H20930" t="s">
        <v>41848</v>
      </c>
    </row>
    <row r="20931" spans="1:8" hidden="1" x14ac:dyDescent="0.25">
      <c r="A20931" t="s">
        <v>9485</v>
      </c>
      <c r="B20931" t="s">
        <v>16237</v>
      </c>
      <c r="C20931" s="34">
        <v>20809</v>
      </c>
      <c r="D20931" t="s">
        <v>19543</v>
      </c>
      <c r="E20931" t="s">
        <v>16243</v>
      </c>
      <c r="F20931">
        <f t="shared" si="654"/>
        <v>1956</v>
      </c>
      <c r="G20931">
        <f t="shared" ca="1" si="655"/>
        <v>66</v>
      </c>
      <c r="H20931" t="s">
        <v>41849</v>
      </c>
    </row>
    <row r="20932" spans="1:8" x14ac:dyDescent="0.25">
      <c r="A20932" t="s">
        <v>10845</v>
      </c>
      <c r="B20932" t="s">
        <v>16237</v>
      </c>
      <c r="C20932" s="34">
        <v>26935</v>
      </c>
      <c r="D20932" t="s">
        <v>17529</v>
      </c>
      <c r="E20932" t="s">
        <v>16239</v>
      </c>
      <c r="F20932">
        <f t="shared" si="654"/>
        <v>1973</v>
      </c>
      <c r="G20932">
        <f t="shared" ca="1" si="655"/>
        <v>49</v>
      </c>
      <c r="H20932" t="s">
        <v>40729</v>
      </c>
    </row>
    <row r="20933" spans="1:8" hidden="1" x14ac:dyDescent="0.25">
      <c r="A20933" t="s">
        <v>9547</v>
      </c>
      <c r="B20933" t="s">
        <v>16242</v>
      </c>
      <c r="C20933" s="34">
        <v>29430</v>
      </c>
      <c r="D20933" t="s">
        <v>16324</v>
      </c>
      <c r="E20933" t="s">
        <v>16241</v>
      </c>
      <c r="F20933">
        <f t="shared" si="654"/>
        <v>1980</v>
      </c>
      <c r="G20933">
        <f t="shared" ca="1" si="655"/>
        <v>42</v>
      </c>
      <c r="H20933" t="s">
        <v>41851</v>
      </c>
    </row>
    <row r="20934" spans="1:8" hidden="1" x14ac:dyDescent="0.25">
      <c r="A20934" t="s">
        <v>9547</v>
      </c>
      <c r="B20934" t="s">
        <v>16242</v>
      </c>
      <c r="C20934" s="34">
        <v>31603</v>
      </c>
      <c r="D20934" t="s">
        <v>16324</v>
      </c>
      <c r="E20934" t="s">
        <v>16243</v>
      </c>
      <c r="F20934">
        <f t="shared" si="654"/>
        <v>1986</v>
      </c>
      <c r="G20934">
        <f t="shared" ca="1" si="655"/>
        <v>36</v>
      </c>
      <c r="H20934" t="s">
        <v>41852</v>
      </c>
    </row>
    <row r="20935" spans="1:8" hidden="1" x14ac:dyDescent="0.25">
      <c r="A20935" t="s">
        <v>9547</v>
      </c>
      <c r="B20935" t="s">
        <v>16237</v>
      </c>
      <c r="C20935" s="34">
        <v>31463</v>
      </c>
      <c r="D20935" t="s">
        <v>19519</v>
      </c>
      <c r="E20935" t="s">
        <v>16243</v>
      </c>
      <c r="F20935">
        <f t="shared" si="654"/>
        <v>1986</v>
      </c>
      <c r="G20935">
        <f t="shared" ca="1" si="655"/>
        <v>37</v>
      </c>
      <c r="H20935" t="s">
        <v>41853</v>
      </c>
    </row>
    <row r="20936" spans="1:8" hidden="1" x14ac:dyDescent="0.25">
      <c r="A20936" t="s">
        <v>9547</v>
      </c>
      <c r="B20936" t="s">
        <v>16237</v>
      </c>
      <c r="C20936" s="34">
        <v>18930</v>
      </c>
      <c r="D20936" t="s">
        <v>19507</v>
      </c>
      <c r="E20936" t="s">
        <v>16243</v>
      </c>
      <c r="F20936">
        <f t="shared" si="654"/>
        <v>1951</v>
      </c>
      <c r="G20936">
        <f t="shared" ca="1" si="655"/>
        <v>71</v>
      </c>
      <c r="H20936" t="s">
        <v>41854</v>
      </c>
    </row>
    <row r="20937" spans="1:8" x14ac:dyDescent="0.25">
      <c r="A20937" t="s">
        <v>15983</v>
      </c>
      <c r="B20937" t="s">
        <v>16237</v>
      </c>
      <c r="C20937" s="34">
        <v>21467</v>
      </c>
      <c r="D20937" t="s">
        <v>18035</v>
      </c>
      <c r="E20937" t="s">
        <v>16239</v>
      </c>
      <c r="F20937">
        <f t="shared" si="654"/>
        <v>1958</v>
      </c>
      <c r="G20937">
        <f t="shared" ca="1" si="655"/>
        <v>64</v>
      </c>
      <c r="H20937" t="s">
        <v>31448</v>
      </c>
    </row>
    <row r="20938" spans="1:8" hidden="1" x14ac:dyDescent="0.25">
      <c r="A20938" t="s">
        <v>9588</v>
      </c>
      <c r="B20938" t="s">
        <v>16242</v>
      </c>
      <c r="C20938" s="34">
        <v>22374</v>
      </c>
      <c r="D20938" t="s">
        <v>19544</v>
      </c>
      <c r="E20938" t="s">
        <v>16241</v>
      </c>
      <c r="F20938">
        <f t="shared" si="654"/>
        <v>1961</v>
      </c>
      <c r="G20938">
        <f t="shared" ca="1" si="655"/>
        <v>62</v>
      </c>
      <c r="H20938" t="s">
        <v>41856</v>
      </c>
    </row>
    <row r="20939" spans="1:8" hidden="1" x14ac:dyDescent="0.25">
      <c r="A20939" t="s">
        <v>9588</v>
      </c>
      <c r="B20939" t="s">
        <v>16242</v>
      </c>
      <c r="C20939" s="34">
        <v>23938</v>
      </c>
      <c r="D20939" t="s">
        <v>19544</v>
      </c>
      <c r="E20939" t="s">
        <v>16243</v>
      </c>
      <c r="F20939">
        <f t="shared" si="654"/>
        <v>1965</v>
      </c>
      <c r="G20939">
        <f t="shared" ca="1" si="655"/>
        <v>57</v>
      </c>
      <c r="H20939" t="s">
        <v>41857</v>
      </c>
    </row>
    <row r="20940" spans="1:8" hidden="1" x14ac:dyDescent="0.25">
      <c r="A20940" t="s">
        <v>9588</v>
      </c>
      <c r="B20940" t="s">
        <v>16237</v>
      </c>
      <c r="C20940" s="34">
        <v>33191</v>
      </c>
      <c r="D20940" t="s">
        <v>17784</v>
      </c>
      <c r="E20940" t="s">
        <v>16243</v>
      </c>
      <c r="F20940">
        <f t="shared" si="654"/>
        <v>1990</v>
      </c>
      <c r="G20940">
        <f t="shared" ca="1" si="655"/>
        <v>32</v>
      </c>
      <c r="H20940" t="s">
        <v>41858</v>
      </c>
    </row>
    <row r="20941" spans="1:8" hidden="1" x14ac:dyDescent="0.25">
      <c r="A20941" t="s">
        <v>9588</v>
      </c>
      <c r="B20941" t="s">
        <v>16242</v>
      </c>
      <c r="C20941" s="34">
        <v>25031</v>
      </c>
      <c r="D20941" t="s">
        <v>17329</v>
      </c>
      <c r="E20941" t="s">
        <v>16243</v>
      </c>
      <c r="F20941">
        <f t="shared" si="654"/>
        <v>1968</v>
      </c>
      <c r="G20941">
        <f t="shared" ca="1" si="655"/>
        <v>54</v>
      </c>
      <c r="H20941" t="s">
        <v>41859</v>
      </c>
    </row>
    <row r="20942" spans="1:8" x14ac:dyDescent="0.25">
      <c r="A20942" t="s">
        <v>10849</v>
      </c>
      <c r="B20942" t="s">
        <v>16237</v>
      </c>
      <c r="C20942" s="34">
        <v>23803</v>
      </c>
      <c r="D20942" t="s">
        <v>17304</v>
      </c>
      <c r="E20942" t="s">
        <v>16239</v>
      </c>
      <c r="F20942">
        <f t="shared" si="654"/>
        <v>1965</v>
      </c>
      <c r="G20942">
        <f t="shared" ca="1" si="655"/>
        <v>58</v>
      </c>
      <c r="H20942" t="s">
        <v>29717</v>
      </c>
    </row>
    <row r="20943" spans="1:8" hidden="1" x14ac:dyDescent="0.25">
      <c r="A20943" t="s">
        <v>10254</v>
      </c>
      <c r="B20943" t="s">
        <v>16237</v>
      </c>
      <c r="C20943" s="34">
        <v>25996</v>
      </c>
      <c r="D20943" t="s">
        <v>17329</v>
      </c>
      <c r="E20943" t="s">
        <v>16241</v>
      </c>
      <c r="F20943">
        <f t="shared" si="654"/>
        <v>1971</v>
      </c>
      <c r="G20943">
        <f t="shared" ca="1" si="655"/>
        <v>52</v>
      </c>
      <c r="H20943" t="s">
        <v>41861</v>
      </c>
    </row>
    <row r="20944" spans="1:8" hidden="1" x14ac:dyDescent="0.25">
      <c r="A20944" t="s">
        <v>10254</v>
      </c>
      <c r="B20944" t="s">
        <v>16237</v>
      </c>
      <c r="C20944" s="34">
        <v>23804</v>
      </c>
      <c r="D20944" t="s">
        <v>19545</v>
      </c>
      <c r="E20944" t="s">
        <v>16243</v>
      </c>
      <c r="F20944">
        <f t="shared" si="654"/>
        <v>1965</v>
      </c>
      <c r="G20944">
        <f t="shared" ca="1" si="655"/>
        <v>58</v>
      </c>
      <c r="H20944" t="s">
        <v>41862</v>
      </c>
    </row>
    <row r="20945" spans="1:8" x14ac:dyDescent="0.25">
      <c r="A20945" t="s">
        <v>10851</v>
      </c>
      <c r="B20945" t="s">
        <v>16237</v>
      </c>
      <c r="C20945" s="34">
        <v>21819</v>
      </c>
      <c r="D20945" t="s">
        <v>16279</v>
      </c>
      <c r="E20945" t="s">
        <v>16239</v>
      </c>
      <c r="F20945">
        <f t="shared" si="654"/>
        <v>1959</v>
      </c>
      <c r="G20945">
        <f t="shared" ca="1" si="655"/>
        <v>63</v>
      </c>
      <c r="H20945" t="s">
        <v>45430</v>
      </c>
    </row>
    <row r="20946" spans="1:8" hidden="1" x14ac:dyDescent="0.25">
      <c r="A20946" t="s">
        <v>11040</v>
      </c>
      <c r="B20946" t="s">
        <v>16242</v>
      </c>
      <c r="C20946" s="34">
        <v>29697</v>
      </c>
      <c r="D20946" t="s">
        <v>18972</v>
      </c>
      <c r="E20946" t="s">
        <v>16241</v>
      </c>
      <c r="F20946">
        <f t="shared" si="654"/>
        <v>1981</v>
      </c>
      <c r="G20946">
        <f t="shared" ca="1" si="655"/>
        <v>42</v>
      </c>
      <c r="H20946" t="s">
        <v>41864</v>
      </c>
    </row>
    <row r="20947" spans="1:8" hidden="1" x14ac:dyDescent="0.25">
      <c r="A20947" t="s">
        <v>11040</v>
      </c>
      <c r="B20947" t="s">
        <v>16237</v>
      </c>
      <c r="C20947" s="34">
        <v>22869</v>
      </c>
      <c r="D20947" t="s">
        <v>19546</v>
      </c>
      <c r="E20947" t="s">
        <v>16243</v>
      </c>
      <c r="F20947">
        <f t="shared" si="654"/>
        <v>1962</v>
      </c>
      <c r="G20947">
        <f t="shared" ca="1" si="655"/>
        <v>60</v>
      </c>
      <c r="H20947" t="s">
        <v>41865</v>
      </c>
    </row>
    <row r="20948" spans="1:8" x14ac:dyDescent="0.25">
      <c r="A20948" t="s">
        <v>10853</v>
      </c>
      <c r="B20948" t="s">
        <v>16242</v>
      </c>
      <c r="C20948" s="34">
        <v>21248</v>
      </c>
      <c r="D20948" t="s">
        <v>16674</v>
      </c>
      <c r="E20948" t="s">
        <v>16239</v>
      </c>
      <c r="F20948">
        <f t="shared" si="654"/>
        <v>1958</v>
      </c>
      <c r="G20948">
        <f t="shared" ca="1" si="655"/>
        <v>65</v>
      </c>
      <c r="H20948" t="s">
        <v>24475</v>
      </c>
    </row>
    <row r="20949" spans="1:8" hidden="1" x14ac:dyDescent="0.25">
      <c r="A20949" t="s">
        <v>11716</v>
      </c>
      <c r="B20949" t="s">
        <v>16237</v>
      </c>
      <c r="C20949" s="34">
        <v>26476</v>
      </c>
      <c r="D20949" t="s">
        <v>19519</v>
      </c>
      <c r="E20949" t="s">
        <v>16241</v>
      </c>
      <c r="F20949">
        <f t="shared" si="654"/>
        <v>1972</v>
      </c>
      <c r="G20949">
        <f t="shared" ca="1" si="655"/>
        <v>50</v>
      </c>
      <c r="H20949" t="s">
        <v>41867</v>
      </c>
    </row>
    <row r="20950" spans="1:8" hidden="1" x14ac:dyDescent="0.25">
      <c r="A20950" t="s">
        <v>11716</v>
      </c>
      <c r="B20950" t="s">
        <v>16242</v>
      </c>
      <c r="C20950" s="34">
        <v>26264</v>
      </c>
      <c r="D20950" t="s">
        <v>17329</v>
      </c>
      <c r="E20950" t="s">
        <v>16243</v>
      </c>
      <c r="F20950">
        <f t="shared" si="654"/>
        <v>1971</v>
      </c>
      <c r="G20950">
        <f t="shared" ca="1" si="655"/>
        <v>51</v>
      </c>
      <c r="H20950" t="s">
        <v>41868</v>
      </c>
    </row>
    <row r="20951" spans="1:8" hidden="1" x14ac:dyDescent="0.25">
      <c r="A20951" t="s">
        <v>11716</v>
      </c>
      <c r="B20951" t="s">
        <v>16242</v>
      </c>
      <c r="C20951" s="34">
        <v>37773</v>
      </c>
      <c r="D20951" t="s">
        <v>17329</v>
      </c>
      <c r="E20951" t="s">
        <v>16243</v>
      </c>
      <c r="F20951">
        <f t="shared" si="654"/>
        <v>2003</v>
      </c>
      <c r="G20951">
        <f t="shared" ca="1" si="655"/>
        <v>19</v>
      </c>
      <c r="H20951" t="s">
        <v>41869</v>
      </c>
    </row>
    <row r="20952" spans="1:8" hidden="1" x14ac:dyDescent="0.25">
      <c r="A20952" t="s">
        <v>11716</v>
      </c>
      <c r="B20952" t="s">
        <v>16237</v>
      </c>
      <c r="C20952" s="34">
        <v>23339</v>
      </c>
      <c r="D20952" t="s">
        <v>19519</v>
      </c>
      <c r="E20952" t="s">
        <v>16243</v>
      </c>
      <c r="F20952">
        <f t="shared" si="654"/>
        <v>1963</v>
      </c>
      <c r="G20952">
        <f t="shared" ca="1" si="655"/>
        <v>59</v>
      </c>
      <c r="H20952" t="s">
        <v>41870</v>
      </c>
    </row>
    <row r="20953" spans="1:8" x14ac:dyDescent="0.25">
      <c r="A20953" t="s">
        <v>10855</v>
      </c>
      <c r="B20953" t="s">
        <v>16237</v>
      </c>
      <c r="C20953" s="34">
        <v>30652</v>
      </c>
      <c r="D20953" t="s">
        <v>16773</v>
      </c>
      <c r="E20953" t="s">
        <v>16239</v>
      </c>
      <c r="F20953">
        <f t="shared" si="654"/>
        <v>1983</v>
      </c>
      <c r="G20953">
        <f t="shared" ca="1" si="655"/>
        <v>39</v>
      </c>
      <c r="H20953" t="s">
        <v>47159</v>
      </c>
    </row>
    <row r="20954" spans="1:8" hidden="1" x14ac:dyDescent="0.25">
      <c r="A20954" t="s">
        <v>12361</v>
      </c>
      <c r="B20954" t="s">
        <v>16237</v>
      </c>
      <c r="C20954" s="34">
        <v>26908</v>
      </c>
      <c r="D20954" t="s">
        <v>19125</v>
      </c>
      <c r="E20954" t="s">
        <v>16241</v>
      </c>
      <c r="F20954">
        <f t="shared" si="654"/>
        <v>1973</v>
      </c>
      <c r="G20954">
        <f t="shared" ca="1" si="655"/>
        <v>49</v>
      </c>
      <c r="H20954" t="s">
        <v>41872</v>
      </c>
    </row>
    <row r="20955" spans="1:8" x14ac:dyDescent="0.25">
      <c r="A20955" t="s">
        <v>10857</v>
      </c>
      <c r="B20955" t="s">
        <v>16242</v>
      </c>
      <c r="C20955" s="34">
        <v>30418</v>
      </c>
      <c r="D20955" t="s">
        <v>19230</v>
      </c>
      <c r="E20955" t="s">
        <v>16239</v>
      </c>
      <c r="F20955">
        <f t="shared" si="654"/>
        <v>1983</v>
      </c>
      <c r="G20955">
        <f t="shared" ca="1" si="655"/>
        <v>40</v>
      </c>
      <c r="H20955" t="s">
        <v>40112</v>
      </c>
    </row>
    <row r="20956" spans="1:8" hidden="1" x14ac:dyDescent="0.25">
      <c r="A20956" t="s">
        <v>13696</v>
      </c>
      <c r="B20956" t="s">
        <v>16242</v>
      </c>
      <c r="C20956" s="34">
        <v>29728</v>
      </c>
      <c r="D20956" t="s">
        <v>17329</v>
      </c>
      <c r="E20956" t="s">
        <v>16241</v>
      </c>
      <c r="F20956">
        <f t="shared" si="654"/>
        <v>1981</v>
      </c>
      <c r="G20956">
        <f t="shared" ca="1" si="655"/>
        <v>42</v>
      </c>
      <c r="H20956" t="s">
        <v>41874</v>
      </c>
    </row>
    <row r="20957" spans="1:8" hidden="1" x14ac:dyDescent="0.25">
      <c r="A20957" t="s">
        <v>13696</v>
      </c>
      <c r="B20957" t="s">
        <v>16237</v>
      </c>
      <c r="C20957" s="34">
        <v>23136</v>
      </c>
      <c r="D20957" t="s">
        <v>19548</v>
      </c>
      <c r="E20957" t="s">
        <v>16243</v>
      </c>
      <c r="F20957">
        <f t="shared" si="654"/>
        <v>1963</v>
      </c>
      <c r="G20957">
        <f t="shared" ca="1" si="655"/>
        <v>60</v>
      </c>
      <c r="H20957" t="s">
        <v>41875</v>
      </c>
    </row>
    <row r="20958" spans="1:8" hidden="1" x14ac:dyDescent="0.25">
      <c r="A20958" t="s">
        <v>13696</v>
      </c>
      <c r="B20958" t="s">
        <v>16242</v>
      </c>
      <c r="C20958" s="34">
        <v>29670</v>
      </c>
      <c r="D20958" t="s">
        <v>17329</v>
      </c>
      <c r="E20958" t="s">
        <v>16243</v>
      </c>
      <c r="F20958">
        <f t="shared" si="654"/>
        <v>1981</v>
      </c>
      <c r="G20958">
        <f t="shared" ca="1" si="655"/>
        <v>42</v>
      </c>
      <c r="H20958" t="s">
        <v>41876</v>
      </c>
    </row>
    <row r="20959" spans="1:8" x14ac:dyDescent="0.25">
      <c r="A20959" t="s">
        <v>10859</v>
      </c>
      <c r="B20959" t="s">
        <v>16237</v>
      </c>
      <c r="C20959" s="34">
        <v>28148</v>
      </c>
      <c r="D20959" t="s">
        <v>17006</v>
      </c>
      <c r="E20959" t="s">
        <v>16239</v>
      </c>
      <c r="F20959">
        <f t="shared" si="654"/>
        <v>1977</v>
      </c>
      <c r="G20959">
        <f t="shared" ca="1" si="655"/>
        <v>46</v>
      </c>
      <c r="H20959" t="s">
        <v>34708</v>
      </c>
    </row>
    <row r="20960" spans="1:8" hidden="1" x14ac:dyDescent="0.25">
      <c r="A20960" t="s">
        <v>13946</v>
      </c>
      <c r="B20960" t="s">
        <v>16237</v>
      </c>
      <c r="C20960" s="34">
        <v>20328</v>
      </c>
      <c r="D20960" t="s">
        <v>19549</v>
      </c>
      <c r="E20960" t="s">
        <v>16241</v>
      </c>
      <c r="F20960">
        <f t="shared" si="654"/>
        <v>1955</v>
      </c>
      <c r="G20960">
        <f t="shared" ca="1" si="655"/>
        <v>67</v>
      </c>
      <c r="H20960" t="s">
        <v>41878</v>
      </c>
    </row>
    <row r="20961" spans="1:8" hidden="1" x14ac:dyDescent="0.25">
      <c r="A20961" t="s">
        <v>13946</v>
      </c>
      <c r="B20961" t="s">
        <v>16242</v>
      </c>
      <c r="C20961" s="34">
        <v>33976</v>
      </c>
      <c r="D20961" t="s">
        <v>16324</v>
      </c>
      <c r="E20961" t="s">
        <v>16243</v>
      </c>
      <c r="F20961">
        <f t="shared" si="654"/>
        <v>1993</v>
      </c>
      <c r="G20961">
        <f t="shared" ca="1" si="655"/>
        <v>30</v>
      </c>
      <c r="H20961" t="s">
        <v>41879</v>
      </c>
    </row>
    <row r="20962" spans="1:8" hidden="1" x14ac:dyDescent="0.25">
      <c r="A20962" t="s">
        <v>13946</v>
      </c>
      <c r="B20962" t="s">
        <v>16242</v>
      </c>
      <c r="C20962" s="34">
        <v>29635</v>
      </c>
      <c r="D20962" t="s">
        <v>16324</v>
      </c>
      <c r="E20962" t="s">
        <v>16243</v>
      </c>
      <c r="F20962">
        <f t="shared" si="654"/>
        <v>1981</v>
      </c>
      <c r="G20962">
        <f t="shared" ca="1" si="655"/>
        <v>42</v>
      </c>
      <c r="H20962" t="s">
        <v>41880</v>
      </c>
    </row>
    <row r="20963" spans="1:8" hidden="1" x14ac:dyDescent="0.25">
      <c r="A20963" t="s">
        <v>13946</v>
      </c>
      <c r="B20963" t="s">
        <v>16237</v>
      </c>
      <c r="C20963" s="34">
        <v>23530</v>
      </c>
      <c r="D20963" t="s">
        <v>19549</v>
      </c>
      <c r="E20963" t="s">
        <v>16243</v>
      </c>
      <c r="F20963">
        <f t="shared" si="654"/>
        <v>1964</v>
      </c>
      <c r="G20963">
        <f t="shared" ca="1" si="655"/>
        <v>58</v>
      </c>
      <c r="H20963" t="s">
        <v>41881</v>
      </c>
    </row>
    <row r="20964" spans="1:8" x14ac:dyDescent="0.25">
      <c r="A20964" t="s">
        <v>10861</v>
      </c>
      <c r="B20964" t="s">
        <v>16237</v>
      </c>
      <c r="C20964" s="34">
        <v>16470</v>
      </c>
      <c r="D20964" t="s">
        <v>18335</v>
      </c>
      <c r="E20964" t="s">
        <v>16239</v>
      </c>
      <c r="F20964">
        <f t="shared" si="654"/>
        <v>1945</v>
      </c>
      <c r="G20964">
        <f t="shared" ca="1" si="655"/>
        <v>78</v>
      </c>
      <c r="H20964" t="s">
        <v>33570</v>
      </c>
    </row>
    <row r="20965" spans="1:8" hidden="1" x14ac:dyDescent="0.25">
      <c r="A20965" t="s">
        <v>13998</v>
      </c>
      <c r="B20965" t="s">
        <v>16237</v>
      </c>
      <c r="C20965" s="34">
        <v>25782</v>
      </c>
      <c r="D20965" t="s">
        <v>18968</v>
      </c>
      <c r="E20965" t="s">
        <v>16241</v>
      </c>
      <c r="F20965">
        <f t="shared" si="654"/>
        <v>1970</v>
      </c>
      <c r="G20965">
        <f t="shared" ca="1" si="655"/>
        <v>52</v>
      </c>
      <c r="H20965" t="s">
        <v>41883</v>
      </c>
    </row>
    <row r="20966" spans="1:8" hidden="1" x14ac:dyDescent="0.25">
      <c r="A20966" t="s">
        <v>13998</v>
      </c>
      <c r="B20966" t="s">
        <v>16237</v>
      </c>
      <c r="C20966" s="34">
        <v>22107</v>
      </c>
      <c r="D20966" t="s">
        <v>18968</v>
      </c>
      <c r="E20966" t="s">
        <v>16243</v>
      </c>
      <c r="F20966">
        <f t="shared" si="654"/>
        <v>1960</v>
      </c>
      <c r="G20966">
        <f t="shared" ca="1" si="655"/>
        <v>62</v>
      </c>
      <c r="H20966" t="s">
        <v>41884</v>
      </c>
    </row>
    <row r="20967" spans="1:8" hidden="1" x14ac:dyDescent="0.25">
      <c r="A20967" t="s">
        <v>13998</v>
      </c>
      <c r="B20967" t="s">
        <v>16237</v>
      </c>
      <c r="C20967" s="34">
        <v>24977</v>
      </c>
      <c r="D20967" t="s">
        <v>16586</v>
      </c>
      <c r="E20967" t="s">
        <v>16243</v>
      </c>
      <c r="F20967">
        <f t="shared" si="654"/>
        <v>1968</v>
      </c>
      <c r="G20967">
        <f t="shared" ca="1" si="655"/>
        <v>55</v>
      </c>
      <c r="H20967" t="s">
        <v>41885</v>
      </c>
    </row>
    <row r="20968" spans="1:8" hidden="1" x14ac:dyDescent="0.25">
      <c r="A20968" t="s">
        <v>13998</v>
      </c>
      <c r="B20968" t="s">
        <v>16242</v>
      </c>
      <c r="C20968" s="34">
        <v>30273</v>
      </c>
      <c r="D20968" t="s">
        <v>18968</v>
      </c>
      <c r="E20968" t="s">
        <v>16243</v>
      </c>
      <c r="F20968">
        <f t="shared" si="654"/>
        <v>1982</v>
      </c>
      <c r="G20968">
        <f t="shared" ca="1" si="655"/>
        <v>40</v>
      </c>
      <c r="H20968" t="s">
        <v>41886</v>
      </c>
    </row>
    <row r="20969" spans="1:8" hidden="1" x14ac:dyDescent="0.25">
      <c r="A20969" t="s">
        <v>13998</v>
      </c>
      <c r="B20969" t="s">
        <v>16242</v>
      </c>
      <c r="C20969" s="34">
        <v>25734</v>
      </c>
      <c r="D20969" t="s">
        <v>18968</v>
      </c>
      <c r="E20969" t="s">
        <v>16243</v>
      </c>
      <c r="F20969">
        <f t="shared" si="654"/>
        <v>1970</v>
      </c>
      <c r="G20969">
        <f t="shared" ca="1" si="655"/>
        <v>52</v>
      </c>
      <c r="H20969" t="s">
        <v>41887</v>
      </c>
    </row>
    <row r="20970" spans="1:8" x14ac:dyDescent="0.25">
      <c r="A20970" t="s">
        <v>10863</v>
      </c>
      <c r="B20970" t="s">
        <v>16242</v>
      </c>
      <c r="C20970" s="34">
        <v>27880</v>
      </c>
      <c r="D20970" t="s">
        <v>16244</v>
      </c>
      <c r="E20970" t="s">
        <v>16239</v>
      </c>
      <c r="F20970">
        <f t="shared" si="654"/>
        <v>1976</v>
      </c>
      <c r="G20970">
        <f t="shared" ca="1" si="655"/>
        <v>47</v>
      </c>
      <c r="H20970" t="s">
        <v>34217</v>
      </c>
    </row>
    <row r="20971" spans="1:8" hidden="1" x14ac:dyDescent="0.25">
      <c r="A20971" t="s">
        <v>14150</v>
      </c>
      <c r="B20971" t="s">
        <v>16237</v>
      </c>
      <c r="C20971" s="34">
        <v>16167</v>
      </c>
      <c r="D20971" t="s">
        <v>19550</v>
      </c>
      <c r="E20971" t="s">
        <v>16243</v>
      </c>
      <c r="F20971">
        <f t="shared" si="654"/>
        <v>1944</v>
      </c>
      <c r="G20971">
        <f t="shared" ca="1" si="655"/>
        <v>79</v>
      </c>
      <c r="H20971" t="s">
        <v>41889</v>
      </c>
    </row>
    <row r="20972" spans="1:8" x14ac:dyDescent="0.25">
      <c r="A20972" t="s">
        <v>10865</v>
      </c>
      <c r="B20972" t="s">
        <v>16242</v>
      </c>
      <c r="C20972" s="34">
        <v>25876</v>
      </c>
      <c r="D20972" t="s">
        <v>18879</v>
      </c>
      <c r="E20972" t="s">
        <v>16239</v>
      </c>
      <c r="F20972">
        <f t="shared" si="654"/>
        <v>1970</v>
      </c>
      <c r="G20972">
        <f t="shared" ca="1" si="655"/>
        <v>52</v>
      </c>
      <c r="H20972" t="s">
        <v>37915</v>
      </c>
    </row>
    <row r="20973" spans="1:8" hidden="1" x14ac:dyDescent="0.25">
      <c r="A20973" t="s">
        <v>14668</v>
      </c>
      <c r="B20973" t="s">
        <v>16237</v>
      </c>
      <c r="C20973" s="34">
        <v>24499</v>
      </c>
      <c r="D20973" t="s">
        <v>19525</v>
      </c>
      <c r="E20973" t="s">
        <v>16241</v>
      </c>
      <c r="F20973">
        <f t="shared" si="654"/>
        <v>1967</v>
      </c>
      <c r="G20973">
        <f t="shared" ca="1" si="655"/>
        <v>56</v>
      </c>
      <c r="H20973" t="s">
        <v>41891</v>
      </c>
    </row>
    <row r="20974" spans="1:8" hidden="1" x14ac:dyDescent="0.25">
      <c r="A20974" t="s">
        <v>14668</v>
      </c>
      <c r="B20974" t="s">
        <v>16242</v>
      </c>
      <c r="C20974" s="34">
        <v>27314</v>
      </c>
      <c r="D20974" t="s">
        <v>16376</v>
      </c>
      <c r="E20974" t="s">
        <v>16243</v>
      </c>
      <c r="F20974">
        <f t="shared" si="654"/>
        <v>1974</v>
      </c>
      <c r="G20974">
        <f t="shared" ca="1" si="655"/>
        <v>48</v>
      </c>
      <c r="H20974" t="s">
        <v>41892</v>
      </c>
    </row>
    <row r="20975" spans="1:8" hidden="1" x14ac:dyDescent="0.25">
      <c r="A20975" t="s">
        <v>14668</v>
      </c>
      <c r="B20975" t="s">
        <v>16242</v>
      </c>
      <c r="C20975" s="34">
        <v>24501</v>
      </c>
      <c r="D20975" t="s">
        <v>19525</v>
      </c>
      <c r="E20975" t="s">
        <v>16243</v>
      </c>
      <c r="F20975">
        <f t="shared" si="654"/>
        <v>1967</v>
      </c>
      <c r="G20975">
        <f t="shared" ca="1" si="655"/>
        <v>56</v>
      </c>
      <c r="H20975" t="s">
        <v>41893</v>
      </c>
    </row>
    <row r="20976" spans="1:8" hidden="1" x14ac:dyDescent="0.25">
      <c r="A20976" t="s">
        <v>14668</v>
      </c>
      <c r="B20976" t="s">
        <v>16237</v>
      </c>
      <c r="C20976" s="34">
        <v>23762</v>
      </c>
      <c r="D20976" t="s">
        <v>19525</v>
      </c>
      <c r="E20976" t="s">
        <v>16243</v>
      </c>
      <c r="F20976">
        <f t="shared" si="654"/>
        <v>1965</v>
      </c>
      <c r="G20976">
        <f t="shared" ca="1" si="655"/>
        <v>58</v>
      </c>
      <c r="H20976" t="s">
        <v>41894</v>
      </c>
    </row>
    <row r="20977" spans="1:8" x14ac:dyDescent="0.25">
      <c r="A20977" t="s">
        <v>10867</v>
      </c>
      <c r="B20977" t="s">
        <v>16237</v>
      </c>
      <c r="C20977" s="34">
        <v>22531</v>
      </c>
      <c r="D20977" t="s">
        <v>18547</v>
      </c>
      <c r="E20977" t="s">
        <v>16239</v>
      </c>
      <c r="F20977">
        <f t="shared" si="654"/>
        <v>1961</v>
      </c>
      <c r="G20977">
        <f t="shared" ca="1" si="655"/>
        <v>61</v>
      </c>
      <c r="H20977" t="s">
        <v>35365</v>
      </c>
    </row>
    <row r="20978" spans="1:8" hidden="1" x14ac:dyDescent="0.25">
      <c r="A20978" t="s">
        <v>14830</v>
      </c>
      <c r="B20978" t="s">
        <v>16242</v>
      </c>
      <c r="C20978" s="34">
        <v>25331</v>
      </c>
      <c r="D20978" t="s">
        <v>18841</v>
      </c>
      <c r="E20978" t="s">
        <v>16241</v>
      </c>
      <c r="F20978">
        <f t="shared" si="654"/>
        <v>1969</v>
      </c>
      <c r="G20978">
        <f t="shared" ca="1" si="655"/>
        <v>54</v>
      </c>
      <c r="H20978" t="s">
        <v>41896</v>
      </c>
    </row>
    <row r="20979" spans="1:8" hidden="1" x14ac:dyDescent="0.25">
      <c r="A20979" t="s">
        <v>14830</v>
      </c>
      <c r="B20979" t="s">
        <v>16237</v>
      </c>
      <c r="C20979" s="34">
        <v>32914</v>
      </c>
      <c r="D20979" t="s">
        <v>18968</v>
      </c>
      <c r="E20979" t="s">
        <v>16243</v>
      </c>
      <c r="F20979">
        <f t="shared" si="654"/>
        <v>1990</v>
      </c>
      <c r="G20979">
        <f t="shared" ca="1" si="655"/>
        <v>33</v>
      </c>
      <c r="H20979" t="s">
        <v>41897</v>
      </c>
    </row>
    <row r="20980" spans="1:8" x14ac:dyDescent="0.25">
      <c r="A20980" t="s">
        <v>10869</v>
      </c>
      <c r="B20980" t="s">
        <v>16237</v>
      </c>
      <c r="C20980" s="34">
        <v>21887</v>
      </c>
      <c r="D20980" t="s">
        <v>16324</v>
      </c>
      <c r="E20980" t="s">
        <v>16239</v>
      </c>
      <c r="F20980">
        <f t="shared" si="654"/>
        <v>1959</v>
      </c>
      <c r="G20980">
        <f t="shared" ca="1" si="655"/>
        <v>63</v>
      </c>
      <c r="H20980" t="s">
        <v>41160</v>
      </c>
    </row>
    <row r="20981" spans="1:8" hidden="1" x14ac:dyDescent="0.25">
      <c r="A20981" t="s">
        <v>14914</v>
      </c>
      <c r="B20981" t="s">
        <v>16237</v>
      </c>
      <c r="C20981" s="34">
        <v>27436</v>
      </c>
      <c r="D20981" t="s">
        <v>17329</v>
      </c>
      <c r="E20981" t="s">
        <v>16243</v>
      </c>
      <c r="F20981">
        <f t="shared" si="654"/>
        <v>1975</v>
      </c>
      <c r="G20981">
        <f t="shared" ca="1" si="655"/>
        <v>48</v>
      </c>
      <c r="H20981" t="s">
        <v>41899</v>
      </c>
    </row>
    <row r="20982" spans="1:8" x14ac:dyDescent="0.25">
      <c r="A20982" t="s">
        <v>10871</v>
      </c>
      <c r="B20982" t="s">
        <v>16237</v>
      </c>
      <c r="C20982" s="34">
        <v>18863</v>
      </c>
      <c r="D20982" t="s">
        <v>17523</v>
      </c>
      <c r="E20982" t="s">
        <v>16239</v>
      </c>
      <c r="F20982">
        <f t="shared" si="654"/>
        <v>1951</v>
      </c>
      <c r="G20982">
        <f t="shared" ca="1" si="655"/>
        <v>71</v>
      </c>
      <c r="H20982" t="s">
        <v>27870</v>
      </c>
    </row>
    <row r="20983" spans="1:8" hidden="1" x14ac:dyDescent="0.25">
      <c r="A20983" t="s">
        <v>15027</v>
      </c>
      <c r="B20983" t="s">
        <v>16237</v>
      </c>
      <c r="C20983" s="34">
        <v>29814</v>
      </c>
      <c r="D20983" t="s">
        <v>17784</v>
      </c>
      <c r="E20983" t="s">
        <v>16241</v>
      </c>
      <c r="F20983">
        <f t="shared" si="654"/>
        <v>1981</v>
      </c>
      <c r="G20983">
        <f t="shared" ca="1" si="655"/>
        <v>41</v>
      </c>
      <c r="H20983" t="s">
        <v>37063</v>
      </c>
    </row>
    <row r="20984" spans="1:8" hidden="1" x14ac:dyDescent="0.25">
      <c r="A20984" t="s">
        <v>15027</v>
      </c>
      <c r="B20984" t="s">
        <v>16242</v>
      </c>
      <c r="C20984" s="34">
        <v>27866</v>
      </c>
      <c r="D20984" t="s">
        <v>19127</v>
      </c>
      <c r="E20984" t="s">
        <v>16243</v>
      </c>
      <c r="F20984">
        <f t="shared" si="654"/>
        <v>1976</v>
      </c>
      <c r="G20984">
        <f t="shared" ca="1" si="655"/>
        <v>47</v>
      </c>
      <c r="H20984" t="s">
        <v>41901</v>
      </c>
    </row>
    <row r="20985" spans="1:8" hidden="1" x14ac:dyDescent="0.25">
      <c r="A20985" t="s">
        <v>15027</v>
      </c>
      <c r="B20985" t="s">
        <v>16237</v>
      </c>
      <c r="C20985" s="34">
        <v>21844</v>
      </c>
      <c r="D20985" t="s">
        <v>19551</v>
      </c>
      <c r="E20985" t="s">
        <v>16243</v>
      </c>
      <c r="F20985">
        <f t="shared" si="654"/>
        <v>1959</v>
      </c>
      <c r="G20985">
        <f t="shared" ca="1" si="655"/>
        <v>63</v>
      </c>
      <c r="H20985" t="s">
        <v>41902</v>
      </c>
    </row>
    <row r="20986" spans="1:8" hidden="1" x14ac:dyDescent="0.25">
      <c r="A20986" t="s">
        <v>15027</v>
      </c>
      <c r="B20986" t="s">
        <v>16242</v>
      </c>
      <c r="C20986" s="34">
        <v>29889</v>
      </c>
      <c r="D20986" t="s">
        <v>16324</v>
      </c>
      <c r="E20986" t="s">
        <v>16243</v>
      </c>
      <c r="F20986">
        <f t="shared" si="654"/>
        <v>1981</v>
      </c>
      <c r="G20986">
        <f t="shared" ca="1" si="655"/>
        <v>41</v>
      </c>
      <c r="H20986" t="s">
        <v>41903</v>
      </c>
    </row>
    <row r="20987" spans="1:8" x14ac:dyDescent="0.25">
      <c r="A20987" t="s">
        <v>10873</v>
      </c>
      <c r="B20987" t="s">
        <v>16237</v>
      </c>
      <c r="C20987" s="34">
        <v>19202</v>
      </c>
      <c r="D20987" t="s">
        <v>20833</v>
      </c>
      <c r="E20987" t="s">
        <v>16239</v>
      </c>
      <c r="F20987">
        <f t="shared" si="654"/>
        <v>1952</v>
      </c>
      <c r="G20987">
        <f t="shared" ca="1" si="655"/>
        <v>70</v>
      </c>
      <c r="H20987" t="s">
        <v>50184</v>
      </c>
    </row>
    <row r="20988" spans="1:8" hidden="1" x14ac:dyDescent="0.25">
      <c r="A20988" t="s">
        <v>15058</v>
      </c>
      <c r="B20988" t="s">
        <v>16237</v>
      </c>
      <c r="C20988" s="34">
        <v>28049</v>
      </c>
      <c r="D20988" t="s">
        <v>19520</v>
      </c>
      <c r="E20988" t="s">
        <v>16241</v>
      </c>
      <c r="F20988">
        <f t="shared" si="654"/>
        <v>1976</v>
      </c>
      <c r="G20988">
        <f t="shared" ca="1" si="655"/>
        <v>46</v>
      </c>
      <c r="H20988" t="s">
        <v>41905</v>
      </c>
    </row>
    <row r="20989" spans="1:8" hidden="1" x14ac:dyDescent="0.25">
      <c r="A20989" t="s">
        <v>15058</v>
      </c>
      <c r="B20989" t="s">
        <v>16237</v>
      </c>
      <c r="C20989" s="34">
        <v>27617</v>
      </c>
      <c r="D20989" t="s">
        <v>19520</v>
      </c>
      <c r="E20989" t="s">
        <v>16243</v>
      </c>
      <c r="F20989">
        <f t="shared" si="654"/>
        <v>1975</v>
      </c>
      <c r="G20989">
        <f t="shared" ca="1" si="655"/>
        <v>47</v>
      </c>
      <c r="H20989" t="s">
        <v>41906</v>
      </c>
    </row>
    <row r="20990" spans="1:8" x14ac:dyDescent="0.25">
      <c r="A20990" t="s">
        <v>10875</v>
      </c>
      <c r="B20990" t="s">
        <v>16242</v>
      </c>
      <c r="C20990" s="34">
        <v>23591</v>
      </c>
      <c r="D20990" t="s">
        <v>16402</v>
      </c>
      <c r="E20990" t="s">
        <v>16239</v>
      </c>
      <c r="F20990">
        <f t="shared" si="654"/>
        <v>1964</v>
      </c>
      <c r="G20990">
        <f t="shared" ca="1" si="655"/>
        <v>58</v>
      </c>
      <c r="H20990" t="s">
        <v>43394</v>
      </c>
    </row>
    <row r="20991" spans="1:8" hidden="1" x14ac:dyDescent="0.25">
      <c r="A20991" t="s">
        <v>15208</v>
      </c>
      <c r="B20991" t="s">
        <v>16237</v>
      </c>
      <c r="C20991" s="34">
        <v>18290</v>
      </c>
      <c r="D20991" t="s">
        <v>19552</v>
      </c>
      <c r="E20991" t="s">
        <v>16241</v>
      </c>
      <c r="F20991">
        <f t="shared" si="654"/>
        <v>1950</v>
      </c>
      <c r="G20991">
        <f t="shared" ca="1" si="655"/>
        <v>73</v>
      </c>
      <c r="H20991" t="s">
        <v>41908</v>
      </c>
    </row>
    <row r="20992" spans="1:8" hidden="1" x14ac:dyDescent="0.25">
      <c r="A20992" t="s">
        <v>15208</v>
      </c>
      <c r="B20992" t="s">
        <v>16237</v>
      </c>
      <c r="C20992" s="34">
        <v>23845</v>
      </c>
      <c r="D20992" t="s">
        <v>17329</v>
      </c>
      <c r="E20992" t="s">
        <v>16243</v>
      </c>
      <c r="F20992">
        <f t="shared" si="654"/>
        <v>1965</v>
      </c>
      <c r="G20992">
        <f t="shared" ca="1" si="655"/>
        <v>58</v>
      </c>
      <c r="H20992" t="s">
        <v>41909</v>
      </c>
    </row>
    <row r="20993" spans="1:8" hidden="1" x14ac:dyDescent="0.25">
      <c r="A20993" t="s">
        <v>15208</v>
      </c>
      <c r="B20993" t="s">
        <v>16237</v>
      </c>
      <c r="C20993" s="34">
        <v>24371</v>
      </c>
      <c r="D20993" t="s">
        <v>16324</v>
      </c>
      <c r="E20993" t="s">
        <v>16243</v>
      </c>
      <c r="F20993">
        <f t="shared" si="654"/>
        <v>1966</v>
      </c>
      <c r="G20993">
        <f t="shared" ca="1" si="655"/>
        <v>56</v>
      </c>
      <c r="H20993" t="s">
        <v>41910</v>
      </c>
    </row>
    <row r="20994" spans="1:8" hidden="1" x14ac:dyDescent="0.25">
      <c r="A20994" t="s">
        <v>15208</v>
      </c>
      <c r="B20994" t="s">
        <v>16242</v>
      </c>
      <c r="C20994" s="34">
        <v>28366</v>
      </c>
      <c r="D20994" t="s">
        <v>19520</v>
      </c>
      <c r="E20994" t="s">
        <v>16243</v>
      </c>
      <c r="F20994">
        <f t="shared" ref="F20994:F21057" si="656">YEAR(C20994)</f>
        <v>1977</v>
      </c>
      <c r="G20994">
        <f t="shared" ref="G20994:G21057" ca="1" si="657">DATEDIF(C20994,TODAY(),"Y")</f>
        <v>45</v>
      </c>
      <c r="H20994" t="s">
        <v>41911</v>
      </c>
    </row>
    <row r="20995" spans="1:8" hidden="1" x14ac:dyDescent="0.25">
      <c r="A20995" t="s">
        <v>15208</v>
      </c>
      <c r="B20995" t="s">
        <v>16242</v>
      </c>
      <c r="C20995" s="34">
        <v>24321</v>
      </c>
      <c r="D20995" t="s">
        <v>16979</v>
      </c>
      <c r="E20995" t="s">
        <v>16243</v>
      </c>
      <c r="F20995">
        <f t="shared" si="656"/>
        <v>1966</v>
      </c>
      <c r="G20995">
        <f t="shared" ca="1" si="657"/>
        <v>56</v>
      </c>
      <c r="H20995" t="s">
        <v>41912</v>
      </c>
    </row>
    <row r="20996" spans="1:8" x14ac:dyDescent="0.25">
      <c r="A20996" t="s">
        <v>10877</v>
      </c>
      <c r="B20996" t="s">
        <v>16237</v>
      </c>
      <c r="C20996" s="34">
        <v>29483</v>
      </c>
      <c r="D20996" t="s">
        <v>17123</v>
      </c>
      <c r="E20996" t="s">
        <v>16239</v>
      </c>
      <c r="F20996">
        <f t="shared" si="656"/>
        <v>1980</v>
      </c>
      <c r="G20996">
        <f t="shared" ca="1" si="657"/>
        <v>42</v>
      </c>
      <c r="H20996" t="s">
        <v>28718</v>
      </c>
    </row>
    <row r="20997" spans="1:8" hidden="1" x14ac:dyDescent="0.25">
      <c r="A20997" t="s">
        <v>15303</v>
      </c>
      <c r="B20997" t="s">
        <v>16242</v>
      </c>
      <c r="C20997" s="34">
        <v>29857</v>
      </c>
      <c r="D20997" t="s">
        <v>16324</v>
      </c>
      <c r="E20997" t="s">
        <v>16243</v>
      </c>
      <c r="F20997">
        <f t="shared" si="656"/>
        <v>1981</v>
      </c>
      <c r="G20997">
        <f t="shared" ca="1" si="657"/>
        <v>41</v>
      </c>
      <c r="H20997" t="s">
        <v>41914</v>
      </c>
    </row>
    <row r="20998" spans="1:8" hidden="1" x14ac:dyDescent="0.25">
      <c r="A20998" t="s">
        <v>15303</v>
      </c>
      <c r="B20998" t="s">
        <v>16237</v>
      </c>
      <c r="C20998" s="34">
        <v>30695</v>
      </c>
      <c r="D20998" t="s">
        <v>16324</v>
      </c>
      <c r="E20998" t="s">
        <v>16243</v>
      </c>
      <c r="F20998">
        <f t="shared" si="656"/>
        <v>1984</v>
      </c>
      <c r="G20998">
        <f t="shared" ca="1" si="657"/>
        <v>39</v>
      </c>
      <c r="H20998" t="s">
        <v>41915</v>
      </c>
    </row>
    <row r="20999" spans="1:8" hidden="1" x14ac:dyDescent="0.25">
      <c r="A20999" t="s">
        <v>15303</v>
      </c>
      <c r="B20999" t="s">
        <v>16237</v>
      </c>
      <c r="C20999" s="34">
        <v>18813</v>
      </c>
      <c r="D20999" t="s">
        <v>19553</v>
      </c>
      <c r="E20999" t="s">
        <v>16243</v>
      </c>
      <c r="F20999">
        <f t="shared" si="656"/>
        <v>1951</v>
      </c>
      <c r="G20999">
        <f t="shared" ca="1" si="657"/>
        <v>71</v>
      </c>
      <c r="H20999" t="s">
        <v>41916</v>
      </c>
    </row>
    <row r="21000" spans="1:8" hidden="1" x14ac:dyDescent="0.25">
      <c r="A21000" t="s">
        <v>15303</v>
      </c>
      <c r="B21000" t="s">
        <v>16242</v>
      </c>
      <c r="C21000" s="34">
        <v>24648</v>
      </c>
      <c r="D21000" t="s">
        <v>19089</v>
      </c>
      <c r="E21000" t="s">
        <v>16243</v>
      </c>
      <c r="F21000">
        <f t="shared" si="656"/>
        <v>1967</v>
      </c>
      <c r="G21000">
        <f t="shared" ca="1" si="657"/>
        <v>55</v>
      </c>
      <c r="H21000" t="s">
        <v>41917</v>
      </c>
    </row>
    <row r="21001" spans="1:8" x14ac:dyDescent="0.25">
      <c r="A21001" t="s">
        <v>10879</v>
      </c>
      <c r="B21001" t="s">
        <v>16237</v>
      </c>
      <c r="C21001" s="34">
        <v>15845</v>
      </c>
      <c r="D21001" t="s">
        <v>16363</v>
      </c>
      <c r="E21001" t="s">
        <v>16239</v>
      </c>
      <c r="F21001">
        <f t="shared" si="656"/>
        <v>1943</v>
      </c>
      <c r="G21001">
        <f t="shared" ca="1" si="657"/>
        <v>80</v>
      </c>
      <c r="H21001" t="s">
        <v>21530</v>
      </c>
    </row>
    <row r="21002" spans="1:8" hidden="1" x14ac:dyDescent="0.25">
      <c r="A21002" t="s">
        <v>15382</v>
      </c>
      <c r="B21002" t="s">
        <v>16237</v>
      </c>
      <c r="C21002" s="34">
        <v>22801</v>
      </c>
      <c r="D21002" t="s">
        <v>17329</v>
      </c>
      <c r="E21002" t="s">
        <v>16243</v>
      </c>
      <c r="F21002">
        <f t="shared" si="656"/>
        <v>1962</v>
      </c>
      <c r="G21002">
        <f t="shared" ca="1" si="657"/>
        <v>60</v>
      </c>
      <c r="H21002" t="s">
        <v>41919</v>
      </c>
    </row>
    <row r="21003" spans="1:8" hidden="1" x14ac:dyDescent="0.25">
      <c r="A21003" t="s">
        <v>15382</v>
      </c>
      <c r="B21003" t="s">
        <v>16237</v>
      </c>
      <c r="C21003" s="34">
        <v>23193</v>
      </c>
      <c r="D21003" t="s">
        <v>19554</v>
      </c>
      <c r="E21003" t="s">
        <v>16243</v>
      </c>
      <c r="F21003">
        <f t="shared" si="656"/>
        <v>1963</v>
      </c>
      <c r="G21003">
        <f t="shared" ca="1" si="657"/>
        <v>59</v>
      </c>
      <c r="H21003" t="s">
        <v>41920</v>
      </c>
    </row>
    <row r="21004" spans="1:8" x14ac:dyDescent="0.25">
      <c r="A21004" t="s">
        <v>10881</v>
      </c>
      <c r="B21004" t="s">
        <v>16237</v>
      </c>
      <c r="C21004" s="34">
        <v>23635</v>
      </c>
      <c r="D21004" t="s">
        <v>17245</v>
      </c>
      <c r="E21004" t="s">
        <v>16239</v>
      </c>
      <c r="F21004">
        <f t="shared" si="656"/>
        <v>1964</v>
      </c>
      <c r="G21004">
        <f t="shared" ca="1" si="657"/>
        <v>58</v>
      </c>
      <c r="H21004" t="s">
        <v>26884</v>
      </c>
    </row>
    <row r="21005" spans="1:8" hidden="1" x14ac:dyDescent="0.25">
      <c r="A21005" t="s">
        <v>15613</v>
      </c>
      <c r="B21005" t="s">
        <v>16242</v>
      </c>
      <c r="C21005" s="34">
        <v>25106</v>
      </c>
      <c r="D21005" t="s">
        <v>17329</v>
      </c>
      <c r="E21005" t="s">
        <v>16243</v>
      </c>
      <c r="F21005">
        <f t="shared" si="656"/>
        <v>1968</v>
      </c>
      <c r="G21005">
        <f t="shared" ca="1" si="657"/>
        <v>54</v>
      </c>
      <c r="H21005" t="s">
        <v>41922</v>
      </c>
    </row>
    <row r="21006" spans="1:8" hidden="1" x14ac:dyDescent="0.25">
      <c r="A21006" t="s">
        <v>15613</v>
      </c>
      <c r="B21006" t="s">
        <v>16237</v>
      </c>
      <c r="C21006" s="34">
        <v>23618</v>
      </c>
      <c r="D21006" t="s">
        <v>17329</v>
      </c>
      <c r="E21006" t="s">
        <v>16243</v>
      </c>
      <c r="F21006">
        <f t="shared" si="656"/>
        <v>1964</v>
      </c>
      <c r="G21006">
        <f t="shared" ca="1" si="657"/>
        <v>58</v>
      </c>
      <c r="H21006" t="s">
        <v>41923</v>
      </c>
    </row>
    <row r="21007" spans="1:8" hidden="1" x14ac:dyDescent="0.25">
      <c r="A21007" t="s">
        <v>15613</v>
      </c>
      <c r="B21007" t="s">
        <v>16237</v>
      </c>
      <c r="C21007" s="34">
        <v>27295</v>
      </c>
      <c r="D21007" t="s">
        <v>17329</v>
      </c>
      <c r="E21007" t="s">
        <v>16243</v>
      </c>
      <c r="F21007">
        <f t="shared" si="656"/>
        <v>1974</v>
      </c>
      <c r="G21007">
        <f t="shared" ca="1" si="657"/>
        <v>48</v>
      </c>
      <c r="H21007" t="s">
        <v>41924</v>
      </c>
    </row>
    <row r="21008" spans="1:8" hidden="1" x14ac:dyDescent="0.25">
      <c r="A21008" t="s">
        <v>15613</v>
      </c>
      <c r="B21008" t="s">
        <v>16237</v>
      </c>
      <c r="C21008" s="34">
        <v>24433</v>
      </c>
      <c r="D21008" t="s">
        <v>17329</v>
      </c>
      <c r="E21008" t="s">
        <v>16243</v>
      </c>
      <c r="F21008">
        <f t="shared" si="656"/>
        <v>1966</v>
      </c>
      <c r="G21008">
        <f t="shared" ca="1" si="657"/>
        <v>56</v>
      </c>
      <c r="H21008" t="s">
        <v>28362</v>
      </c>
    </row>
    <row r="21009" spans="1:8" hidden="1" x14ac:dyDescent="0.25">
      <c r="A21009" t="s">
        <v>15613</v>
      </c>
      <c r="B21009" t="s">
        <v>16237</v>
      </c>
      <c r="C21009" s="34">
        <v>21513</v>
      </c>
      <c r="D21009" t="s">
        <v>17329</v>
      </c>
      <c r="E21009" t="s">
        <v>16243</v>
      </c>
      <c r="F21009">
        <f t="shared" si="656"/>
        <v>1958</v>
      </c>
      <c r="G21009">
        <f t="shared" ca="1" si="657"/>
        <v>64</v>
      </c>
      <c r="H21009" t="s">
        <v>41925</v>
      </c>
    </row>
    <row r="21010" spans="1:8" hidden="1" x14ac:dyDescent="0.25">
      <c r="A21010" t="s">
        <v>15613</v>
      </c>
      <c r="B21010" t="s">
        <v>16242</v>
      </c>
      <c r="C21010" s="34">
        <v>22716</v>
      </c>
      <c r="D21010" t="s">
        <v>16507</v>
      </c>
      <c r="E21010" t="s">
        <v>16243</v>
      </c>
      <c r="F21010">
        <f t="shared" si="656"/>
        <v>1962</v>
      </c>
      <c r="G21010">
        <f t="shared" ca="1" si="657"/>
        <v>61</v>
      </c>
      <c r="H21010" t="s">
        <v>41926</v>
      </c>
    </row>
    <row r="21011" spans="1:8" hidden="1" x14ac:dyDescent="0.25">
      <c r="A21011" t="s">
        <v>15613</v>
      </c>
      <c r="B21011" t="s">
        <v>16242</v>
      </c>
      <c r="C21011" s="34">
        <v>27985</v>
      </c>
      <c r="D21011" t="s">
        <v>17329</v>
      </c>
      <c r="E21011" t="s">
        <v>16243</v>
      </c>
      <c r="F21011">
        <f t="shared" si="656"/>
        <v>1976</v>
      </c>
      <c r="G21011">
        <f t="shared" ca="1" si="657"/>
        <v>46</v>
      </c>
      <c r="H21011" t="s">
        <v>41927</v>
      </c>
    </row>
    <row r="21012" spans="1:8" hidden="1" x14ac:dyDescent="0.25">
      <c r="A21012" t="s">
        <v>15613</v>
      </c>
      <c r="B21012" t="s">
        <v>16237</v>
      </c>
      <c r="C21012" s="34">
        <v>19122</v>
      </c>
      <c r="D21012" t="s">
        <v>16726</v>
      </c>
      <c r="E21012" t="s">
        <v>16243</v>
      </c>
      <c r="F21012">
        <f t="shared" si="656"/>
        <v>1952</v>
      </c>
      <c r="G21012">
        <f t="shared" ca="1" si="657"/>
        <v>71</v>
      </c>
      <c r="H21012" t="s">
        <v>41877</v>
      </c>
    </row>
    <row r="21013" spans="1:8" x14ac:dyDescent="0.25">
      <c r="A21013" t="s">
        <v>10883</v>
      </c>
      <c r="B21013" t="s">
        <v>16237</v>
      </c>
      <c r="C21013" s="34">
        <v>32842</v>
      </c>
      <c r="D21013" t="s">
        <v>18432</v>
      </c>
      <c r="E21013" t="s">
        <v>16239</v>
      </c>
      <c r="F21013">
        <f t="shared" si="656"/>
        <v>1989</v>
      </c>
      <c r="G21013">
        <f t="shared" ca="1" si="657"/>
        <v>33</v>
      </c>
      <c r="H21013" t="s">
        <v>34713</v>
      </c>
    </row>
    <row r="21014" spans="1:8" hidden="1" x14ac:dyDescent="0.25">
      <c r="A21014" t="s">
        <v>15619</v>
      </c>
      <c r="B21014" t="s">
        <v>16237</v>
      </c>
      <c r="C21014" s="34">
        <v>28296</v>
      </c>
      <c r="D21014" t="s">
        <v>16324</v>
      </c>
      <c r="E21014" t="s">
        <v>16241</v>
      </c>
      <c r="F21014">
        <f t="shared" si="656"/>
        <v>1977</v>
      </c>
      <c r="G21014">
        <f t="shared" ca="1" si="657"/>
        <v>45</v>
      </c>
      <c r="H21014" t="s">
        <v>41929</v>
      </c>
    </row>
    <row r="21015" spans="1:8" hidden="1" x14ac:dyDescent="0.25">
      <c r="A21015" t="s">
        <v>15619</v>
      </c>
      <c r="B21015" t="s">
        <v>16237</v>
      </c>
      <c r="C21015" s="34">
        <v>23357</v>
      </c>
      <c r="D21015" t="s">
        <v>17329</v>
      </c>
      <c r="E21015" t="s">
        <v>16243</v>
      </c>
      <c r="F21015">
        <f t="shared" si="656"/>
        <v>1963</v>
      </c>
      <c r="G21015">
        <f t="shared" ca="1" si="657"/>
        <v>59</v>
      </c>
      <c r="H21015" t="s">
        <v>41930</v>
      </c>
    </row>
    <row r="21016" spans="1:8" hidden="1" x14ac:dyDescent="0.25">
      <c r="A21016" t="s">
        <v>15619</v>
      </c>
      <c r="B21016" t="s">
        <v>16237</v>
      </c>
      <c r="C21016" s="34">
        <v>28870</v>
      </c>
      <c r="D21016" t="s">
        <v>17329</v>
      </c>
      <c r="E21016" t="s">
        <v>16243</v>
      </c>
      <c r="F21016">
        <f t="shared" si="656"/>
        <v>1979</v>
      </c>
      <c r="G21016">
        <f t="shared" ca="1" si="657"/>
        <v>44</v>
      </c>
      <c r="H21016" t="s">
        <v>41931</v>
      </c>
    </row>
    <row r="21017" spans="1:8" hidden="1" x14ac:dyDescent="0.25">
      <c r="A21017" t="s">
        <v>15619</v>
      </c>
      <c r="B21017" t="s">
        <v>16242</v>
      </c>
      <c r="C21017" s="34">
        <v>28691</v>
      </c>
      <c r="D21017" t="s">
        <v>17329</v>
      </c>
      <c r="E21017" t="s">
        <v>16243</v>
      </c>
      <c r="F21017">
        <f t="shared" si="656"/>
        <v>1978</v>
      </c>
      <c r="G21017">
        <f t="shared" ca="1" si="657"/>
        <v>44</v>
      </c>
      <c r="H21017" t="s">
        <v>41932</v>
      </c>
    </row>
    <row r="21018" spans="1:8" x14ac:dyDescent="0.25">
      <c r="A21018" t="s">
        <v>10885</v>
      </c>
      <c r="B21018" t="s">
        <v>16237</v>
      </c>
      <c r="C21018" s="34">
        <v>24549</v>
      </c>
      <c r="D21018" t="s">
        <v>16364</v>
      </c>
      <c r="E21018" t="s">
        <v>16239</v>
      </c>
      <c r="F21018">
        <f t="shared" si="656"/>
        <v>1967</v>
      </c>
      <c r="G21018">
        <f t="shared" ca="1" si="657"/>
        <v>56</v>
      </c>
      <c r="H21018" t="s">
        <v>21533</v>
      </c>
    </row>
    <row r="21019" spans="1:8" hidden="1" x14ac:dyDescent="0.25">
      <c r="A21019" t="s">
        <v>781</v>
      </c>
      <c r="B21019" t="s">
        <v>16242</v>
      </c>
      <c r="C21019" s="34">
        <v>32514</v>
      </c>
      <c r="D21019" t="s">
        <v>16408</v>
      </c>
      <c r="E21019" t="s">
        <v>16243</v>
      </c>
      <c r="F21019">
        <f t="shared" si="656"/>
        <v>1989</v>
      </c>
      <c r="G21019">
        <f t="shared" ca="1" si="657"/>
        <v>34</v>
      </c>
      <c r="H21019" t="s">
        <v>41934</v>
      </c>
    </row>
    <row r="21020" spans="1:8" hidden="1" x14ac:dyDescent="0.25">
      <c r="A21020" t="s">
        <v>781</v>
      </c>
      <c r="B21020" t="s">
        <v>16237</v>
      </c>
      <c r="C21020" s="34">
        <v>30496</v>
      </c>
      <c r="D21020" t="s">
        <v>16408</v>
      </c>
      <c r="E21020" t="s">
        <v>16243</v>
      </c>
      <c r="F21020">
        <f t="shared" si="656"/>
        <v>1983</v>
      </c>
      <c r="G21020">
        <f t="shared" ca="1" si="657"/>
        <v>39</v>
      </c>
      <c r="H21020" t="s">
        <v>41935</v>
      </c>
    </row>
    <row r="21021" spans="1:8" x14ac:dyDescent="0.25">
      <c r="A21021" t="s">
        <v>10887</v>
      </c>
      <c r="B21021" t="s">
        <v>16237</v>
      </c>
      <c r="C21021" s="34">
        <v>25324</v>
      </c>
      <c r="D21021" t="s">
        <v>20969</v>
      </c>
      <c r="E21021" t="s">
        <v>16239</v>
      </c>
      <c r="F21021">
        <f t="shared" si="656"/>
        <v>1969</v>
      </c>
      <c r="G21021">
        <f t="shared" ca="1" si="657"/>
        <v>54</v>
      </c>
      <c r="H21021" t="s">
        <v>51177</v>
      </c>
    </row>
    <row r="21022" spans="1:8" hidden="1" x14ac:dyDescent="0.25">
      <c r="A21022" t="s">
        <v>988</v>
      </c>
      <c r="B21022" t="s">
        <v>16237</v>
      </c>
      <c r="C21022" s="34">
        <v>32350</v>
      </c>
      <c r="D21022" t="s">
        <v>16408</v>
      </c>
      <c r="E21022" t="s">
        <v>16243</v>
      </c>
      <c r="F21022">
        <f t="shared" si="656"/>
        <v>1988</v>
      </c>
      <c r="G21022">
        <f t="shared" ca="1" si="657"/>
        <v>34</v>
      </c>
      <c r="H21022" t="s">
        <v>41937</v>
      </c>
    </row>
    <row r="21023" spans="1:8" hidden="1" x14ac:dyDescent="0.25">
      <c r="A21023" t="s">
        <v>988</v>
      </c>
      <c r="B21023" t="s">
        <v>16242</v>
      </c>
      <c r="C21023" s="34">
        <v>30314</v>
      </c>
      <c r="D21023" t="s">
        <v>16408</v>
      </c>
      <c r="E21023" t="s">
        <v>16243</v>
      </c>
      <c r="F21023">
        <f t="shared" si="656"/>
        <v>1982</v>
      </c>
      <c r="G21023">
        <f t="shared" ca="1" si="657"/>
        <v>40</v>
      </c>
      <c r="H21023" t="s">
        <v>41938</v>
      </c>
    </row>
    <row r="21024" spans="1:8" x14ac:dyDescent="0.25">
      <c r="A21024" t="s">
        <v>10889</v>
      </c>
      <c r="B21024" t="s">
        <v>16242</v>
      </c>
      <c r="C21024" s="34">
        <v>27825</v>
      </c>
      <c r="D21024" t="s">
        <v>17676</v>
      </c>
      <c r="E21024" t="s">
        <v>16239</v>
      </c>
      <c r="F21024">
        <f t="shared" si="656"/>
        <v>1976</v>
      </c>
      <c r="G21024">
        <f t="shared" ca="1" si="657"/>
        <v>47</v>
      </c>
      <c r="H21024" t="s">
        <v>32967</v>
      </c>
    </row>
    <row r="21025" spans="1:8" hidden="1" x14ac:dyDescent="0.25">
      <c r="A21025" t="s">
        <v>1039</v>
      </c>
      <c r="B21025" t="s">
        <v>16237</v>
      </c>
      <c r="C21025" s="34">
        <v>28947</v>
      </c>
      <c r="D21025" t="s">
        <v>16663</v>
      </c>
      <c r="E21025" t="s">
        <v>16243</v>
      </c>
      <c r="F21025">
        <f t="shared" si="656"/>
        <v>1979</v>
      </c>
      <c r="G21025">
        <f t="shared" ca="1" si="657"/>
        <v>44</v>
      </c>
      <c r="H21025" t="s">
        <v>41940</v>
      </c>
    </row>
    <row r="21026" spans="1:8" hidden="1" x14ac:dyDescent="0.25">
      <c r="A21026" t="s">
        <v>1039</v>
      </c>
      <c r="B21026" t="s">
        <v>16242</v>
      </c>
      <c r="C21026" s="34">
        <v>30354</v>
      </c>
      <c r="D21026" t="s">
        <v>17821</v>
      </c>
      <c r="E21026" t="s">
        <v>16243</v>
      </c>
      <c r="F21026">
        <f t="shared" si="656"/>
        <v>1983</v>
      </c>
      <c r="G21026">
        <f t="shared" ca="1" si="657"/>
        <v>40</v>
      </c>
      <c r="H21026" t="s">
        <v>41941</v>
      </c>
    </row>
    <row r="21027" spans="1:8" x14ac:dyDescent="0.25">
      <c r="A21027" t="s">
        <v>10891</v>
      </c>
      <c r="B21027" t="s">
        <v>16237</v>
      </c>
      <c r="C21027" s="34">
        <v>27554</v>
      </c>
      <c r="D21027" t="s">
        <v>16365</v>
      </c>
      <c r="E21027" t="s">
        <v>16239</v>
      </c>
      <c r="F21027">
        <f t="shared" si="656"/>
        <v>1975</v>
      </c>
      <c r="G21027">
        <f t="shared" ca="1" si="657"/>
        <v>47</v>
      </c>
      <c r="H21027" t="s">
        <v>44885</v>
      </c>
    </row>
    <row r="21028" spans="1:8" hidden="1" x14ac:dyDescent="0.25">
      <c r="A21028" t="s">
        <v>1047</v>
      </c>
      <c r="B21028" t="s">
        <v>16237</v>
      </c>
      <c r="C21028" s="34">
        <v>25001</v>
      </c>
      <c r="D21028" t="s">
        <v>19557</v>
      </c>
      <c r="E21028" t="s">
        <v>16243</v>
      </c>
      <c r="F21028">
        <f t="shared" si="656"/>
        <v>1968</v>
      </c>
      <c r="G21028">
        <f t="shared" ca="1" si="657"/>
        <v>54</v>
      </c>
      <c r="H21028" t="s">
        <v>41943</v>
      </c>
    </row>
    <row r="21029" spans="1:8" hidden="1" x14ac:dyDescent="0.25">
      <c r="A21029" t="s">
        <v>1047</v>
      </c>
      <c r="B21029" t="s">
        <v>16237</v>
      </c>
      <c r="C21029" s="34">
        <v>33282</v>
      </c>
      <c r="D21029" t="s">
        <v>17646</v>
      </c>
      <c r="E21029" t="s">
        <v>16243</v>
      </c>
      <c r="F21029">
        <f t="shared" si="656"/>
        <v>1991</v>
      </c>
      <c r="G21029">
        <f t="shared" ca="1" si="657"/>
        <v>32</v>
      </c>
      <c r="H21029" t="s">
        <v>41944</v>
      </c>
    </row>
    <row r="21030" spans="1:8" x14ac:dyDescent="0.25">
      <c r="A21030" t="s">
        <v>10893</v>
      </c>
      <c r="B21030" t="s">
        <v>16237</v>
      </c>
      <c r="C21030" s="34">
        <v>22162</v>
      </c>
      <c r="D21030" t="s">
        <v>16856</v>
      </c>
      <c r="E21030" t="s">
        <v>16239</v>
      </c>
      <c r="F21030">
        <f t="shared" si="656"/>
        <v>1960</v>
      </c>
      <c r="G21030">
        <f t="shared" ca="1" si="657"/>
        <v>62</v>
      </c>
      <c r="H21030" t="s">
        <v>35370</v>
      </c>
    </row>
    <row r="21031" spans="1:8" hidden="1" x14ac:dyDescent="0.25">
      <c r="A21031" t="s">
        <v>1175</v>
      </c>
      <c r="B21031" t="s">
        <v>16242</v>
      </c>
      <c r="C21031" s="34">
        <v>30152</v>
      </c>
      <c r="D21031" t="s">
        <v>16408</v>
      </c>
      <c r="E21031" t="s">
        <v>16243</v>
      </c>
      <c r="F21031">
        <f t="shared" si="656"/>
        <v>1982</v>
      </c>
      <c r="G21031">
        <f t="shared" ca="1" si="657"/>
        <v>40</v>
      </c>
      <c r="H21031" t="s">
        <v>41946</v>
      </c>
    </row>
    <row r="21032" spans="1:8" hidden="1" x14ac:dyDescent="0.25">
      <c r="A21032" t="s">
        <v>1175</v>
      </c>
      <c r="B21032" t="s">
        <v>16237</v>
      </c>
      <c r="C21032" s="34">
        <v>25084</v>
      </c>
      <c r="D21032" t="s">
        <v>16408</v>
      </c>
      <c r="E21032" t="s">
        <v>16243</v>
      </c>
      <c r="F21032">
        <f t="shared" si="656"/>
        <v>1968</v>
      </c>
      <c r="G21032">
        <f t="shared" ca="1" si="657"/>
        <v>54</v>
      </c>
      <c r="H21032" t="s">
        <v>41947</v>
      </c>
    </row>
    <row r="21033" spans="1:8" hidden="1" x14ac:dyDescent="0.25">
      <c r="A21033" t="s">
        <v>1175</v>
      </c>
      <c r="B21033" t="s">
        <v>16237</v>
      </c>
      <c r="C21033" s="34">
        <v>24403</v>
      </c>
      <c r="D21033" t="s">
        <v>16408</v>
      </c>
      <c r="E21033" t="s">
        <v>16243</v>
      </c>
      <c r="F21033">
        <f t="shared" si="656"/>
        <v>1966</v>
      </c>
      <c r="G21033">
        <f t="shared" ca="1" si="657"/>
        <v>56</v>
      </c>
      <c r="H21033" t="s">
        <v>41948</v>
      </c>
    </row>
    <row r="21034" spans="1:8" hidden="1" x14ac:dyDescent="0.25">
      <c r="A21034" t="s">
        <v>1175</v>
      </c>
      <c r="B21034" t="s">
        <v>16237</v>
      </c>
      <c r="C21034" s="34">
        <v>26082</v>
      </c>
      <c r="D21034" t="s">
        <v>16408</v>
      </c>
      <c r="E21034" t="s">
        <v>16243</v>
      </c>
      <c r="F21034">
        <f t="shared" si="656"/>
        <v>1971</v>
      </c>
      <c r="G21034">
        <f t="shared" ca="1" si="657"/>
        <v>51</v>
      </c>
      <c r="H21034" t="s">
        <v>41949</v>
      </c>
    </row>
    <row r="21035" spans="1:8" hidden="1" x14ac:dyDescent="0.25">
      <c r="A21035" t="s">
        <v>1175</v>
      </c>
      <c r="B21035" t="s">
        <v>16242</v>
      </c>
      <c r="C21035" s="34">
        <v>29664</v>
      </c>
      <c r="D21035" t="s">
        <v>16408</v>
      </c>
      <c r="E21035" t="s">
        <v>16243</v>
      </c>
      <c r="F21035">
        <f t="shared" si="656"/>
        <v>1981</v>
      </c>
      <c r="G21035">
        <f t="shared" ca="1" si="657"/>
        <v>42</v>
      </c>
      <c r="H21035" t="s">
        <v>41950</v>
      </c>
    </row>
    <row r="21036" spans="1:8" x14ac:dyDescent="0.25">
      <c r="A21036" t="s">
        <v>10895</v>
      </c>
      <c r="B21036" t="s">
        <v>16237</v>
      </c>
      <c r="C21036" s="34">
        <v>21262</v>
      </c>
      <c r="D21036" t="s">
        <v>16473</v>
      </c>
      <c r="E21036" t="s">
        <v>16239</v>
      </c>
      <c r="F21036">
        <f t="shared" si="656"/>
        <v>1958</v>
      </c>
      <c r="G21036">
        <f t="shared" ca="1" si="657"/>
        <v>65</v>
      </c>
      <c r="H21036" t="s">
        <v>28723</v>
      </c>
    </row>
    <row r="21037" spans="1:8" hidden="1" x14ac:dyDescent="0.25">
      <c r="A21037" t="s">
        <v>1870</v>
      </c>
      <c r="B21037" t="s">
        <v>16242</v>
      </c>
      <c r="C21037" s="34">
        <v>32958</v>
      </c>
      <c r="D21037" t="s">
        <v>17667</v>
      </c>
      <c r="E21037" t="s">
        <v>16243</v>
      </c>
      <c r="F21037">
        <f t="shared" si="656"/>
        <v>1990</v>
      </c>
      <c r="G21037">
        <f t="shared" ca="1" si="657"/>
        <v>33</v>
      </c>
      <c r="H21037" t="s">
        <v>41952</v>
      </c>
    </row>
    <row r="21038" spans="1:8" hidden="1" x14ac:dyDescent="0.25">
      <c r="A21038" t="s">
        <v>1870</v>
      </c>
      <c r="B21038" t="s">
        <v>16237</v>
      </c>
      <c r="C21038" s="34">
        <v>30490</v>
      </c>
      <c r="D21038" t="s">
        <v>16408</v>
      </c>
      <c r="E21038" t="s">
        <v>16243</v>
      </c>
      <c r="F21038">
        <f t="shared" si="656"/>
        <v>1983</v>
      </c>
      <c r="G21038">
        <f t="shared" ca="1" si="657"/>
        <v>39</v>
      </c>
      <c r="H21038" t="s">
        <v>41953</v>
      </c>
    </row>
    <row r="21039" spans="1:8" x14ac:dyDescent="0.25">
      <c r="A21039" t="s">
        <v>10897</v>
      </c>
      <c r="B21039" t="s">
        <v>16242</v>
      </c>
      <c r="C21039" s="34">
        <v>25172</v>
      </c>
      <c r="D21039" t="s">
        <v>17087</v>
      </c>
      <c r="E21039" t="s">
        <v>16239</v>
      </c>
      <c r="F21039">
        <f t="shared" si="656"/>
        <v>1968</v>
      </c>
      <c r="G21039">
        <f t="shared" ca="1" si="657"/>
        <v>54</v>
      </c>
      <c r="H21039" t="s">
        <v>26018</v>
      </c>
    </row>
    <row r="21040" spans="1:8" hidden="1" x14ac:dyDescent="0.25">
      <c r="A21040" t="s">
        <v>2038</v>
      </c>
      <c r="B21040" t="s">
        <v>16237</v>
      </c>
      <c r="C21040" s="34">
        <v>23745</v>
      </c>
      <c r="D21040" t="s">
        <v>16408</v>
      </c>
      <c r="E21040" t="s">
        <v>16243</v>
      </c>
      <c r="F21040">
        <f t="shared" si="656"/>
        <v>1965</v>
      </c>
      <c r="G21040">
        <f t="shared" ca="1" si="657"/>
        <v>58</v>
      </c>
      <c r="H21040" t="s">
        <v>41955</v>
      </c>
    </row>
    <row r="21041" spans="1:8" hidden="1" x14ac:dyDescent="0.25">
      <c r="A21041" t="s">
        <v>2038</v>
      </c>
      <c r="B21041" t="s">
        <v>16237</v>
      </c>
      <c r="C21041" s="34">
        <v>20161</v>
      </c>
      <c r="D21041" t="s">
        <v>19559</v>
      </c>
      <c r="E21041" t="s">
        <v>16243</v>
      </c>
      <c r="F21041">
        <f t="shared" si="656"/>
        <v>1955</v>
      </c>
      <c r="G21041">
        <f t="shared" ca="1" si="657"/>
        <v>68</v>
      </c>
      <c r="H21041" t="s">
        <v>41956</v>
      </c>
    </row>
    <row r="21042" spans="1:8" x14ac:dyDescent="0.25">
      <c r="A21042" t="s">
        <v>10899</v>
      </c>
      <c r="B21042" t="s">
        <v>16237</v>
      </c>
      <c r="C21042" s="34">
        <v>27571</v>
      </c>
      <c r="D21042" t="s">
        <v>16856</v>
      </c>
      <c r="E21042" t="s">
        <v>16239</v>
      </c>
      <c r="F21042">
        <f t="shared" si="656"/>
        <v>1975</v>
      </c>
      <c r="G21042">
        <f t="shared" ca="1" si="657"/>
        <v>47</v>
      </c>
      <c r="H21042" t="s">
        <v>35374</v>
      </c>
    </row>
    <row r="21043" spans="1:8" hidden="1" x14ac:dyDescent="0.25">
      <c r="A21043" t="s">
        <v>2284</v>
      </c>
      <c r="B21043" t="s">
        <v>16237</v>
      </c>
      <c r="C21043" s="34">
        <v>21648</v>
      </c>
      <c r="D21043" t="s">
        <v>19560</v>
      </c>
      <c r="E21043" t="s">
        <v>16241</v>
      </c>
      <c r="F21043">
        <f t="shared" si="656"/>
        <v>1959</v>
      </c>
      <c r="G21043">
        <f t="shared" ca="1" si="657"/>
        <v>64</v>
      </c>
      <c r="H21043" t="s">
        <v>41958</v>
      </c>
    </row>
    <row r="21044" spans="1:8" hidden="1" x14ac:dyDescent="0.25">
      <c r="A21044" t="s">
        <v>2284</v>
      </c>
      <c r="B21044" t="s">
        <v>16237</v>
      </c>
      <c r="C21044" s="34">
        <v>20654</v>
      </c>
      <c r="D21044" t="s">
        <v>19560</v>
      </c>
      <c r="E21044" t="s">
        <v>16243</v>
      </c>
      <c r="F21044">
        <f t="shared" si="656"/>
        <v>1956</v>
      </c>
      <c r="G21044">
        <f t="shared" ca="1" si="657"/>
        <v>66</v>
      </c>
      <c r="H21044" t="s">
        <v>41959</v>
      </c>
    </row>
    <row r="21045" spans="1:8" hidden="1" x14ac:dyDescent="0.25">
      <c r="A21045" t="s">
        <v>2284</v>
      </c>
      <c r="B21045" t="s">
        <v>16242</v>
      </c>
      <c r="C21045" s="34">
        <v>35542</v>
      </c>
      <c r="D21045" t="s">
        <v>19556</v>
      </c>
      <c r="E21045" t="s">
        <v>16243</v>
      </c>
      <c r="F21045">
        <f t="shared" si="656"/>
        <v>1997</v>
      </c>
      <c r="G21045">
        <f t="shared" ca="1" si="657"/>
        <v>26</v>
      </c>
      <c r="H21045" t="s">
        <v>41960</v>
      </c>
    </row>
    <row r="21046" spans="1:8" x14ac:dyDescent="0.25">
      <c r="A21046" t="s">
        <v>10901</v>
      </c>
      <c r="B21046" t="s">
        <v>16237</v>
      </c>
      <c r="C21046" s="34">
        <v>23979</v>
      </c>
      <c r="D21046" t="s">
        <v>16480</v>
      </c>
      <c r="E21046" t="s">
        <v>16239</v>
      </c>
      <c r="F21046">
        <f t="shared" si="656"/>
        <v>1965</v>
      </c>
      <c r="G21046">
        <f t="shared" ca="1" si="657"/>
        <v>57</v>
      </c>
      <c r="H21046" t="s">
        <v>22614</v>
      </c>
    </row>
    <row r="21047" spans="1:8" hidden="1" x14ac:dyDescent="0.25">
      <c r="A21047" t="s">
        <v>2823</v>
      </c>
      <c r="B21047" t="s">
        <v>16237</v>
      </c>
      <c r="C21047" s="34">
        <v>16840</v>
      </c>
      <c r="D21047" t="s">
        <v>19561</v>
      </c>
      <c r="E21047" t="s">
        <v>16241</v>
      </c>
      <c r="F21047">
        <f t="shared" si="656"/>
        <v>1946</v>
      </c>
      <c r="G21047">
        <f t="shared" ca="1" si="657"/>
        <v>77</v>
      </c>
      <c r="H21047" t="s">
        <v>41962</v>
      </c>
    </row>
    <row r="21048" spans="1:8" hidden="1" x14ac:dyDescent="0.25">
      <c r="A21048" t="s">
        <v>2823</v>
      </c>
      <c r="B21048" t="s">
        <v>16237</v>
      </c>
      <c r="C21048" s="34">
        <v>23631</v>
      </c>
      <c r="D21048" t="s">
        <v>19561</v>
      </c>
      <c r="E21048" t="s">
        <v>16243</v>
      </c>
      <c r="F21048">
        <f t="shared" si="656"/>
        <v>1964</v>
      </c>
      <c r="G21048">
        <f t="shared" ca="1" si="657"/>
        <v>58</v>
      </c>
      <c r="H21048" t="s">
        <v>41963</v>
      </c>
    </row>
    <row r="21049" spans="1:8" x14ac:dyDescent="0.25">
      <c r="A21049" t="s">
        <v>10903</v>
      </c>
      <c r="B21049" t="s">
        <v>16237</v>
      </c>
      <c r="C21049" s="34">
        <v>22106</v>
      </c>
      <c r="D21049" t="s">
        <v>16549</v>
      </c>
      <c r="E21049" t="s">
        <v>16239</v>
      </c>
      <c r="F21049">
        <f t="shared" si="656"/>
        <v>1960</v>
      </c>
      <c r="G21049">
        <f t="shared" ca="1" si="657"/>
        <v>62</v>
      </c>
      <c r="H21049" t="s">
        <v>23888</v>
      </c>
    </row>
    <row r="21050" spans="1:8" hidden="1" x14ac:dyDescent="0.25">
      <c r="A21050" t="s">
        <v>3136</v>
      </c>
      <c r="B21050" t="s">
        <v>16237</v>
      </c>
      <c r="C21050" s="34">
        <v>34082</v>
      </c>
      <c r="D21050" t="s">
        <v>19558</v>
      </c>
      <c r="E21050" t="s">
        <v>16243</v>
      </c>
      <c r="F21050">
        <f t="shared" si="656"/>
        <v>1993</v>
      </c>
      <c r="G21050">
        <f t="shared" ca="1" si="657"/>
        <v>30</v>
      </c>
      <c r="H21050" t="s">
        <v>41965</v>
      </c>
    </row>
    <row r="21051" spans="1:8" hidden="1" x14ac:dyDescent="0.25">
      <c r="A21051" t="s">
        <v>3136</v>
      </c>
      <c r="B21051" t="s">
        <v>16237</v>
      </c>
      <c r="C21051" s="34">
        <v>24186</v>
      </c>
      <c r="D21051" t="s">
        <v>16451</v>
      </c>
      <c r="E21051" t="s">
        <v>16243</v>
      </c>
      <c r="F21051">
        <f t="shared" si="656"/>
        <v>1966</v>
      </c>
      <c r="G21051">
        <f t="shared" ca="1" si="657"/>
        <v>57</v>
      </c>
      <c r="H21051" t="s">
        <v>41966</v>
      </c>
    </row>
    <row r="21052" spans="1:8" x14ac:dyDescent="0.25">
      <c r="A21052" t="s">
        <v>105</v>
      </c>
      <c r="B21052" t="s">
        <v>16237</v>
      </c>
      <c r="C21052" s="34">
        <v>28036</v>
      </c>
      <c r="D21052" t="s">
        <v>17799</v>
      </c>
      <c r="E21052" t="s">
        <v>16239</v>
      </c>
      <c r="F21052">
        <f t="shared" si="656"/>
        <v>1976</v>
      </c>
      <c r="G21052">
        <f t="shared" ca="1" si="657"/>
        <v>46</v>
      </c>
      <c r="H21052" t="s">
        <v>47907</v>
      </c>
    </row>
    <row r="21053" spans="1:8" hidden="1" x14ac:dyDescent="0.25">
      <c r="A21053" t="s">
        <v>3172</v>
      </c>
      <c r="B21053" t="s">
        <v>16237</v>
      </c>
      <c r="C21053" s="34">
        <v>22653</v>
      </c>
      <c r="D21053" t="s">
        <v>19563</v>
      </c>
      <c r="E21053" t="s">
        <v>16243</v>
      </c>
      <c r="F21053">
        <f t="shared" si="656"/>
        <v>1962</v>
      </c>
      <c r="G21053">
        <f t="shared" ca="1" si="657"/>
        <v>61</v>
      </c>
      <c r="H21053" t="s">
        <v>41968</v>
      </c>
    </row>
    <row r="21054" spans="1:8" hidden="1" x14ac:dyDescent="0.25">
      <c r="A21054" t="s">
        <v>3172</v>
      </c>
      <c r="B21054" t="s">
        <v>16237</v>
      </c>
      <c r="C21054" s="34">
        <v>28947</v>
      </c>
      <c r="D21054" t="s">
        <v>16641</v>
      </c>
      <c r="E21054" t="s">
        <v>16243</v>
      </c>
      <c r="F21054">
        <f t="shared" si="656"/>
        <v>1979</v>
      </c>
      <c r="G21054">
        <f t="shared" ca="1" si="657"/>
        <v>44</v>
      </c>
      <c r="H21054" t="s">
        <v>41969</v>
      </c>
    </row>
    <row r="21055" spans="1:8" x14ac:dyDescent="0.25">
      <c r="A21055" t="s">
        <v>10906</v>
      </c>
      <c r="B21055" t="s">
        <v>16242</v>
      </c>
      <c r="C21055" s="34">
        <v>22543</v>
      </c>
      <c r="D21055" t="s">
        <v>20133</v>
      </c>
      <c r="E21055" t="s">
        <v>16239</v>
      </c>
      <c r="F21055">
        <f t="shared" si="656"/>
        <v>1961</v>
      </c>
      <c r="G21055">
        <f t="shared" ca="1" si="657"/>
        <v>61</v>
      </c>
      <c r="H21055" t="s">
        <v>45431</v>
      </c>
    </row>
    <row r="21056" spans="1:8" hidden="1" x14ac:dyDescent="0.25">
      <c r="A21056" t="s">
        <v>3181</v>
      </c>
      <c r="B21056" t="s">
        <v>16242</v>
      </c>
      <c r="C21056" s="34">
        <v>30101</v>
      </c>
      <c r="D21056" t="s">
        <v>17821</v>
      </c>
      <c r="E21056" t="s">
        <v>16243</v>
      </c>
      <c r="F21056">
        <f t="shared" si="656"/>
        <v>1982</v>
      </c>
      <c r="G21056">
        <f t="shared" ca="1" si="657"/>
        <v>40</v>
      </c>
      <c r="H21056" t="s">
        <v>41971</v>
      </c>
    </row>
    <row r="21057" spans="1:8" hidden="1" x14ac:dyDescent="0.25">
      <c r="A21057" t="s">
        <v>3181</v>
      </c>
      <c r="B21057" t="s">
        <v>16237</v>
      </c>
      <c r="C21057" s="34">
        <v>34050</v>
      </c>
      <c r="D21057" t="s">
        <v>17821</v>
      </c>
      <c r="E21057" t="s">
        <v>16243</v>
      </c>
      <c r="F21057">
        <f t="shared" si="656"/>
        <v>1993</v>
      </c>
      <c r="G21057">
        <f t="shared" ca="1" si="657"/>
        <v>30</v>
      </c>
      <c r="H21057" t="s">
        <v>41972</v>
      </c>
    </row>
    <row r="21058" spans="1:8" x14ac:dyDescent="0.25">
      <c r="A21058" t="s">
        <v>10908</v>
      </c>
      <c r="B21058" t="s">
        <v>16237</v>
      </c>
      <c r="C21058" s="34">
        <v>18583</v>
      </c>
      <c r="D21058" t="s">
        <v>17348</v>
      </c>
      <c r="E21058" t="s">
        <v>16239</v>
      </c>
      <c r="F21058">
        <f t="shared" ref="F21058:F21121" si="658">YEAR(C21058)</f>
        <v>1950</v>
      </c>
      <c r="G21058">
        <f t="shared" ref="G21058:G21121" ca="1" si="659">DATEDIF(C21058,TODAY(),"Y")</f>
        <v>72</v>
      </c>
      <c r="H21058" t="s">
        <v>26888</v>
      </c>
    </row>
    <row r="21059" spans="1:8" hidden="1" x14ac:dyDescent="0.25">
      <c r="A21059" t="s">
        <v>3191</v>
      </c>
      <c r="B21059" t="s">
        <v>16242</v>
      </c>
      <c r="C21059" s="34">
        <v>36347</v>
      </c>
      <c r="D21059" t="s">
        <v>16408</v>
      </c>
      <c r="E21059" t="s">
        <v>16243</v>
      </c>
      <c r="F21059">
        <f t="shared" si="658"/>
        <v>1999</v>
      </c>
      <c r="G21059">
        <f t="shared" ca="1" si="659"/>
        <v>23</v>
      </c>
      <c r="H21059" t="s">
        <v>41973</v>
      </c>
    </row>
    <row r="21060" spans="1:8" hidden="1" x14ac:dyDescent="0.25">
      <c r="A21060" t="s">
        <v>3191</v>
      </c>
      <c r="B21060" t="s">
        <v>16237</v>
      </c>
      <c r="C21060" s="34">
        <v>25005</v>
      </c>
      <c r="D21060" t="s">
        <v>16408</v>
      </c>
      <c r="E21060" t="s">
        <v>16243</v>
      </c>
      <c r="F21060">
        <f t="shared" si="658"/>
        <v>1968</v>
      </c>
      <c r="G21060">
        <f t="shared" ca="1" si="659"/>
        <v>54</v>
      </c>
      <c r="H21060" t="s">
        <v>41974</v>
      </c>
    </row>
    <row r="21061" spans="1:8" x14ac:dyDescent="0.25">
      <c r="A21061" t="s">
        <v>10910</v>
      </c>
      <c r="B21061" t="s">
        <v>16237</v>
      </c>
      <c r="C21061" s="34">
        <v>31134</v>
      </c>
      <c r="D21061" t="s">
        <v>16250</v>
      </c>
      <c r="E21061" t="s">
        <v>16239</v>
      </c>
      <c r="F21061">
        <f t="shared" si="658"/>
        <v>1985</v>
      </c>
      <c r="G21061">
        <f t="shared" ca="1" si="659"/>
        <v>38</v>
      </c>
      <c r="H21061" t="s">
        <v>23891</v>
      </c>
    </row>
    <row r="21062" spans="1:8" hidden="1" x14ac:dyDescent="0.25">
      <c r="A21062" t="s">
        <v>3197</v>
      </c>
      <c r="B21062" t="s">
        <v>16242</v>
      </c>
      <c r="C21062" s="34">
        <v>24422</v>
      </c>
      <c r="D21062" t="s">
        <v>19564</v>
      </c>
      <c r="E21062" t="s">
        <v>16243</v>
      </c>
      <c r="F21062">
        <f t="shared" si="658"/>
        <v>1966</v>
      </c>
      <c r="G21062">
        <f t="shared" ca="1" si="659"/>
        <v>56</v>
      </c>
      <c r="H21062" t="s">
        <v>41976</v>
      </c>
    </row>
    <row r="21063" spans="1:8" hidden="1" x14ac:dyDescent="0.25">
      <c r="A21063" t="s">
        <v>3197</v>
      </c>
      <c r="B21063" t="s">
        <v>16237</v>
      </c>
      <c r="C21063" s="34">
        <v>33543</v>
      </c>
      <c r="D21063" t="s">
        <v>17646</v>
      </c>
      <c r="E21063" t="s">
        <v>16243</v>
      </c>
      <c r="F21063">
        <f t="shared" si="658"/>
        <v>1991</v>
      </c>
      <c r="G21063">
        <f t="shared" ca="1" si="659"/>
        <v>31</v>
      </c>
      <c r="H21063" t="s">
        <v>41977</v>
      </c>
    </row>
    <row r="21064" spans="1:8" hidden="1" x14ac:dyDescent="0.25">
      <c r="A21064" t="s">
        <v>3197</v>
      </c>
      <c r="B21064" t="s">
        <v>16237</v>
      </c>
      <c r="C21064" s="34">
        <v>23929</v>
      </c>
      <c r="D21064" t="s">
        <v>19564</v>
      </c>
      <c r="E21064" t="s">
        <v>16243</v>
      </c>
      <c r="F21064">
        <f t="shared" si="658"/>
        <v>1965</v>
      </c>
      <c r="G21064">
        <f t="shared" ca="1" si="659"/>
        <v>57</v>
      </c>
      <c r="H21064" t="s">
        <v>41978</v>
      </c>
    </row>
    <row r="21065" spans="1:8" hidden="1" x14ac:dyDescent="0.25">
      <c r="A21065" t="s">
        <v>3197</v>
      </c>
      <c r="B21065" t="s">
        <v>16242</v>
      </c>
      <c r="C21065" s="34">
        <v>32147</v>
      </c>
      <c r="D21065" t="s">
        <v>17646</v>
      </c>
      <c r="E21065" t="s">
        <v>16243</v>
      </c>
      <c r="F21065">
        <f t="shared" si="658"/>
        <v>1988</v>
      </c>
      <c r="G21065">
        <f t="shared" ca="1" si="659"/>
        <v>35</v>
      </c>
      <c r="H21065" t="s">
        <v>41979</v>
      </c>
    </row>
    <row r="21066" spans="1:8" x14ac:dyDescent="0.25">
      <c r="A21066" t="s">
        <v>10912</v>
      </c>
      <c r="B21066" t="s">
        <v>16237</v>
      </c>
      <c r="C21066" s="34">
        <v>20173</v>
      </c>
      <c r="D21066" t="s">
        <v>16786</v>
      </c>
      <c r="E21066" t="s">
        <v>16239</v>
      </c>
      <c r="F21066">
        <f t="shared" si="658"/>
        <v>1955</v>
      </c>
      <c r="G21066">
        <f t="shared" ca="1" si="659"/>
        <v>68</v>
      </c>
      <c r="H21066" t="s">
        <v>23894</v>
      </c>
    </row>
    <row r="21067" spans="1:8" hidden="1" x14ac:dyDescent="0.25">
      <c r="A21067" t="s">
        <v>3250</v>
      </c>
      <c r="B21067" t="s">
        <v>16242</v>
      </c>
      <c r="C21067" s="34">
        <v>29952</v>
      </c>
      <c r="D21067" t="s">
        <v>19556</v>
      </c>
      <c r="E21067" t="s">
        <v>16241</v>
      </c>
      <c r="F21067">
        <f t="shared" si="658"/>
        <v>1982</v>
      </c>
      <c r="G21067">
        <f t="shared" ca="1" si="659"/>
        <v>41</v>
      </c>
      <c r="H21067" t="s">
        <v>41981</v>
      </c>
    </row>
    <row r="21068" spans="1:8" hidden="1" x14ac:dyDescent="0.25">
      <c r="A21068" t="s">
        <v>3250</v>
      </c>
      <c r="B21068" t="s">
        <v>16237</v>
      </c>
      <c r="C21068" s="34">
        <v>24257</v>
      </c>
      <c r="D21068" t="s">
        <v>19556</v>
      </c>
      <c r="E21068" t="s">
        <v>16243</v>
      </c>
      <c r="F21068">
        <f t="shared" si="658"/>
        <v>1966</v>
      </c>
      <c r="G21068">
        <f t="shared" ca="1" si="659"/>
        <v>56</v>
      </c>
      <c r="H21068" t="s">
        <v>41982</v>
      </c>
    </row>
    <row r="21069" spans="1:8" hidden="1" x14ac:dyDescent="0.25">
      <c r="A21069" t="s">
        <v>3250</v>
      </c>
      <c r="B21069" t="s">
        <v>16242</v>
      </c>
      <c r="C21069" s="34">
        <v>24830</v>
      </c>
      <c r="D21069" t="s">
        <v>19556</v>
      </c>
      <c r="E21069" t="s">
        <v>16243</v>
      </c>
      <c r="F21069">
        <f t="shared" si="658"/>
        <v>1967</v>
      </c>
      <c r="G21069">
        <f t="shared" ca="1" si="659"/>
        <v>55</v>
      </c>
      <c r="H21069" t="s">
        <v>41983</v>
      </c>
    </row>
    <row r="21070" spans="1:8" x14ac:dyDescent="0.25">
      <c r="A21070" t="s">
        <v>10914</v>
      </c>
      <c r="B21070" t="s">
        <v>16242</v>
      </c>
      <c r="C21070" s="34">
        <v>24586</v>
      </c>
      <c r="D21070" t="s">
        <v>16343</v>
      </c>
      <c r="E21070" t="s">
        <v>16239</v>
      </c>
      <c r="F21070">
        <f t="shared" si="658"/>
        <v>1967</v>
      </c>
      <c r="G21070">
        <f t="shared" ca="1" si="659"/>
        <v>56</v>
      </c>
      <c r="H21070" t="s">
        <v>24730</v>
      </c>
    </row>
    <row r="21071" spans="1:8" hidden="1" x14ac:dyDescent="0.25">
      <c r="A21071" t="s">
        <v>3379</v>
      </c>
      <c r="B21071" t="s">
        <v>16237</v>
      </c>
      <c r="C21071" s="34">
        <v>30665</v>
      </c>
      <c r="D21071" t="s">
        <v>18772</v>
      </c>
      <c r="E21071" t="s">
        <v>16243</v>
      </c>
      <c r="F21071">
        <f t="shared" si="658"/>
        <v>1983</v>
      </c>
      <c r="G21071">
        <f t="shared" ca="1" si="659"/>
        <v>39</v>
      </c>
      <c r="H21071" t="s">
        <v>41985</v>
      </c>
    </row>
    <row r="21072" spans="1:8" hidden="1" x14ac:dyDescent="0.25">
      <c r="A21072" t="s">
        <v>3379</v>
      </c>
      <c r="B21072" t="s">
        <v>16237</v>
      </c>
      <c r="C21072" s="34">
        <v>19914</v>
      </c>
      <c r="D21072" t="s">
        <v>18772</v>
      </c>
      <c r="E21072" t="s">
        <v>16243</v>
      </c>
      <c r="F21072">
        <f t="shared" si="658"/>
        <v>1954</v>
      </c>
      <c r="G21072">
        <f t="shared" ca="1" si="659"/>
        <v>68</v>
      </c>
      <c r="H21072" t="s">
        <v>41986</v>
      </c>
    </row>
    <row r="21073" spans="1:8" hidden="1" x14ac:dyDescent="0.25">
      <c r="A21073" t="s">
        <v>3379</v>
      </c>
      <c r="B21073" t="s">
        <v>16242</v>
      </c>
      <c r="C21073" s="34">
        <v>25647</v>
      </c>
      <c r="D21073" t="s">
        <v>18772</v>
      </c>
      <c r="E21073" t="s">
        <v>16243</v>
      </c>
      <c r="F21073">
        <f t="shared" si="658"/>
        <v>1970</v>
      </c>
      <c r="G21073">
        <f t="shared" ca="1" si="659"/>
        <v>53</v>
      </c>
      <c r="H21073" t="s">
        <v>41987</v>
      </c>
    </row>
    <row r="21074" spans="1:8" hidden="1" x14ac:dyDescent="0.25">
      <c r="A21074" t="s">
        <v>3379</v>
      </c>
      <c r="B21074" t="s">
        <v>16242</v>
      </c>
      <c r="C21074" s="34">
        <v>35200</v>
      </c>
      <c r="D21074" t="s">
        <v>17821</v>
      </c>
      <c r="E21074" t="s">
        <v>16243</v>
      </c>
      <c r="F21074">
        <f t="shared" si="658"/>
        <v>1996</v>
      </c>
      <c r="G21074">
        <f t="shared" ca="1" si="659"/>
        <v>27</v>
      </c>
      <c r="H21074" t="s">
        <v>41988</v>
      </c>
    </row>
    <row r="21075" spans="1:8" x14ac:dyDescent="0.25">
      <c r="A21075" t="s">
        <v>10916</v>
      </c>
      <c r="B21075" t="s">
        <v>16237</v>
      </c>
      <c r="C21075" s="34">
        <v>25222</v>
      </c>
      <c r="D21075" t="s">
        <v>18146</v>
      </c>
      <c r="E21075" t="s">
        <v>16239</v>
      </c>
      <c r="F21075">
        <f t="shared" si="658"/>
        <v>1969</v>
      </c>
      <c r="G21075">
        <f t="shared" ca="1" si="659"/>
        <v>54</v>
      </c>
      <c r="H21075" t="s">
        <v>33889</v>
      </c>
    </row>
    <row r="21076" spans="1:8" hidden="1" x14ac:dyDescent="0.25">
      <c r="A21076" t="s">
        <v>3504</v>
      </c>
      <c r="B21076" t="s">
        <v>16237</v>
      </c>
      <c r="C21076" s="34">
        <v>33585</v>
      </c>
      <c r="D21076" t="s">
        <v>16408</v>
      </c>
      <c r="E21076" t="s">
        <v>16243</v>
      </c>
      <c r="F21076">
        <f t="shared" si="658"/>
        <v>1991</v>
      </c>
      <c r="G21076">
        <f t="shared" ca="1" si="659"/>
        <v>31</v>
      </c>
      <c r="H21076" t="s">
        <v>41990</v>
      </c>
    </row>
    <row r="21077" spans="1:8" hidden="1" x14ac:dyDescent="0.25">
      <c r="A21077" t="s">
        <v>3504</v>
      </c>
      <c r="B21077" t="s">
        <v>16242</v>
      </c>
      <c r="C21077" s="34">
        <v>28086</v>
      </c>
      <c r="D21077" t="s">
        <v>17646</v>
      </c>
      <c r="E21077" t="s">
        <v>16243</v>
      </c>
      <c r="F21077">
        <f t="shared" si="658"/>
        <v>1976</v>
      </c>
      <c r="G21077">
        <f t="shared" ca="1" si="659"/>
        <v>46</v>
      </c>
      <c r="H21077" t="s">
        <v>41991</v>
      </c>
    </row>
    <row r="21078" spans="1:8" hidden="1" x14ac:dyDescent="0.25">
      <c r="A21078" t="s">
        <v>3504</v>
      </c>
      <c r="B21078" t="s">
        <v>16242</v>
      </c>
      <c r="C21078" s="34">
        <v>29009</v>
      </c>
      <c r="D21078" t="s">
        <v>17646</v>
      </c>
      <c r="E21078" t="s">
        <v>16243</v>
      </c>
      <c r="F21078">
        <f t="shared" si="658"/>
        <v>1979</v>
      </c>
      <c r="G21078">
        <f t="shared" ca="1" si="659"/>
        <v>43</v>
      </c>
      <c r="H21078" t="s">
        <v>41992</v>
      </c>
    </row>
    <row r="21079" spans="1:8" hidden="1" x14ac:dyDescent="0.25">
      <c r="A21079" t="s">
        <v>3504</v>
      </c>
      <c r="B21079" t="s">
        <v>16237</v>
      </c>
      <c r="C21079" s="34">
        <v>31616</v>
      </c>
      <c r="D21079" t="s">
        <v>17646</v>
      </c>
      <c r="E21079" t="s">
        <v>16243</v>
      </c>
      <c r="F21079">
        <f t="shared" si="658"/>
        <v>1986</v>
      </c>
      <c r="G21079">
        <f t="shared" ca="1" si="659"/>
        <v>36</v>
      </c>
      <c r="H21079" t="s">
        <v>41993</v>
      </c>
    </row>
    <row r="21080" spans="1:8" x14ac:dyDescent="0.25">
      <c r="A21080" t="s">
        <v>10918</v>
      </c>
      <c r="B21080" t="s">
        <v>16237</v>
      </c>
      <c r="C21080" s="34">
        <v>28393</v>
      </c>
      <c r="D21080" t="s">
        <v>16304</v>
      </c>
      <c r="E21080" t="s">
        <v>16239</v>
      </c>
      <c r="F21080">
        <f t="shared" si="658"/>
        <v>1977</v>
      </c>
      <c r="G21080">
        <f t="shared" ca="1" si="659"/>
        <v>45</v>
      </c>
      <c r="H21080" t="s">
        <v>23897</v>
      </c>
    </row>
    <row r="21081" spans="1:8" hidden="1" x14ac:dyDescent="0.25">
      <c r="A21081" t="s">
        <v>3881</v>
      </c>
      <c r="B21081" t="s">
        <v>16237</v>
      </c>
      <c r="C21081" s="34">
        <v>27622</v>
      </c>
      <c r="D21081" t="s">
        <v>16408</v>
      </c>
      <c r="E21081" t="s">
        <v>16241</v>
      </c>
      <c r="F21081">
        <f t="shared" si="658"/>
        <v>1975</v>
      </c>
      <c r="G21081">
        <f t="shared" ca="1" si="659"/>
        <v>47</v>
      </c>
      <c r="H21081" t="s">
        <v>41995</v>
      </c>
    </row>
    <row r="21082" spans="1:8" hidden="1" x14ac:dyDescent="0.25">
      <c r="A21082" t="s">
        <v>3881</v>
      </c>
      <c r="B21082" t="s">
        <v>16237</v>
      </c>
      <c r="C21082" s="34">
        <v>30264</v>
      </c>
      <c r="D21082" t="s">
        <v>16408</v>
      </c>
      <c r="E21082" t="s">
        <v>16243</v>
      </c>
      <c r="F21082">
        <f t="shared" si="658"/>
        <v>1982</v>
      </c>
      <c r="G21082">
        <f t="shared" ca="1" si="659"/>
        <v>40</v>
      </c>
      <c r="H21082" t="s">
        <v>41996</v>
      </c>
    </row>
    <row r="21083" spans="1:8" x14ac:dyDescent="0.25">
      <c r="A21083" t="s">
        <v>10920</v>
      </c>
      <c r="B21083" t="s">
        <v>16237</v>
      </c>
      <c r="C21083" s="34">
        <v>32696</v>
      </c>
      <c r="D21083" t="s">
        <v>16577</v>
      </c>
      <c r="E21083" t="s">
        <v>16239</v>
      </c>
      <c r="F21083">
        <f t="shared" si="658"/>
        <v>1989</v>
      </c>
      <c r="G21083">
        <f t="shared" ca="1" si="659"/>
        <v>33</v>
      </c>
      <c r="H21083" t="s">
        <v>24478</v>
      </c>
    </row>
    <row r="21084" spans="1:8" hidden="1" x14ac:dyDescent="0.25">
      <c r="A21084" t="s">
        <v>4049</v>
      </c>
      <c r="B21084" t="s">
        <v>16237</v>
      </c>
      <c r="C21084" s="34">
        <v>29387</v>
      </c>
      <c r="D21084" t="s">
        <v>16408</v>
      </c>
      <c r="E21084" t="s">
        <v>16243</v>
      </c>
      <c r="F21084">
        <f t="shared" si="658"/>
        <v>1980</v>
      </c>
      <c r="G21084">
        <f t="shared" ca="1" si="659"/>
        <v>42</v>
      </c>
      <c r="H21084" t="s">
        <v>41998</v>
      </c>
    </row>
    <row r="21085" spans="1:8" x14ac:dyDescent="0.25">
      <c r="A21085" t="s">
        <v>10922</v>
      </c>
      <c r="B21085" t="s">
        <v>16242</v>
      </c>
      <c r="C21085" s="34">
        <v>26283</v>
      </c>
      <c r="D21085" t="s">
        <v>16250</v>
      </c>
      <c r="E21085" t="s">
        <v>16239</v>
      </c>
      <c r="F21085">
        <f t="shared" si="658"/>
        <v>1971</v>
      </c>
      <c r="G21085">
        <f t="shared" ca="1" si="659"/>
        <v>51</v>
      </c>
      <c r="H21085" t="s">
        <v>23899</v>
      </c>
    </row>
    <row r="21086" spans="1:8" hidden="1" x14ac:dyDescent="0.25">
      <c r="A21086" t="s">
        <v>4372</v>
      </c>
      <c r="B21086" t="s">
        <v>16237</v>
      </c>
      <c r="C21086" s="34">
        <v>33632</v>
      </c>
      <c r="D21086" t="s">
        <v>19556</v>
      </c>
      <c r="E21086" t="s">
        <v>16241</v>
      </c>
      <c r="F21086">
        <f t="shared" si="658"/>
        <v>1992</v>
      </c>
      <c r="G21086">
        <f t="shared" ca="1" si="659"/>
        <v>31</v>
      </c>
      <c r="H21086" t="s">
        <v>42000</v>
      </c>
    </row>
    <row r="21087" spans="1:8" hidden="1" x14ac:dyDescent="0.25">
      <c r="A21087" t="s">
        <v>4372</v>
      </c>
      <c r="B21087" t="s">
        <v>16237</v>
      </c>
      <c r="C21087" s="34">
        <v>19733</v>
      </c>
      <c r="D21087" t="s">
        <v>19556</v>
      </c>
      <c r="E21087" t="s">
        <v>16243</v>
      </c>
      <c r="F21087">
        <f t="shared" si="658"/>
        <v>1954</v>
      </c>
      <c r="G21087">
        <f t="shared" ca="1" si="659"/>
        <v>69</v>
      </c>
      <c r="H21087" t="s">
        <v>42001</v>
      </c>
    </row>
    <row r="21088" spans="1:8" hidden="1" x14ac:dyDescent="0.25">
      <c r="A21088" t="s">
        <v>4372</v>
      </c>
      <c r="B21088" t="s">
        <v>16242</v>
      </c>
      <c r="C21088" s="34">
        <v>23250</v>
      </c>
      <c r="D21088" t="s">
        <v>19567</v>
      </c>
      <c r="E21088" t="s">
        <v>16243</v>
      </c>
      <c r="F21088">
        <f t="shared" si="658"/>
        <v>1963</v>
      </c>
      <c r="G21088">
        <f t="shared" ca="1" si="659"/>
        <v>59</v>
      </c>
      <c r="H21088" t="s">
        <v>42002</v>
      </c>
    </row>
    <row r="21089" spans="1:8" hidden="1" x14ac:dyDescent="0.25">
      <c r="A21089" t="s">
        <v>4372</v>
      </c>
      <c r="B21089" t="s">
        <v>16242</v>
      </c>
      <c r="C21089" s="34">
        <v>21697</v>
      </c>
      <c r="D21089" t="s">
        <v>17522</v>
      </c>
      <c r="E21089" t="s">
        <v>16243</v>
      </c>
      <c r="F21089">
        <f t="shared" si="658"/>
        <v>1959</v>
      </c>
      <c r="G21089">
        <f t="shared" ca="1" si="659"/>
        <v>63</v>
      </c>
      <c r="H21089" t="s">
        <v>42003</v>
      </c>
    </row>
    <row r="21090" spans="1:8" hidden="1" x14ac:dyDescent="0.25">
      <c r="A21090" t="s">
        <v>4372</v>
      </c>
      <c r="B21090" t="s">
        <v>16242</v>
      </c>
      <c r="C21090" s="34">
        <v>27991</v>
      </c>
      <c r="D21090" t="s">
        <v>17544</v>
      </c>
      <c r="E21090" t="s">
        <v>16243</v>
      </c>
      <c r="F21090">
        <f t="shared" si="658"/>
        <v>1976</v>
      </c>
      <c r="G21090">
        <f t="shared" ca="1" si="659"/>
        <v>46</v>
      </c>
      <c r="H21090" t="s">
        <v>42004</v>
      </c>
    </row>
    <row r="21091" spans="1:8" hidden="1" x14ac:dyDescent="0.25">
      <c r="A21091" t="s">
        <v>4372</v>
      </c>
      <c r="B21091" t="s">
        <v>16237</v>
      </c>
      <c r="C21091" s="34">
        <v>31844</v>
      </c>
      <c r="D21091" t="s">
        <v>19568</v>
      </c>
      <c r="E21091" t="s">
        <v>16243</v>
      </c>
      <c r="F21091">
        <f t="shared" si="658"/>
        <v>1987</v>
      </c>
      <c r="G21091">
        <f t="shared" ca="1" si="659"/>
        <v>36</v>
      </c>
      <c r="H21091" t="s">
        <v>42005</v>
      </c>
    </row>
    <row r="21092" spans="1:8" hidden="1" x14ac:dyDescent="0.25">
      <c r="A21092" t="s">
        <v>4372</v>
      </c>
      <c r="B21092" t="s">
        <v>16237</v>
      </c>
      <c r="C21092" s="34">
        <v>29058</v>
      </c>
      <c r="D21092" t="s">
        <v>19556</v>
      </c>
      <c r="E21092" t="s">
        <v>16243</v>
      </c>
      <c r="F21092">
        <f t="shared" si="658"/>
        <v>1979</v>
      </c>
      <c r="G21092">
        <f t="shared" ca="1" si="659"/>
        <v>43</v>
      </c>
      <c r="H21092" t="s">
        <v>42006</v>
      </c>
    </row>
    <row r="21093" spans="1:8" hidden="1" x14ac:dyDescent="0.25">
      <c r="A21093" t="s">
        <v>4372</v>
      </c>
      <c r="B21093" t="s">
        <v>16237</v>
      </c>
      <c r="C21093" s="34">
        <v>29837</v>
      </c>
      <c r="D21093" t="s">
        <v>19556</v>
      </c>
      <c r="E21093" t="s">
        <v>16243</v>
      </c>
      <c r="F21093">
        <f t="shared" si="658"/>
        <v>1981</v>
      </c>
      <c r="G21093">
        <f t="shared" ca="1" si="659"/>
        <v>41</v>
      </c>
      <c r="H21093" t="s">
        <v>42007</v>
      </c>
    </row>
    <row r="21094" spans="1:8" hidden="1" x14ac:dyDescent="0.25">
      <c r="A21094" t="s">
        <v>4372</v>
      </c>
      <c r="B21094" t="s">
        <v>16242</v>
      </c>
      <c r="C21094" s="34">
        <v>28673</v>
      </c>
      <c r="D21094" t="s">
        <v>19556</v>
      </c>
      <c r="E21094" t="s">
        <v>16243</v>
      </c>
      <c r="F21094">
        <f t="shared" si="658"/>
        <v>1978</v>
      </c>
      <c r="G21094">
        <f t="shared" ca="1" si="659"/>
        <v>44</v>
      </c>
      <c r="H21094" t="s">
        <v>42008</v>
      </c>
    </row>
    <row r="21095" spans="1:8" x14ac:dyDescent="0.25">
      <c r="A21095" t="s">
        <v>10924</v>
      </c>
      <c r="B21095" t="s">
        <v>16237</v>
      </c>
      <c r="C21095" s="34">
        <v>23719</v>
      </c>
      <c r="D21095" t="s">
        <v>16240</v>
      </c>
      <c r="E21095" t="s">
        <v>16239</v>
      </c>
      <c r="F21095">
        <f t="shared" si="658"/>
        <v>1964</v>
      </c>
      <c r="G21095">
        <f t="shared" ca="1" si="659"/>
        <v>58</v>
      </c>
      <c r="H21095" t="s">
        <v>21538</v>
      </c>
    </row>
    <row r="21096" spans="1:8" x14ac:dyDescent="0.25">
      <c r="A21096" t="s">
        <v>10926</v>
      </c>
      <c r="B21096" t="s">
        <v>16237</v>
      </c>
      <c r="C21096" s="34">
        <v>31735</v>
      </c>
      <c r="D21096" t="s">
        <v>16719</v>
      </c>
      <c r="E21096" t="s">
        <v>16239</v>
      </c>
      <c r="F21096">
        <f t="shared" si="658"/>
        <v>1986</v>
      </c>
      <c r="G21096">
        <f t="shared" ca="1" si="659"/>
        <v>36</v>
      </c>
      <c r="H21096" t="s">
        <v>23902</v>
      </c>
    </row>
    <row r="21097" spans="1:8" hidden="1" x14ac:dyDescent="0.25">
      <c r="A21097" t="s">
        <v>4589</v>
      </c>
      <c r="B21097" t="s">
        <v>16237</v>
      </c>
      <c r="C21097" s="34">
        <v>34788</v>
      </c>
      <c r="D21097" t="s">
        <v>17821</v>
      </c>
      <c r="E21097" t="s">
        <v>16243</v>
      </c>
      <c r="F21097">
        <f t="shared" si="658"/>
        <v>1995</v>
      </c>
      <c r="G21097">
        <f t="shared" ca="1" si="659"/>
        <v>28</v>
      </c>
      <c r="H21097" t="s">
        <v>42011</v>
      </c>
    </row>
    <row r="21098" spans="1:8" hidden="1" x14ac:dyDescent="0.25">
      <c r="A21098" t="s">
        <v>4589</v>
      </c>
      <c r="B21098" t="s">
        <v>16237</v>
      </c>
      <c r="C21098" s="34">
        <v>27247</v>
      </c>
      <c r="D21098" t="s">
        <v>19570</v>
      </c>
      <c r="E21098" t="s">
        <v>16243</v>
      </c>
      <c r="F21098">
        <f t="shared" si="658"/>
        <v>1974</v>
      </c>
      <c r="G21098">
        <f t="shared" ca="1" si="659"/>
        <v>48</v>
      </c>
      <c r="H21098" t="s">
        <v>42012</v>
      </c>
    </row>
    <row r="21099" spans="1:8" x14ac:dyDescent="0.25">
      <c r="A21099" t="s">
        <v>10928</v>
      </c>
      <c r="B21099" t="s">
        <v>16237</v>
      </c>
      <c r="C21099" s="34">
        <v>30050</v>
      </c>
      <c r="D21099" t="s">
        <v>17808</v>
      </c>
      <c r="E21099" t="s">
        <v>16239</v>
      </c>
      <c r="F21099">
        <f t="shared" si="658"/>
        <v>1982</v>
      </c>
      <c r="G21099">
        <f t="shared" ca="1" si="659"/>
        <v>41</v>
      </c>
      <c r="H21099" t="s">
        <v>29720</v>
      </c>
    </row>
    <row r="21100" spans="1:8" hidden="1" x14ac:dyDescent="0.25">
      <c r="A21100" t="s">
        <v>4698</v>
      </c>
      <c r="B21100" t="s">
        <v>16237</v>
      </c>
      <c r="C21100" s="34">
        <v>28959</v>
      </c>
      <c r="D21100" t="s">
        <v>17821</v>
      </c>
      <c r="E21100" t="s">
        <v>16243</v>
      </c>
      <c r="F21100">
        <f t="shared" si="658"/>
        <v>1979</v>
      </c>
      <c r="G21100">
        <f t="shared" ca="1" si="659"/>
        <v>44</v>
      </c>
      <c r="H21100" t="s">
        <v>42014</v>
      </c>
    </row>
    <row r="21101" spans="1:8" hidden="1" x14ac:dyDescent="0.25">
      <c r="A21101" t="s">
        <v>4698</v>
      </c>
      <c r="B21101" t="s">
        <v>16237</v>
      </c>
      <c r="C21101" s="34">
        <v>27715</v>
      </c>
      <c r="D21101" t="s">
        <v>16600</v>
      </c>
      <c r="E21101" t="s">
        <v>16243</v>
      </c>
      <c r="F21101">
        <f t="shared" si="658"/>
        <v>1975</v>
      </c>
      <c r="G21101">
        <f t="shared" ca="1" si="659"/>
        <v>47</v>
      </c>
      <c r="H21101" t="s">
        <v>42015</v>
      </c>
    </row>
    <row r="21102" spans="1:8" x14ac:dyDescent="0.25">
      <c r="A21102" t="s">
        <v>10930</v>
      </c>
      <c r="B21102" t="s">
        <v>16237</v>
      </c>
      <c r="C21102" s="34">
        <v>30228</v>
      </c>
      <c r="D21102" t="s">
        <v>18591</v>
      </c>
      <c r="E21102" t="s">
        <v>16239</v>
      </c>
      <c r="F21102">
        <f t="shared" si="658"/>
        <v>1982</v>
      </c>
      <c r="G21102">
        <f t="shared" ca="1" si="659"/>
        <v>40</v>
      </c>
      <c r="H21102" t="s">
        <v>42520</v>
      </c>
    </row>
    <row r="21103" spans="1:8" hidden="1" x14ac:dyDescent="0.25">
      <c r="A21103" t="s">
        <v>4700</v>
      </c>
      <c r="B21103" t="s">
        <v>16237</v>
      </c>
      <c r="C21103" s="34">
        <v>30069</v>
      </c>
      <c r="D21103" t="s">
        <v>16408</v>
      </c>
      <c r="E21103" t="s">
        <v>16243</v>
      </c>
      <c r="F21103">
        <f t="shared" si="658"/>
        <v>1982</v>
      </c>
      <c r="G21103">
        <f t="shared" ca="1" si="659"/>
        <v>41</v>
      </c>
      <c r="H21103" t="s">
        <v>42016</v>
      </c>
    </row>
    <row r="21104" spans="1:8" hidden="1" x14ac:dyDescent="0.25">
      <c r="A21104" t="s">
        <v>4700</v>
      </c>
      <c r="B21104" t="s">
        <v>16237</v>
      </c>
      <c r="C21104" s="34">
        <v>21831</v>
      </c>
      <c r="D21104" t="s">
        <v>19571</v>
      </c>
      <c r="E21104" t="s">
        <v>16243</v>
      </c>
      <c r="F21104">
        <f t="shared" si="658"/>
        <v>1959</v>
      </c>
      <c r="G21104">
        <f t="shared" ca="1" si="659"/>
        <v>63</v>
      </c>
      <c r="H21104" t="s">
        <v>42017</v>
      </c>
    </row>
    <row r="21105" spans="1:8" x14ac:dyDescent="0.25">
      <c r="A21105" t="s">
        <v>10932</v>
      </c>
      <c r="B21105" t="s">
        <v>16242</v>
      </c>
      <c r="C21105" s="34">
        <v>31792</v>
      </c>
      <c r="D21105" t="s">
        <v>18300</v>
      </c>
      <c r="E21105" t="s">
        <v>16239</v>
      </c>
      <c r="F21105">
        <f t="shared" si="658"/>
        <v>1987</v>
      </c>
      <c r="G21105">
        <f t="shared" ca="1" si="659"/>
        <v>36</v>
      </c>
      <c r="H21105" t="s">
        <v>35817</v>
      </c>
    </row>
    <row r="21106" spans="1:8" hidden="1" x14ac:dyDescent="0.25">
      <c r="A21106" t="s">
        <v>5102</v>
      </c>
      <c r="B21106" t="s">
        <v>16237</v>
      </c>
      <c r="C21106" s="34">
        <v>29980</v>
      </c>
      <c r="D21106" t="s">
        <v>17667</v>
      </c>
      <c r="E21106" t="s">
        <v>16243</v>
      </c>
      <c r="F21106">
        <f t="shared" si="658"/>
        <v>1982</v>
      </c>
      <c r="G21106">
        <f t="shared" ca="1" si="659"/>
        <v>41</v>
      </c>
      <c r="H21106" t="s">
        <v>42019</v>
      </c>
    </row>
    <row r="21107" spans="1:8" hidden="1" x14ac:dyDescent="0.25">
      <c r="A21107" t="s">
        <v>5102</v>
      </c>
      <c r="B21107" t="s">
        <v>16237</v>
      </c>
      <c r="C21107" s="34">
        <v>22395</v>
      </c>
      <c r="D21107" t="s">
        <v>19572</v>
      </c>
      <c r="E21107" t="s">
        <v>16243</v>
      </c>
      <c r="F21107">
        <f t="shared" si="658"/>
        <v>1961</v>
      </c>
      <c r="G21107">
        <f t="shared" ca="1" si="659"/>
        <v>62</v>
      </c>
      <c r="H21107" t="s">
        <v>42020</v>
      </c>
    </row>
    <row r="21108" spans="1:8" x14ac:dyDescent="0.25">
      <c r="A21108" t="s">
        <v>10934</v>
      </c>
      <c r="B21108" t="s">
        <v>16237</v>
      </c>
      <c r="C21108" s="34">
        <v>20733</v>
      </c>
      <c r="D21108" t="s">
        <v>19873</v>
      </c>
      <c r="E21108" t="s">
        <v>16239</v>
      </c>
      <c r="F21108">
        <f t="shared" si="658"/>
        <v>1956</v>
      </c>
      <c r="G21108">
        <f t="shared" ca="1" si="659"/>
        <v>66</v>
      </c>
      <c r="H21108" t="s">
        <v>43715</v>
      </c>
    </row>
    <row r="21109" spans="1:8" hidden="1" x14ac:dyDescent="0.25">
      <c r="A21109" t="s">
        <v>5197</v>
      </c>
      <c r="B21109" t="s">
        <v>16242</v>
      </c>
      <c r="C21109" s="34">
        <v>27635</v>
      </c>
      <c r="D21109" t="s">
        <v>19558</v>
      </c>
      <c r="E21109" t="s">
        <v>16243</v>
      </c>
      <c r="F21109">
        <f t="shared" si="658"/>
        <v>1975</v>
      </c>
      <c r="G21109">
        <f t="shared" ca="1" si="659"/>
        <v>47</v>
      </c>
      <c r="H21109" t="s">
        <v>42022</v>
      </c>
    </row>
    <row r="21110" spans="1:8" hidden="1" x14ac:dyDescent="0.25">
      <c r="A21110" t="s">
        <v>5197</v>
      </c>
      <c r="B21110" t="s">
        <v>16237</v>
      </c>
      <c r="C21110" s="34">
        <v>29901</v>
      </c>
      <c r="D21110" t="s">
        <v>16408</v>
      </c>
      <c r="E21110" t="s">
        <v>16243</v>
      </c>
      <c r="F21110">
        <f t="shared" si="658"/>
        <v>1981</v>
      </c>
      <c r="G21110">
        <f t="shared" ca="1" si="659"/>
        <v>41</v>
      </c>
      <c r="H21110" t="s">
        <v>42023</v>
      </c>
    </row>
    <row r="21111" spans="1:8" hidden="1" x14ac:dyDescent="0.25">
      <c r="A21111" t="s">
        <v>5197</v>
      </c>
      <c r="B21111" t="s">
        <v>16237</v>
      </c>
      <c r="C21111" s="34">
        <v>30579</v>
      </c>
      <c r="D21111" t="s">
        <v>17646</v>
      </c>
      <c r="E21111" t="s">
        <v>16243</v>
      </c>
      <c r="F21111">
        <f t="shared" si="658"/>
        <v>1983</v>
      </c>
      <c r="G21111">
        <f t="shared" ca="1" si="659"/>
        <v>39</v>
      </c>
      <c r="H21111" t="s">
        <v>42024</v>
      </c>
    </row>
    <row r="21112" spans="1:8" hidden="1" x14ac:dyDescent="0.25">
      <c r="A21112" t="s">
        <v>5197</v>
      </c>
      <c r="B21112" t="s">
        <v>16237</v>
      </c>
      <c r="C21112" s="34">
        <v>21663</v>
      </c>
      <c r="D21112" t="s">
        <v>19573</v>
      </c>
      <c r="E21112" t="s">
        <v>16243</v>
      </c>
      <c r="F21112">
        <f t="shared" si="658"/>
        <v>1959</v>
      </c>
      <c r="G21112">
        <f t="shared" ca="1" si="659"/>
        <v>64</v>
      </c>
      <c r="H21112" t="s">
        <v>42025</v>
      </c>
    </row>
    <row r="21113" spans="1:8" x14ac:dyDescent="0.25">
      <c r="A21113" t="s">
        <v>10936</v>
      </c>
      <c r="B21113" t="s">
        <v>16237</v>
      </c>
      <c r="C21113" s="34">
        <v>26714</v>
      </c>
      <c r="D21113" t="s">
        <v>16444</v>
      </c>
      <c r="E21113" t="s">
        <v>16239</v>
      </c>
      <c r="F21113">
        <f t="shared" si="658"/>
        <v>1973</v>
      </c>
      <c r="G21113">
        <f t="shared" ca="1" si="659"/>
        <v>50</v>
      </c>
      <c r="H21113" t="s">
        <v>44411</v>
      </c>
    </row>
    <row r="21114" spans="1:8" hidden="1" x14ac:dyDescent="0.25">
      <c r="A21114" t="s">
        <v>5334</v>
      </c>
      <c r="B21114" t="s">
        <v>16242</v>
      </c>
      <c r="C21114" s="34">
        <v>34095</v>
      </c>
      <c r="D21114" t="s">
        <v>16309</v>
      </c>
      <c r="E21114" t="s">
        <v>16243</v>
      </c>
      <c r="F21114">
        <f t="shared" si="658"/>
        <v>1993</v>
      </c>
      <c r="G21114">
        <f t="shared" ca="1" si="659"/>
        <v>30</v>
      </c>
      <c r="H21114" t="s">
        <v>42027</v>
      </c>
    </row>
    <row r="21115" spans="1:8" hidden="1" x14ac:dyDescent="0.25">
      <c r="A21115" t="s">
        <v>5334</v>
      </c>
      <c r="B21115" t="s">
        <v>16237</v>
      </c>
      <c r="C21115" s="34">
        <v>24051</v>
      </c>
      <c r="D21115" t="s">
        <v>16547</v>
      </c>
      <c r="E21115" t="s">
        <v>16243</v>
      </c>
      <c r="F21115">
        <f t="shared" si="658"/>
        <v>1965</v>
      </c>
      <c r="G21115">
        <f t="shared" ca="1" si="659"/>
        <v>57</v>
      </c>
      <c r="H21115" t="s">
        <v>42028</v>
      </c>
    </row>
    <row r="21116" spans="1:8" x14ac:dyDescent="0.25">
      <c r="A21116" t="s">
        <v>10938</v>
      </c>
      <c r="B21116" t="s">
        <v>16237</v>
      </c>
      <c r="C21116" s="34">
        <v>22152</v>
      </c>
      <c r="D21116" t="s">
        <v>19995</v>
      </c>
      <c r="E21116" t="s">
        <v>16239</v>
      </c>
      <c r="F21116">
        <f t="shared" si="658"/>
        <v>1960</v>
      </c>
      <c r="G21116">
        <f t="shared" ca="1" si="659"/>
        <v>62</v>
      </c>
      <c r="H21116" t="s">
        <v>44412</v>
      </c>
    </row>
    <row r="21117" spans="1:8" hidden="1" x14ac:dyDescent="0.25">
      <c r="A21117" t="s">
        <v>5570</v>
      </c>
      <c r="B21117" t="s">
        <v>16242</v>
      </c>
      <c r="C21117" s="34">
        <v>29512</v>
      </c>
      <c r="D21117" t="s">
        <v>19556</v>
      </c>
      <c r="E21117" t="s">
        <v>16243</v>
      </c>
      <c r="F21117">
        <f t="shared" si="658"/>
        <v>1980</v>
      </c>
      <c r="G21117">
        <f t="shared" ca="1" si="659"/>
        <v>42</v>
      </c>
      <c r="H21117" t="s">
        <v>42030</v>
      </c>
    </row>
    <row r="21118" spans="1:8" hidden="1" x14ac:dyDescent="0.25">
      <c r="A21118" t="s">
        <v>5570</v>
      </c>
      <c r="B21118" t="s">
        <v>16237</v>
      </c>
      <c r="C21118" s="34">
        <v>24798</v>
      </c>
      <c r="D21118" t="s">
        <v>16408</v>
      </c>
      <c r="E21118" t="s">
        <v>16243</v>
      </c>
      <c r="F21118">
        <f t="shared" si="658"/>
        <v>1967</v>
      </c>
      <c r="G21118">
        <f t="shared" ca="1" si="659"/>
        <v>55</v>
      </c>
      <c r="H21118" t="s">
        <v>42031</v>
      </c>
    </row>
    <row r="21119" spans="1:8" x14ac:dyDescent="0.25">
      <c r="A21119" t="s">
        <v>10940</v>
      </c>
      <c r="B21119" t="s">
        <v>16237</v>
      </c>
      <c r="C21119" s="34">
        <v>32306</v>
      </c>
      <c r="D21119" t="s">
        <v>16719</v>
      </c>
      <c r="E21119" t="s">
        <v>16239</v>
      </c>
      <c r="F21119">
        <f t="shared" si="658"/>
        <v>1988</v>
      </c>
      <c r="G21119">
        <f t="shared" ca="1" si="659"/>
        <v>34</v>
      </c>
      <c r="H21119" t="s">
        <v>23905</v>
      </c>
    </row>
    <row r="21120" spans="1:8" hidden="1" x14ac:dyDescent="0.25">
      <c r="A21120" t="s">
        <v>5586</v>
      </c>
      <c r="B21120" t="s">
        <v>16237</v>
      </c>
      <c r="C21120" s="34">
        <v>25535</v>
      </c>
      <c r="D21120" t="s">
        <v>19567</v>
      </c>
      <c r="E21120" t="s">
        <v>16243</v>
      </c>
      <c r="F21120">
        <f t="shared" si="658"/>
        <v>1969</v>
      </c>
      <c r="G21120">
        <f t="shared" ca="1" si="659"/>
        <v>53</v>
      </c>
      <c r="H21120" t="s">
        <v>42033</v>
      </c>
    </row>
    <row r="21121" spans="1:8" hidden="1" x14ac:dyDescent="0.25">
      <c r="A21121" t="s">
        <v>5586</v>
      </c>
      <c r="B21121" t="s">
        <v>16237</v>
      </c>
      <c r="C21121" s="34">
        <v>21081</v>
      </c>
      <c r="D21121" t="s">
        <v>16595</v>
      </c>
      <c r="E21121" t="s">
        <v>16243</v>
      </c>
      <c r="F21121">
        <f t="shared" si="658"/>
        <v>1957</v>
      </c>
      <c r="G21121">
        <f t="shared" ca="1" si="659"/>
        <v>65</v>
      </c>
      <c r="H21121" t="s">
        <v>42034</v>
      </c>
    </row>
    <row r="21122" spans="1:8" x14ac:dyDescent="0.25">
      <c r="A21122" t="s">
        <v>10942</v>
      </c>
      <c r="B21122" t="s">
        <v>16237</v>
      </c>
      <c r="C21122" s="34">
        <v>27168</v>
      </c>
      <c r="D21122" t="s">
        <v>17226</v>
      </c>
      <c r="E21122" t="s">
        <v>16239</v>
      </c>
      <c r="F21122">
        <f t="shared" ref="F21122:F21185" si="660">YEAR(C21122)</f>
        <v>1974</v>
      </c>
      <c r="G21122">
        <f t="shared" ref="G21122:G21185" ca="1" si="661">DATEDIF(C21122,TODAY(),"Y")</f>
        <v>49</v>
      </c>
      <c r="H21122" t="s">
        <v>39231</v>
      </c>
    </row>
    <row r="21123" spans="1:8" hidden="1" x14ac:dyDescent="0.25">
      <c r="A21123" t="s">
        <v>5596</v>
      </c>
      <c r="B21123" t="s">
        <v>16242</v>
      </c>
      <c r="C21123" s="34">
        <v>27329</v>
      </c>
      <c r="D21123" t="s">
        <v>17821</v>
      </c>
      <c r="E21123" t="s">
        <v>16241</v>
      </c>
      <c r="F21123">
        <f t="shared" si="660"/>
        <v>1974</v>
      </c>
      <c r="G21123">
        <f t="shared" ca="1" si="661"/>
        <v>48</v>
      </c>
      <c r="H21123" t="s">
        <v>42036</v>
      </c>
    </row>
    <row r="21124" spans="1:8" hidden="1" x14ac:dyDescent="0.25">
      <c r="A21124" t="s">
        <v>5596</v>
      </c>
      <c r="B21124" t="s">
        <v>16237</v>
      </c>
      <c r="C21124" s="34">
        <v>32185</v>
      </c>
      <c r="D21124" t="s">
        <v>17646</v>
      </c>
      <c r="E21124" t="s">
        <v>16243</v>
      </c>
      <c r="F21124">
        <f t="shared" si="660"/>
        <v>1988</v>
      </c>
      <c r="G21124">
        <f t="shared" ca="1" si="661"/>
        <v>35</v>
      </c>
      <c r="H21124" t="s">
        <v>42037</v>
      </c>
    </row>
    <row r="21125" spans="1:8" x14ac:dyDescent="0.25">
      <c r="A21125" t="s">
        <v>15984</v>
      </c>
      <c r="B21125" t="s">
        <v>16237</v>
      </c>
      <c r="C21125" s="34">
        <v>31679</v>
      </c>
      <c r="D21125" t="s">
        <v>18035</v>
      </c>
      <c r="E21125" t="s">
        <v>16239</v>
      </c>
      <c r="F21125">
        <f t="shared" si="660"/>
        <v>1986</v>
      </c>
      <c r="G21125">
        <f t="shared" ca="1" si="661"/>
        <v>36</v>
      </c>
      <c r="H21125" t="s">
        <v>31453</v>
      </c>
    </row>
    <row r="21126" spans="1:8" hidden="1" x14ac:dyDescent="0.25">
      <c r="A21126" t="s">
        <v>5726</v>
      </c>
      <c r="B21126" t="s">
        <v>16237</v>
      </c>
      <c r="C21126" s="34">
        <v>22783</v>
      </c>
      <c r="D21126" t="s">
        <v>19575</v>
      </c>
      <c r="E21126" t="s">
        <v>16243</v>
      </c>
      <c r="F21126">
        <f t="shared" si="660"/>
        <v>1962</v>
      </c>
      <c r="G21126">
        <f t="shared" ca="1" si="661"/>
        <v>61</v>
      </c>
      <c r="H21126" t="s">
        <v>42039</v>
      </c>
    </row>
    <row r="21127" spans="1:8" hidden="1" x14ac:dyDescent="0.25">
      <c r="A21127" t="s">
        <v>5726</v>
      </c>
      <c r="B21127" t="s">
        <v>16237</v>
      </c>
      <c r="C21127" s="34">
        <v>30907</v>
      </c>
      <c r="D21127" t="s">
        <v>17821</v>
      </c>
      <c r="E21127" t="s">
        <v>16243</v>
      </c>
      <c r="F21127">
        <f t="shared" si="660"/>
        <v>1984</v>
      </c>
      <c r="G21127">
        <f t="shared" ca="1" si="661"/>
        <v>38</v>
      </c>
      <c r="H21127" t="s">
        <v>42040</v>
      </c>
    </row>
    <row r="21128" spans="1:8" x14ac:dyDescent="0.25">
      <c r="A21128" t="s">
        <v>10946</v>
      </c>
      <c r="B21128" t="s">
        <v>16242</v>
      </c>
      <c r="C21128" s="34">
        <v>27938</v>
      </c>
      <c r="D21128" t="s">
        <v>18035</v>
      </c>
      <c r="E21128" t="s">
        <v>16239</v>
      </c>
      <c r="F21128">
        <f t="shared" si="660"/>
        <v>1976</v>
      </c>
      <c r="G21128">
        <f t="shared" ca="1" si="661"/>
        <v>46</v>
      </c>
      <c r="H21128" t="s">
        <v>35379</v>
      </c>
    </row>
    <row r="21129" spans="1:8" hidden="1" x14ac:dyDescent="0.25">
      <c r="A21129" t="s">
        <v>5946</v>
      </c>
      <c r="B21129" t="s">
        <v>16237</v>
      </c>
      <c r="C21129" s="34">
        <v>32933</v>
      </c>
      <c r="D21129" t="s">
        <v>16408</v>
      </c>
      <c r="E21129" t="s">
        <v>16243</v>
      </c>
      <c r="F21129">
        <f t="shared" si="660"/>
        <v>1990</v>
      </c>
      <c r="G21129">
        <f t="shared" ca="1" si="661"/>
        <v>33</v>
      </c>
      <c r="H21129" t="s">
        <v>42042</v>
      </c>
    </row>
    <row r="21130" spans="1:8" hidden="1" x14ac:dyDescent="0.25">
      <c r="A21130" t="s">
        <v>5946</v>
      </c>
      <c r="B21130" t="s">
        <v>16242</v>
      </c>
      <c r="C21130" s="34">
        <v>20813</v>
      </c>
      <c r="D21130" t="s">
        <v>19564</v>
      </c>
      <c r="E21130" t="s">
        <v>16243</v>
      </c>
      <c r="F21130">
        <f t="shared" si="660"/>
        <v>1956</v>
      </c>
      <c r="G21130">
        <f t="shared" ca="1" si="661"/>
        <v>66</v>
      </c>
      <c r="H21130" t="s">
        <v>42043</v>
      </c>
    </row>
    <row r="21131" spans="1:8" hidden="1" x14ac:dyDescent="0.25">
      <c r="A21131" t="s">
        <v>5946</v>
      </c>
      <c r="B21131" t="s">
        <v>16237</v>
      </c>
      <c r="C21131" s="34">
        <v>30175</v>
      </c>
      <c r="D21131" t="s">
        <v>17646</v>
      </c>
      <c r="E21131" t="s">
        <v>16243</v>
      </c>
      <c r="F21131">
        <f t="shared" si="660"/>
        <v>1982</v>
      </c>
      <c r="G21131">
        <f t="shared" ca="1" si="661"/>
        <v>40</v>
      </c>
      <c r="H21131" t="s">
        <v>42044</v>
      </c>
    </row>
    <row r="21132" spans="1:8" hidden="1" x14ac:dyDescent="0.25">
      <c r="A21132" t="s">
        <v>5946</v>
      </c>
      <c r="B21132" t="s">
        <v>16242</v>
      </c>
      <c r="C21132" s="34">
        <v>29067</v>
      </c>
      <c r="D21132" t="s">
        <v>17646</v>
      </c>
      <c r="E21132" t="s">
        <v>16243</v>
      </c>
      <c r="F21132">
        <f t="shared" si="660"/>
        <v>1979</v>
      </c>
      <c r="G21132">
        <f t="shared" ca="1" si="661"/>
        <v>43</v>
      </c>
      <c r="H21132" t="s">
        <v>42045</v>
      </c>
    </row>
    <row r="21133" spans="1:8" x14ac:dyDescent="0.25">
      <c r="A21133" t="s">
        <v>10948</v>
      </c>
      <c r="B21133" t="s">
        <v>16237</v>
      </c>
      <c r="C21133" s="34">
        <v>24967</v>
      </c>
      <c r="D21133" t="s">
        <v>16674</v>
      </c>
      <c r="E21133" t="s">
        <v>16239</v>
      </c>
      <c r="F21133">
        <f t="shared" si="660"/>
        <v>1968</v>
      </c>
      <c r="G21133">
        <f t="shared" ca="1" si="661"/>
        <v>55</v>
      </c>
      <c r="H21133" t="s">
        <v>23082</v>
      </c>
    </row>
    <row r="21134" spans="1:8" hidden="1" x14ac:dyDescent="0.25">
      <c r="A21134" t="s">
        <v>5977</v>
      </c>
      <c r="B21134" t="s">
        <v>16237</v>
      </c>
      <c r="C21134" s="34">
        <v>26031</v>
      </c>
      <c r="D21134" t="s">
        <v>19577</v>
      </c>
      <c r="E21134" t="s">
        <v>16243</v>
      </c>
      <c r="F21134">
        <f t="shared" si="660"/>
        <v>1971</v>
      </c>
      <c r="G21134">
        <f t="shared" ca="1" si="661"/>
        <v>52</v>
      </c>
      <c r="H21134" t="s">
        <v>42047</v>
      </c>
    </row>
    <row r="21135" spans="1:8" hidden="1" x14ac:dyDescent="0.25">
      <c r="A21135" t="s">
        <v>5977</v>
      </c>
      <c r="B21135" t="s">
        <v>16237</v>
      </c>
      <c r="C21135" s="34">
        <v>26246</v>
      </c>
      <c r="D21135" t="s">
        <v>19577</v>
      </c>
      <c r="E21135" t="s">
        <v>16243</v>
      </c>
      <c r="F21135">
        <f t="shared" si="660"/>
        <v>1971</v>
      </c>
      <c r="G21135">
        <f t="shared" ca="1" si="661"/>
        <v>51</v>
      </c>
      <c r="H21135" t="s">
        <v>42048</v>
      </c>
    </row>
    <row r="21136" spans="1:8" x14ac:dyDescent="0.25">
      <c r="A21136" t="s">
        <v>10950</v>
      </c>
      <c r="B21136" t="s">
        <v>16242</v>
      </c>
      <c r="C21136" s="34">
        <v>28028</v>
      </c>
      <c r="D21136" t="s">
        <v>19568</v>
      </c>
      <c r="E21136" t="s">
        <v>16239</v>
      </c>
      <c r="F21136">
        <f t="shared" si="660"/>
        <v>1976</v>
      </c>
      <c r="G21136">
        <f t="shared" ca="1" si="661"/>
        <v>46</v>
      </c>
      <c r="H21136" t="s">
        <v>42523</v>
      </c>
    </row>
    <row r="21137" spans="1:8" hidden="1" x14ac:dyDescent="0.25">
      <c r="A21137" t="s">
        <v>5981</v>
      </c>
      <c r="B21137" t="s">
        <v>16237</v>
      </c>
      <c r="C21137" s="34">
        <v>25868</v>
      </c>
      <c r="D21137" t="s">
        <v>19556</v>
      </c>
      <c r="E21137" t="s">
        <v>16241</v>
      </c>
      <c r="F21137">
        <f t="shared" si="660"/>
        <v>1970</v>
      </c>
      <c r="G21137">
        <f t="shared" ca="1" si="661"/>
        <v>52</v>
      </c>
      <c r="H21137" t="s">
        <v>42050</v>
      </c>
    </row>
    <row r="21138" spans="1:8" hidden="1" x14ac:dyDescent="0.25">
      <c r="A21138" t="s">
        <v>5981</v>
      </c>
      <c r="B21138" t="s">
        <v>16242</v>
      </c>
      <c r="C21138" s="34">
        <v>22343</v>
      </c>
      <c r="D21138" t="s">
        <v>18591</v>
      </c>
      <c r="E21138" t="s">
        <v>16243</v>
      </c>
      <c r="F21138">
        <f t="shared" si="660"/>
        <v>1961</v>
      </c>
      <c r="G21138">
        <f t="shared" ca="1" si="661"/>
        <v>62</v>
      </c>
      <c r="H21138" t="s">
        <v>42051</v>
      </c>
    </row>
    <row r="21139" spans="1:8" hidden="1" x14ac:dyDescent="0.25">
      <c r="A21139" t="s">
        <v>5981</v>
      </c>
      <c r="B21139" t="s">
        <v>16237</v>
      </c>
      <c r="C21139" s="34">
        <v>29807</v>
      </c>
      <c r="D21139" t="s">
        <v>16693</v>
      </c>
      <c r="E21139" t="s">
        <v>16243</v>
      </c>
      <c r="F21139">
        <f t="shared" si="660"/>
        <v>1981</v>
      </c>
      <c r="G21139">
        <f t="shared" ca="1" si="661"/>
        <v>41</v>
      </c>
      <c r="H21139" t="s">
        <v>42052</v>
      </c>
    </row>
    <row r="21140" spans="1:8" hidden="1" x14ac:dyDescent="0.25">
      <c r="A21140" t="s">
        <v>5981</v>
      </c>
      <c r="B21140" t="s">
        <v>16242</v>
      </c>
      <c r="C21140" s="34">
        <v>33078</v>
      </c>
      <c r="D21140" t="s">
        <v>17667</v>
      </c>
      <c r="E21140" t="s">
        <v>16243</v>
      </c>
      <c r="F21140">
        <f t="shared" si="660"/>
        <v>1990</v>
      </c>
      <c r="G21140">
        <f t="shared" ca="1" si="661"/>
        <v>32</v>
      </c>
      <c r="H21140" t="s">
        <v>42053</v>
      </c>
    </row>
    <row r="21141" spans="1:8" hidden="1" x14ac:dyDescent="0.25">
      <c r="A21141" t="s">
        <v>5981</v>
      </c>
      <c r="B21141" t="s">
        <v>16242</v>
      </c>
      <c r="C21141" s="34">
        <v>27854</v>
      </c>
      <c r="D21141" t="s">
        <v>17667</v>
      </c>
      <c r="E21141" t="s">
        <v>16243</v>
      </c>
      <c r="F21141">
        <f t="shared" si="660"/>
        <v>1976</v>
      </c>
      <c r="G21141">
        <f t="shared" ca="1" si="661"/>
        <v>47</v>
      </c>
      <c r="H21141" t="s">
        <v>42054</v>
      </c>
    </row>
    <row r="21142" spans="1:8" x14ac:dyDescent="0.25">
      <c r="A21142" t="s">
        <v>10952</v>
      </c>
      <c r="B21142" t="s">
        <v>16237</v>
      </c>
      <c r="C21142" s="34">
        <v>22894</v>
      </c>
      <c r="D21142" t="s">
        <v>19874</v>
      </c>
      <c r="E21142" t="s">
        <v>16239</v>
      </c>
      <c r="F21142">
        <f t="shared" si="660"/>
        <v>1962</v>
      </c>
      <c r="G21142">
        <f t="shared" ca="1" si="661"/>
        <v>60</v>
      </c>
      <c r="H21142" t="s">
        <v>43718</v>
      </c>
    </row>
    <row r="21143" spans="1:8" hidden="1" x14ac:dyDescent="0.25">
      <c r="A21143" t="s">
        <v>6039</v>
      </c>
      <c r="B21143" t="s">
        <v>16242</v>
      </c>
      <c r="C21143" s="34">
        <v>34295</v>
      </c>
      <c r="D21143" t="s">
        <v>19558</v>
      </c>
      <c r="E21143" t="s">
        <v>16243</v>
      </c>
      <c r="F21143">
        <f t="shared" si="660"/>
        <v>1993</v>
      </c>
      <c r="G21143">
        <f t="shared" ca="1" si="661"/>
        <v>29</v>
      </c>
      <c r="H21143" t="s">
        <v>42056</v>
      </c>
    </row>
    <row r="21144" spans="1:8" hidden="1" x14ac:dyDescent="0.25">
      <c r="A21144" t="s">
        <v>6039</v>
      </c>
      <c r="B21144" t="s">
        <v>16237</v>
      </c>
      <c r="C21144" s="34">
        <v>20750</v>
      </c>
      <c r="D21144" t="s">
        <v>19578</v>
      </c>
      <c r="E21144" t="s">
        <v>16243</v>
      </c>
      <c r="F21144">
        <f t="shared" si="660"/>
        <v>1956</v>
      </c>
      <c r="G21144">
        <f t="shared" ca="1" si="661"/>
        <v>66</v>
      </c>
      <c r="H21144" t="s">
        <v>42057</v>
      </c>
    </row>
    <row r="21145" spans="1:8" x14ac:dyDescent="0.25">
      <c r="A21145" t="s">
        <v>10954</v>
      </c>
      <c r="B21145" t="s">
        <v>16237</v>
      </c>
      <c r="C21145" s="34">
        <v>25792</v>
      </c>
      <c r="D21145" t="s">
        <v>18935</v>
      </c>
      <c r="E21145" t="s">
        <v>16239</v>
      </c>
      <c r="F21145">
        <f t="shared" si="660"/>
        <v>1970</v>
      </c>
      <c r="G21145">
        <f t="shared" ca="1" si="661"/>
        <v>52</v>
      </c>
      <c r="H21145" t="s">
        <v>38224</v>
      </c>
    </row>
    <row r="21146" spans="1:8" hidden="1" x14ac:dyDescent="0.25">
      <c r="A21146" t="s">
        <v>6049</v>
      </c>
      <c r="B21146" t="s">
        <v>16237</v>
      </c>
      <c r="C21146" s="34">
        <v>18091</v>
      </c>
      <c r="D21146" t="s">
        <v>19579</v>
      </c>
      <c r="E21146" t="s">
        <v>16241</v>
      </c>
      <c r="F21146">
        <f t="shared" si="660"/>
        <v>1949</v>
      </c>
      <c r="G21146">
        <f t="shared" ca="1" si="661"/>
        <v>73</v>
      </c>
      <c r="H21146" t="s">
        <v>42059</v>
      </c>
    </row>
    <row r="21147" spans="1:8" hidden="1" x14ac:dyDescent="0.25">
      <c r="A21147" t="s">
        <v>6049</v>
      </c>
      <c r="B21147" t="s">
        <v>16242</v>
      </c>
      <c r="C21147" s="34">
        <v>26985</v>
      </c>
      <c r="D21147" t="s">
        <v>17646</v>
      </c>
      <c r="E21147" t="s">
        <v>16243</v>
      </c>
      <c r="F21147">
        <f t="shared" si="660"/>
        <v>1973</v>
      </c>
      <c r="G21147">
        <f t="shared" ca="1" si="661"/>
        <v>49</v>
      </c>
      <c r="H21147" t="s">
        <v>42060</v>
      </c>
    </row>
    <row r="21148" spans="1:8" x14ac:dyDescent="0.25">
      <c r="A21148" t="s">
        <v>10956</v>
      </c>
      <c r="B21148" t="s">
        <v>16237</v>
      </c>
      <c r="C21148" s="34">
        <v>32508</v>
      </c>
      <c r="D21148" t="s">
        <v>17385</v>
      </c>
      <c r="E21148" t="s">
        <v>16239</v>
      </c>
      <c r="F21148">
        <f t="shared" si="660"/>
        <v>1988</v>
      </c>
      <c r="G21148">
        <f t="shared" ca="1" si="661"/>
        <v>34</v>
      </c>
      <c r="H21148" t="s">
        <v>35823</v>
      </c>
    </row>
    <row r="21149" spans="1:8" hidden="1" x14ac:dyDescent="0.25">
      <c r="A21149" t="s">
        <v>6079</v>
      </c>
      <c r="B21149" t="s">
        <v>16242</v>
      </c>
      <c r="C21149" s="34">
        <v>30119</v>
      </c>
      <c r="D21149" t="s">
        <v>19558</v>
      </c>
      <c r="E21149" t="s">
        <v>16243</v>
      </c>
      <c r="F21149">
        <f t="shared" si="660"/>
        <v>1982</v>
      </c>
      <c r="G21149">
        <f t="shared" ca="1" si="661"/>
        <v>40</v>
      </c>
      <c r="H21149" t="s">
        <v>42062</v>
      </c>
    </row>
    <row r="21150" spans="1:8" hidden="1" x14ac:dyDescent="0.25">
      <c r="A21150" t="s">
        <v>6079</v>
      </c>
      <c r="B21150" t="s">
        <v>16237</v>
      </c>
      <c r="C21150" s="34">
        <v>21568</v>
      </c>
      <c r="D21150" t="s">
        <v>19573</v>
      </c>
      <c r="E21150" t="s">
        <v>16243</v>
      </c>
      <c r="F21150">
        <f t="shared" si="660"/>
        <v>1959</v>
      </c>
      <c r="G21150">
        <f t="shared" ca="1" si="661"/>
        <v>64</v>
      </c>
      <c r="H21150" t="s">
        <v>42063</v>
      </c>
    </row>
    <row r="21151" spans="1:8" x14ac:dyDescent="0.25">
      <c r="A21151" t="s">
        <v>10958</v>
      </c>
      <c r="B21151" t="s">
        <v>16237</v>
      </c>
      <c r="C21151" s="34">
        <v>21893</v>
      </c>
      <c r="D21151" t="s">
        <v>16459</v>
      </c>
      <c r="E21151" t="s">
        <v>16239</v>
      </c>
      <c r="F21151">
        <f t="shared" si="660"/>
        <v>1959</v>
      </c>
      <c r="G21151">
        <f t="shared" ca="1" si="661"/>
        <v>63</v>
      </c>
      <c r="H21151" t="s">
        <v>24733</v>
      </c>
    </row>
    <row r="21152" spans="1:8" hidden="1" x14ac:dyDescent="0.25">
      <c r="A21152" t="s">
        <v>6204</v>
      </c>
      <c r="B21152" t="s">
        <v>16242</v>
      </c>
      <c r="C21152" s="34">
        <v>24201</v>
      </c>
      <c r="D21152" t="s">
        <v>18286</v>
      </c>
      <c r="E21152" t="s">
        <v>16243</v>
      </c>
      <c r="F21152">
        <f t="shared" si="660"/>
        <v>1966</v>
      </c>
      <c r="G21152">
        <f t="shared" ca="1" si="661"/>
        <v>57</v>
      </c>
      <c r="H21152" t="s">
        <v>42065</v>
      </c>
    </row>
    <row r="21153" spans="1:8" hidden="1" x14ac:dyDescent="0.25">
      <c r="A21153" t="s">
        <v>6204</v>
      </c>
      <c r="B21153" t="s">
        <v>16237</v>
      </c>
      <c r="C21153" s="34">
        <v>20561</v>
      </c>
      <c r="D21153" t="s">
        <v>19580</v>
      </c>
      <c r="E21153" t="s">
        <v>16243</v>
      </c>
      <c r="F21153">
        <f t="shared" si="660"/>
        <v>1956</v>
      </c>
      <c r="G21153">
        <f t="shared" ca="1" si="661"/>
        <v>67</v>
      </c>
      <c r="H21153" t="s">
        <v>42066</v>
      </c>
    </row>
    <row r="21154" spans="1:8" x14ac:dyDescent="0.25">
      <c r="A21154" t="s">
        <v>10960</v>
      </c>
      <c r="B21154" t="s">
        <v>16237</v>
      </c>
      <c r="C21154" s="34">
        <v>23845</v>
      </c>
      <c r="D21154" t="s">
        <v>16480</v>
      </c>
      <c r="E21154" t="s">
        <v>16239</v>
      </c>
      <c r="F21154">
        <f t="shared" si="660"/>
        <v>1965</v>
      </c>
      <c r="G21154">
        <f t="shared" ca="1" si="661"/>
        <v>58</v>
      </c>
      <c r="H21154" t="s">
        <v>22617</v>
      </c>
    </row>
    <row r="21155" spans="1:8" hidden="1" x14ac:dyDescent="0.25">
      <c r="A21155" t="s">
        <v>6351</v>
      </c>
      <c r="B21155" t="s">
        <v>16237</v>
      </c>
      <c r="C21155" s="34">
        <v>23977</v>
      </c>
      <c r="D21155" t="s">
        <v>17646</v>
      </c>
      <c r="E21155" t="s">
        <v>16241</v>
      </c>
      <c r="F21155">
        <f t="shared" si="660"/>
        <v>1965</v>
      </c>
      <c r="G21155">
        <f t="shared" ca="1" si="661"/>
        <v>57</v>
      </c>
      <c r="H21155" t="s">
        <v>42068</v>
      </c>
    </row>
    <row r="21156" spans="1:8" hidden="1" x14ac:dyDescent="0.25">
      <c r="A21156" t="s">
        <v>6351</v>
      </c>
      <c r="B21156" t="s">
        <v>16242</v>
      </c>
      <c r="C21156" s="34">
        <v>31223</v>
      </c>
      <c r="D21156" t="s">
        <v>17821</v>
      </c>
      <c r="E21156" t="s">
        <v>16243</v>
      </c>
      <c r="F21156">
        <f t="shared" si="660"/>
        <v>1985</v>
      </c>
      <c r="G21156">
        <f t="shared" ca="1" si="661"/>
        <v>37</v>
      </c>
      <c r="H21156" t="s">
        <v>42069</v>
      </c>
    </row>
    <row r="21157" spans="1:8" x14ac:dyDescent="0.25">
      <c r="A21157" t="s">
        <v>10964</v>
      </c>
      <c r="B21157" t="s">
        <v>16237</v>
      </c>
      <c r="C21157" s="34">
        <v>30332</v>
      </c>
      <c r="D21157" t="s">
        <v>17385</v>
      </c>
      <c r="E21157" t="s">
        <v>16239</v>
      </c>
      <c r="F21157">
        <f t="shared" si="660"/>
        <v>1983</v>
      </c>
      <c r="G21157">
        <f t="shared" ca="1" si="661"/>
        <v>40</v>
      </c>
      <c r="H21157" t="s">
        <v>35382</v>
      </c>
    </row>
    <row r="21158" spans="1:8" hidden="1" x14ac:dyDescent="0.25">
      <c r="A21158" t="s">
        <v>6440</v>
      </c>
      <c r="B21158" t="s">
        <v>16242</v>
      </c>
      <c r="C21158" s="34">
        <v>27057</v>
      </c>
      <c r="D21158" t="s">
        <v>16408</v>
      </c>
      <c r="E21158" t="s">
        <v>16243</v>
      </c>
      <c r="F21158">
        <f t="shared" si="660"/>
        <v>1974</v>
      </c>
      <c r="G21158">
        <f t="shared" ca="1" si="661"/>
        <v>49</v>
      </c>
      <c r="H21158" t="s">
        <v>42071</v>
      </c>
    </row>
    <row r="21159" spans="1:8" hidden="1" x14ac:dyDescent="0.25">
      <c r="A21159" t="s">
        <v>6440</v>
      </c>
      <c r="B21159" t="s">
        <v>16237</v>
      </c>
      <c r="C21159" s="34">
        <v>20377</v>
      </c>
      <c r="D21159" t="s">
        <v>16911</v>
      </c>
      <c r="E21159" t="s">
        <v>16243</v>
      </c>
      <c r="F21159">
        <f t="shared" si="660"/>
        <v>1955</v>
      </c>
      <c r="G21159">
        <f t="shared" ca="1" si="661"/>
        <v>67</v>
      </c>
      <c r="H21159" t="s">
        <v>42072</v>
      </c>
    </row>
    <row r="21160" spans="1:8" x14ac:dyDescent="0.25">
      <c r="A21160" t="s">
        <v>10966</v>
      </c>
      <c r="B21160" t="s">
        <v>16237</v>
      </c>
      <c r="C21160" s="34">
        <v>19069</v>
      </c>
      <c r="D21160" t="s">
        <v>19115</v>
      </c>
      <c r="E21160" t="s">
        <v>16239</v>
      </c>
      <c r="F21160">
        <f t="shared" si="660"/>
        <v>1952</v>
      </c>
      <c r="G21160">
        <f t="shared" ca="1" si="661"/>
        <v>71</v>
      </c>
      <c r="H21160" t="s">
        <v>39438</v>
      </c>
    </row>
    <row r="21161" spans="1:8" hidden="1" x14ac:dyDescent="0.25">
      <c r="A21161" t="s">
        <v>6450</v>
      </c>
      <c r="B21161" t="s">
        <v>16237</v>
      </c>
      <c r="C21161" s="34">
        <v>29408</v>
      </c>
      <c r="D21161" t="s">
        <v>19556</v>
      </c>
      <c r="E21161" t="s">
        <v>16243</v>
      </c>
      <c r="F21161">
        <f t="shared" si="660"/>
        <v>1980</v>
      </c>
      <c r="G21161">
        <f t="shared" ca="1" si="661"/>
        <v>42</v>
      </c>
      <c r="H21161" t="s">
        <v>42074</v>
      </c>
    </row>
    <row r="21162" spans="1:8" hidden="1" x14ac:dyDescent="0.25">
      <c r="A21162" t="s">
        <v>6450</v>
      </c>
      <c r="B21162" t="s">
        <v>16242</v>
      </c>
      <c r="C21162" s="34">
        <v>26991</v>
      </c>
      <c r="D21162" t="s">
        <v>16293</v>
      </c>
      <c r="E21162" t="s">
        <v>16243</v>
      </c>
      <c r="F21162">
        <f t="shared" si="660"/>
        <v>1973</v>
      </c>
      <c r="G21162">
        <f t="shared" ca="1" si="661"/>
        <v>49</v>
      </c>
      <c r="H21162" t="s">
        <v>42075</v>
      </c>
    </row>
    <row r="21163" spans="1:8" x14ac:dyDescent="0.25">
      <c r="A21163" t="s">
        <v>10968</v>
      </c>
      <c r="B21163" t="s">
        <v>16242</v>
      </c>
      <c r="C21163" s="34">
        <v>23460</v>
      </c>
      <c r="D21163" t="s">
        <v>18066</v>
      </c>
      <c r="E21163" t="s">
        <v>16239</v>
      </c>
      <c r="F21163">
        <f t="shared" si="660"/>
        <v>1964</v>
      </c>
      <c r="G21163">
        <f t="shared" ca="1" si="661"/>
        <v>59</v>
      </c>
      <c r="H21163" t="s">
        <v>32183</v>
      </c>
    </row>
    <row r="21164" spans="1:8" hidden="1" x14ac:dyDescent="0.25">
      <c r="A21164" t="s">
        <v>6739</v>
      </c>
      <c r="B21164" t="s">
        <v>16242</v>
      </c>
      <c r="C21164" s="34">
        <v>20148</v>
      </c>
      <c r="D21164" t="s">
        <v>17821</v>
      </c>
      <c r="E21164" t="s">
        <v>16241</v>
      </c>
      <c r="F21164">
        <f t="shared" si="660"/>
        <v>1955</v>
      </c>
      <c r="G21164">
        <f t="shared" ca="1" si="661"/>
        <v>68</v>
      </c>
      <c r="H21164" t="s">
        <v>42077</v>
      </c>
    </row>
    <row r="21165" spans="1:8" hidden="1" x14ac:dyDescent="0.25">
      <c r="A21165" t="s">
        <v>6739</v>
      </c>
      <c r="B21165" t="s">
        <v>16237</v>
      </c>
      <c r="C21165" s="34">
        <v>28427</v>
      </c>
      <c r="D21165" t="s">
        <v>17821</v>
      </c>
      <c r="E21165" t="s">
        <v>16243</v>
      </c>
      <c r="F21165">
        <f t="shared" si="660"/>
        <v>1977</v>
      </c>
      <c r="G21165">
        <f t="shared" ca="1" si="661"/>
        <v>45</v>
      </c>
      <c r="H21165" t="s">
        <v>42078</v>
      </c>
    </row>
    <row r="21166" spans="1:8" hidden="1" x14ac:dyDescent="0.25">
      <c r="A21166" t="s">
        <v>6739</v>
      </c>
      <c r="B21166" t="s">
        <v>16237</v>
      </c>
      <c r="C21166" s="34">
        <v>26306</v>
      </c>
      <c r="D21166" t="s">
        <v>17821</v>
      </c>
      <c r="E21166" t="s">
        <v>16243</v>
      </c>
      <c r="F21166">
        <f t="shared" si="660"/>
        <v>1972</v>
      </c>
      <c r="G21166">
        <f t="shared" ca="1" si="661"/>
        <v>51</v>
      </c>
      <c r="H21166" t="s">
        <v>42079</v>
      </c>
    </row>
    <row r="21167" spans="1:8" hidden="1" x14ac:dyDescent="0.25">
      <c r="A21167" t="s">
        <v>6739</v>
      </c>
      <c r="B21167" t="s">
        <v>16242</v>
      </c>
      <c r="C21167" s="34">
        <v>26855</v>
      </c>
      <c r="D21167" t="s">
        <v>17821</v>
      </c>
      <c r="E21167" t="s">
        <v>16243</v>
      </c>
      <c r="F21167">
        <f t="shared" si="660"/>
        <v>1973</v>
      </c>
      <c r="G21167">
        <f t="shared" ca="1" si="661"/>
        <v>49</v>
      </c>
      <c r="H21167" t="s">
        <v>42080</v>
      </c>
    </row>
    <row r="21168" spans="1:8" x14ac:dyDescent="0.25">
      <c r="A21168" t="s">
        <v>10970</v>
      </c>
      <c r="B21168" t="s">
        <v>16237</v>
      </c>
      <c r="C21168" s="34">
        <v>23644</v>
      </c>
      <c r="D21168" t="s">
        <v>18001</v>
      </c>
      <c r="E21168" t="s">
        <v>16239</v>
      </c>
      <c r="F21168">
        <f t="shared" si="660"/>
        <v>1964</v>
      </c>
      <c r="G21168">
        <f t="shared" ca="1" si="661"/>
        <v>58</v>
      </c>
      <c r="H21168" t="s">
        <v>37141</v>
      </c>
    </row>
    <row r="21169" spans="1:8" hidden="1" x14ac:dyDescent="0.25">
      <c r="A21169" t="s">
        <v>6767</v>
      </c>
      <c r="B21169" t="s">
        <v>16237</v>
      </c>
      <c r="C21169" s="34">
        <v>25879</v>
      </c>
      <c r="D21169" t="s">
        <v>16408</v>
      </c>
      <c r="E21169" t="s">
        <v>16241</v>
      </c>
      <c r="F21169">
        <f t="shared" si="660"/>
        <v>1970</v>
      </c>
      <c r="G21169">
        <f t="shared" ca="1" si="661"/>
        <v>52</v>
      </c>
      <c r="H21169" t="s">
        <v>42082</v>
      </c>
    </row>
    <row r="21170" spans="1:8" hidden="1" x14ac:dyDescent="0.25">
      <c r="A21170" t="s">
        <v>6767</v>
      </c>
      <c r="B21170" t="s">
        <v>16237</v>
      </c>
      <c r="C21170" s="34">
        <v>28042</v>
      </c>
      <c r="D21170" t="s">
        <v>16451</v>
      </c>
      <c r="E21170" t="s">
        <v>16243</v>
      </c>
      <c r="F21170">
        <f t="shared" si="660"/>
        <v>1976</v>
      </c>
      <c r="G21170">
        <f t="shared" ca="1" si="661"/>
        <v>46</v>
      </c>
      <c r="H21170" t="s">
        <v>42083</v>
      </c>
    </row>
    <row r="21171" spans="1:8" x14ac:dyDescent="0.25">
      <c r="A21171" t="s">
        <v>10972</v>
      </c>
      <c r="B21171" t="s">
        <v>16242</v>
      </c>
      <c r="C21171" s="34">
        <v>24712</v>
      </c>
      <c r="D21171" t="s">
        <v>18154</v>
      </c>
      <c r="E21171" t="s">
        <v>16239</v>
      </c>
      <c r="F21171">
        <f t="shared" si="660"/>
        <v>1967</v>
      </c>
      <c r="G21171">
        <f t="shared" ca="1" si="661"/>
        <v>55</v>
      </c>
      <c r="H21171" t="s">
        <v>32189</v>
      </c>
    </row>
    <row r="21172" spans="1:8" hidden="1" x14ac:dyDescent="0.25">
      <c r="A21172" t="s">
        <v>7012</v>
      </c>
      <c r="B21172" t="s">
        <v>16237</v>
      </c>
      <c r="C21172" s="34">
        <v>29068</v>
      </c>
      <c r="D21172" t="s">
        <v>16444</v>
      </c>
      <c r="E21172" t="s">
        <v>16241</v>
      </c>
      <c r="F21172">
        <f t="shared" si="660"/>
        <v>1979</v>
      </c>
      <c r="G21172">
        <f t="shared" ca="1" si="661"/>
        <v>43</v>
      </c>
      <c r="H21172" t="s">
        <v>42085</v>
      </c>
    </row>
    <row r="21173" spans="1:8" hidden="1" x14ac:dyDescent="0.25">
      <c r="A21173" t="s">
        <v>7012</v>
      </c>
      <c r="B21173" t="s">
        <v>16237</v>
      </c>
      <c r="C21173" s="34">
        <v>24144</v>
      </c>
      <c r="D21173" t="s">
        <v>19581</v>
      </c>
      <c r="E21173" t="s">
        <v>16243</v>
      </c>
      <c r="F21173">
        <f t="shared" si="660"/>
        <v>1966</v>
      </c>
      <c r="G21173">
        <f t="shared" ca="1" si="661"/>
        <v>57</v>
      </c>
      <c r="H21173" t="s">
        <v>42086</v>
      </c>
    </row>
    <row r="21174" spans="1:8" x14ac:dyDescent="0.25">
      <c r="A21174" t="s">
        <v>15985</v>
      </c>
      <c r="B21174" t="s">
        <v>16237</v>
      </c>
      <c r="C21174" s="34">
        <v>25939</v>
      </c>
      <c r="D21174" t="s">
        <v>18041</v>
      </c>
      <c r="E21174" t="s">
        <v>16239</v>
      </c>
      <c r="F21174">
        <f t="shared" si="660"/>
        <v>1971</v>
      </c>
      <c r="G21174">
        <f t="shared" ca="1" si="661"/>
        <v>52</v>
      </c>
      <c r="H21174" t="s">
        <v>31459</v>
      </c>
    </row>
    <row r="21175" spans="1:8" hidden="1" x14ac:dyDescent="0.25">
      <c r="A21175" t="s">
        <v>7029</v>
      </c>
      <c r="B21175" t="s">
        <v>16242</v>
      </c>
      <c r="C21175" s="34">
        <v>26531</v>
      </c>
      <c r="D21175" t="s">
        <v>16507</v>
      </c>
      <c r="E21175" t="s">
        <v>16243</v>
      </c>
      <c r="F21175">
        <f t="shared" si="660"/>
        <v>1972</v>
      </c>
      <c r="G21175">
        <f t="shared" ca="1" si="661"/>
        <v>50</v>
      </c>
      <c r="H21175" t="s">
        <v>42088</v>
      </c>
    </row>
    <row r="21176" spans="1:8" hidden="1" x14ac:dyDescent="0.25">
      <c r="A21176" t="s">
        <v>7029</v>
      </c>
      <c r="B21176" t="s">
        <v>16237</v>
      </c>
      <c r="C21176" s="34">
        <v>22920</v>
      </c>
      <c r="D21176" t="s">
        <v>17646</v>
      </c>
      <c r="E21176" t="s">
        <v>16243</v>
      </c>
      <c r="F21176">
        <f t="shared" si="660"/>
        <v>1962</v>
      </c>
      <c r="G21176">
        <f t="shared" ca="1" si="661"/>
        <v>60</v>
      </c>
      <c r="H21176" t="s">
        <v>42089</v>
      </c>
    </row>
    <row r="21177" spans="1:8" hidden="1" x14ac:dyDescent="0.25">
      <c r="A21177" t="s">
        <v>7029</v>
      </c>
      <c r="B21177" t="s">
        <v>16242</v>
      </c>
      <c r="C21177" s="34">
        <v>19543</v>
      </c>
      <c r="D21177" t="s">
        <v>17646</v>
      </c>
      <c r="E21177" t="s">
        <v>16243</v>
      </c>
      <c r="F21177">
        <f t="shared" si="660"/>
        <v>1953</v>
      </c>
      <c r="G21177">
        <f t="shared" ca="1" si="661"/>
        <v>69</v>
      </c>
      <c r="H21177" t="s">
        <v>42090</v>
      </c>
    </row>
    <row r="21178" spans="1:8" hidden="1" x14ac:dyDescent="0.25">
      <c r="A21178" t="s">
        <v>7029</v>
      </c>
      <c r="B21178" t="s">
        <v>16237</v>
      </c>
      <c r="C21178" s="34">
        <v>18199</v>
      </c>
      <c r="D21178" t="s">
        <v>16324</v>
      </c>
      <c r="E21178" t="s">
        <v>16243</v>
      </c>
      <c r="F21178">
        <f t="shared" si="660"/>
        <v>1949</v>
      </c>
      <c r="G21178">
        <f t="shared" ca="1" si="661"/>
        <v>73</v>
      </c>
      <c r="H21178" t="s">
        <v>40813</v>
      </c>
    </row>
    <row r="21179" spans="1:8" hidden="1" x14ac:dyDescent="0.25">
      <c r="A21179" t="s">
        <v>7029</v>
      </c>
      <c r="B21179" t="s">
        <v>16242</v>
      </c>
      <c r="C21179" s="34">
        <v>26653</v>
      </c>
      <c r="D21179" t="s">
        <v>17646</v>
      </c>
      <c r="E21179" t="s">
        <v>16243</v>
      </c>
      <c r="F21179">
        <f t="shared" si="660"/>
        <v>1972</v>
      </c>
      <c r="G21179">
        <f t="shared" ca="1" si="661"/>
        <v>50</v>
      </c>
      <c r="H21179" t="s">
        <v>42091</v>
      </c>
    </row>
    <row r="21180" spans="1:8" hidden="1" x14ac:dyDescent="0.25">
      <c r="A21180" t="s">
        <v>7029</v>
      </c>
      <c r="B21180" t="s">
        <v>16237</v>
      </c>
      <c r="C21180" s="34">
        <v>26254</v>
      </c>
      <c r="D21180" t="s">
        <v>17646</v>
      </c>
      <c r="E21180" t="s">
        <v>16243</v>
      </c>
      <c r="F21180">
        <f t="shared" si="660"/>
        <v>1971</v>
      </c>
      <c r="G21180">
        <f t="shared" ca="1" si="661"/>
        <v>51</v>
      </c>
      <c r="H21180" t="s">
        <v>42092</v>
      </c>
    </row>
    <row r="21181" spans="1:8" hidden="1" x14ac:dyDescent="0.25">
      <c r="A21181" t="s">
        <v>7029</v>
      </c>
      <c r="B21181" t="s">
        <v>16242</v>
      </c>
      <c r="C21181" s="34">
        <v>24231</v>
      </c>
      <c r="D21181" t="s">
        <v>17646</v>
      </c>
      <c r="E21181" t="s">
        <v>16243</v>
      </c>
      <c r="F21181">
        <f t="shared" si="660"/>
        <v>1966</v>
      </c>
      <c r="G21181">
        <f t="shared" ca="1" si="661"/>
        <v>57</v>
      </c>
      <c r="H21181" t="s">
        <v>42093</v>
      </c>
    </row>
    <row r="21182" spans="1:8" x14ac:dyDescent="0.25">
      <c r="A21182" t="s">
        <v>10976</v>
      </c>
      <c r="B21182" t="s">
        <v>16237</v>
      </c>
      <c r="C21182" s="34">
        <v>27663</v>
      </c>
      <c r="D21182" t="s">
        <v>16555</v>
      </c>
      <c r="E21182" t="s">
        <v>16239</v>
      </c>
      <c r="F21182">
        <f t="shared" si="660"/>
        <v>1975</v>
      </c>
      <c r="G21182">
        <f t="shared" ca="1" si="661"/>
        <v>47</v>
      </c>
      <c r="H21182" t="s">
        <v>26023</v>
      </c>
    </row>
    <row r="21183" spans="1:8" hidden="1" x14ac:dyDescent="0.25">
      <c r="A21183" t="s">
        <v>7168</v>
      </c>
      <c r="B21183" t="s">
        <v>16237</v>
      </c>
      <c r="C21183" s="34">
        <v>26014</v>
      </c>
      <c r="D21183" t="s">
        <v>19558</v>
      </c>
      <c r="E21183" t="s">
        <v>16243</v>
      </c>
      <c r="F21183">
        <f t="shared" si="660"/>
        <v>1971</v>
      </c>
      <c r="G21183">
        <f t="shared" ca="1" si="661"/>
        <v>52</v>
      </c>
      <c r="H21183" t="s">
        <v>42095</v>
      </c>
    </row>
    <row r="21184" spans="1:8" hidden="1" x14ac:dyDescent="0.25">
      <c r="A21184" t="s">
        <v>7168</v>
      </c>
      <c r="B21184" t="s">
        <v>16237</v>
      </c>
      <c r="C21184" s="34">
        <v>22972</v>
      </c>
      <c r="D21184" t="s">
        <v>19582</v>
      </c>
      <c r="E21184" t="s">
        <v>16243</v>
      </c>
      <c r="F21184">
        <f t="shared" si="660"/>
        <v>1962</v>
      </c>
      <c r="G21184">
        <f t="shared" ca="1" si="661"/>
        <v>60</v>
      </c>
      <c r="H21184" t="s">
        <v>42096</v>
      </c>
    </row>
    <row r="21185" spans="1:8" x14ac:dyDescent="0.25">
      <c r="A21185" t="s">
        <v>10978</v>
      </c>
      <c r="B21185" t="s">
        <v>16242</v>
      </c>
      <c r="C21185" s="34">
        <v>24937</v>
      </c>
      <c r="D21185" t="s">
        <v>16248</v>
      </c>
      <c r="E21185" t="s">
        <v>16239</v>
      </c>
      <c r="F21185">
        <f t="shared" si="660"/>
        <v>1968</v>
      </c>
      <c r="G21185">
        <f t="shared" ca="1" si="661"/>
        <v>55</v>
      </c>
      <c r="H21185" t="s">
        <v>21541</v>
      </c>
    </row>
    <row r="21186" spans="1:8" hidden="1" x14ac:dyDescent="0.25">
      <c r="A21186" t="s">
        <v>7214</v>
      </c>
      <c r="B21186" t="s">
        <v>16237</v>
      </c>
      <c r="C21186" s="34">
        <v>28785</v>
      </c>
      <c r="D21186" t="s">
        <v>16408</v>
      </c>
      <c r="E21186" t="s">
        <v>16243</v>
      </c>
      <c r="F21186">
        <f t="shared" ref="F21186:F21249" si="662">YEAR(C21186)</f>
        <v>1978</v>
      </c>
      <c r="G21186">
        <f t="shared" ref="G21186:G21249" ca="1" si="663">DATEDIF(C21186,TODAY(),"Y")</f>
        <v>44</v>
      </c>
      <c r="H21186" t="s">
        <v>42098</v>
      </c>
    </row>
    <row r="21187" spans="1:8" hidden="1" x14ac:dyDescent="0.25">
      <c r="A21187" t="s">
        <v>7214</v>
      </c>
      <c r="B21187" t="s">
        <v>16237</v>
      </c>
      <c r="C21187" s="34">
        <v>28363</v>
      </c>
      <c r="D21187" t="s">
        <v>16628</v>
      </c>
      <c r="E21187" t="s">
        <v>16243</v>
      </c>
      <c r="F21187">
        <f t="shared" si="662"/>
        <v>1977</v>
      </c>
      <c r="G21187">
        <f t="shared" ca="1" si="663"/>
        <v>45</v>
      </c>
      <c r="H21187" t="s">
        <v>42099</v>
      </c>
    </row>
    <row r="21188" spans="1:8" x14ac:dyDescent="0.25">
      <c r="A21188" t="s">
        <v>10980</v>
      </c>
      <c r="B21188" t="s">
        <v>16237</v>
      </c>
      <c r="C21188" s="34">
        <v>29416</v>
      </c>
      <c r="D21188" t="s">
        <v>18155</v>
      </c>
      <c r="E21188" t="s">
        <v>16239</v>
      </c>
      <c r="F21188">
        <f t="shared" si="662"/>
        <v>1980</v>
      </c>
      <c r="G21188">
        <f t="shared" ca="1" si="663"/>
        <v>42</v>
      </c>
      <c r="H21188" t="s">
        <v>33575</v>
      </c>
    </row>
    <row r="21189" spans="1:8" hidden="1" x14ac:dyDescent="0.25">
      <c r="A21189" t="s">
        <v>7283</v>
      </c>
      <c r="B21189" t="s">
        <v>16237</v>
      </c>
      <c r="C21189" s="34">
        <v>25868</v>
      </c>
      <c r="D21189" t="s">
        <v>16408</v>
      </c>
      <c r="E21189" t="s">
        <v>16243</v>
      </c>
      <c r="F21189">
        <f t="shared" si="662"/>
        <v>1970</v>
      </c>
      <c r="G21189">
        <f t="shared" ca="1" si="663"/>
        <v>52</v>
      </c>
      <c r="H21189" t="s">
        <v>42101</v>
      </c>
    </row>
    <row r="21190" spans="1:8" hidden="1" x14ac:dyDescent="0.25">
      <c r="A21190" t="s">
        <v>7283</v>
      </c>
      <c r="B21190" t="s">
        <v>16242</v>
      </c>
      <c r="C21190" s="34">
        <v>31123</v>
      </c>
      <c r="D21190" t="s">
        <v>19558</v>
      </c>
      <c r="E21190" t="s">
        <v>16243</v>
      </c>
      <c r="F21190">
        <f t="shared" si="662"/>
        <v>1985</v>
      </c>
      <c r="G21190">
        <f t="shared" ca="1" si="663"/>
        <v>38</v>
      </c>
      <c r="H21190" t="s">
        <v>42102</v>
      </c>
    </row>
    <row r="21191" spans="1:8" x14ac:dyDescent="0.25">
      <c r="A21191" t="s">
        <v>10982</v>
      </c>
      <c r="B21191" t="s">
        <v>16237</v>
      </c>
      <c r="C21191" s="34">
        <v>27343</v>
      </c>
      <c r="D21191" t="s">
        <v>16373</v>
      </c>
      <c r="E21191" t="s">
        <v>16239</v>
      </c>
      <c r="F21191">
        <f t="shared" si="662"/>
        <v>1974</v>
      </c>
      <c r="G21191">
        <f t="shared" ca="1" si="663"/>
        <v>48</v>
      </c>
      <c r="H21191" t="s">
        <v>28727</v>
      </c>
    </row>
    <row r="21192" spans="1:8" hidden="1" x14ac:dyDescent="0.25">
      <c r="A21192" t="s">
        <v>8155</v>
      </c>
      <c r="B21192" t="s">
        <v>16237</v>
      </c>
      <c r="C21192" s="34">
        <v>34224</v>
      </c>
      <c r="D21192" t="s">
        <v>19568</v>
      </c>
      <c r="E21192" t="s">
        <v>16243</v>
      </c>
      <c r="F21192">
        <f t="shared" si="662"/>
        <v>1993</v>
      </c>
      <c r="G21192">
        <f t="shared" ca="1" si="663"/>
        <v>29</v>
      </c>
      <c r="H21192" t="s">
        <v>42104</v>
      </c>
    </row>
    <row r="21193" spans="1:8" hidden="1" x14ac:dyDescent="0.25">
      <c r="A21193" t="s">
        <v>8155</v>
      </c>
      <c r="B21193" t="s">
        <v>16242</v>
      </c>
      <c r="C21193" s="34">
        <v>27126</v>
      </c>
      <c r="D21193" t="s">
        <v>19556</v>
      </c>
      <c r="E21193" t="s">
        <v>16243</v>
      </c>
      <c r="F21193">
        <f t="shared" si="662"/>
        <v>1974</v>
      </c>
      <c r="G21193">
        <f t="shared" ca="1" si="663"/>
        <v>49</v>
      </c>
      <c r="H21193" t="s">
        <v>42105</v>
      </c>
    </row>
    <row r="21194" spans="1:8" x14ac:dyDescent="0.25">
      <c r="A21194" t="s">
        <v>10984</v>
      </c>
      <c r="B21194" t="s">
        <v>16237</v>
      </c>
      <c r="C21194" s="34">
        <v>29794</v>
      </c>
      <c r="D21194" t="s">
        <v>17948</v>
      </c>
      <c r="E21194" t="s">
        <v>16239</v>
      </c>
      <c r="F21194">
        <f t="shared" si="662"/>
        <v>1981</v>
      </c>
      <c r="G21194">
        <f t="shared" ca="1" si="663"/>
        <v>41</v>
      </c>
      <c r="H21194" t="s">
        <v>36286</v>
      </c>
    </row>
    <row r="21195" spans="1:8" hidden="1" x14ac:dyDescent="0.25">
      <c r="A21195" t="s">
        <v>8507</v>
      </c>
      <c r="B21195" t="s">
        <v>16242</v>
      </c>
      <c r="C21195" s="34">
        <v>24147</v>
      </c>
      <c r="D21195" t="s">
        <v>19583</v>
      </c>
      <c r="E21195" t="s">
        <v>16243</v>
      </c>
      <c r="F21195">
        <f t="shared" si="662"/>
        <v>1966</v>
      </c>
      <c r="G21195">
        <f t="shared" ca="1" si="663"/>
        <v>57</v>
      </c>
      <c r="H21195" t="s">
        <v>42107</v>
      </c>
    </row>
    <row r="21196" spans="1:8" hidden="1" x14ac:dyDescent="0.25">
      <c r="A21196" t="s">
        <v>8507</v>
      </c>
      <c r="B21196" t="s">
        <v>16237</v>
      </c>
      <c r="C21196" s="34">
        <v>28189</v>
      </c>
      <c r="D21196" t="s">
        <v>16408</v>
      </c>
      <c r="E21196" t="s">
        <v>16243</v>
      </c>
      <c r="F21196">
        <f t="shared" si="662"/>
        <v>1977</v>
      </c>
      <c r="G21196">
        <f t="shared" ca="1" si="663"/>
        <v>46</v>
      </c>
      <c r="H21196" t="s">
        <v>42108</v>
      </c>
    </row>
    <row r="21197" spans="1:8" x14ac:dyDescent="0.25">
      <c r="A21197" t="s">
        <v>10986</v>
      </c>
      <c r="B21197" t="s">
        <v>16242</v>
      </c>
      <c r="C21197" s="34">
        <v>23576</v>
      </c>
      <c r="D21197" t="s">
        <v>17969</v>
      </c>
      <c r="E21197" t="s">
        <v>16239</v>
      </c>
      <c r="F21197">
        <f t="shared" si="662"/>
        <v>1964</v>
      </c>
      <c r="G21197">
        <f t="shared" ca="1" si="663"/>
        <v>58</v>
      </c>
      <c r="H21197" t="s">
        <v>30578</v>
      </c>
    </row>
    <row r="21198" spans="1:8" hidden="1" x14ac:dyDescent="0.25">
      <c r="A21198" t="s">
        <v>8578</v>
      </c>
      <c r="B21198" t="s">
        <v>16237</v>
      </c>
      <c r="C21198" s="34">
        <v>23255</v>
      </c>
      <c r="D21198" t="s">
        <v>16324</v>
      </c>
      <c r="E21198" t="s">
        <v>16243</v>
      </c>
      <c r="F21198">
        <f t="shared" si="662"/>
        <v>1963</v>
      </c>
      <c r="G21198">
        <f t="shared" ca="1" si="663"/>
        <v>59</v>
      </c>
      <c r="H21198" t="s">
        <v>42110</v>
      </c>
    </row>
    <row r="21199" spans="1:8" hidden="1" x14ac:dyDescent="0.25">
      <c r="A21199" t="s">
        <v>8578</v>
      </c>
      <c r="B21199" t="s">
        <v>16242</v>
      </c>
      <c r="C21199" s="34">
        <v>32457</v>
      </c>
      <c r="D21199" t="s">
        <v>19584</v>
      </c>
      <c r="E21199" t="s">
        <v>16243</v>
      </c>
      <c r="F21199">
        <f t="shared" si="662"/>
        <v>1988</v>
      </c>
      <c r="G21199">
        <f t="shared" ca="1" si="663"/>
        <v>34</v>
      </c>
      <c r="H21199" t="s">
        <v>42111</v>
      </c>
    </row>
    <row r="21200" spans="1:8" x14ac:dyDescent="0.25">
      <c r="A21200" t="s">
        <v>10988</v>
      </c>
      <c r="B21200" t="s">
        <v>16237</v>
      </c>
      <c r="C21200" s="34">
        <v>24469</v>
      </c>
      <c r="D21200" t="s">
        <v>17686</v>
      </c>
      <c r="E21200" t="s">
        <v>16239</v>
      </c>
      <c r="F21200">
        <f t="shared" si="662"/>
        <v>1966</v>
      </c>
      <c r="G21200">
        <f t="shared" ca="1" si="663"/>
        <v>56</v>
      </c>
      <c r="H21200" t="s">
        <v>35386</v>
      </c>
    </row>
    <row r="21201" spans="1:8" hidden="1" x14ac:dyDescent="0.25">
      <c r="A21201" t="s">
        <v>8658</v>
      </c>
      <c r="B21201" t="s">
        <v>16237</v>
      </c>
      <c r="C21201" s="34">
        <v>18939</v>
      </c>
      <c r="D21201" t="s">
        <v>19585</v>
      </c>
      <c r="E21201" t="s">
        <v>16243</v>
      </c>
      <c r="F21201">
        <f t="shared" si="662"/>
        <v>1951</v>
      </c>
      <c r="G21201">
        <f t="shared" ca="1" si="663"/>
        <v>71</v>
      </c>
      <c r="H21201" t="s">
        <v>42113</v>
      </c>
    </row>
    <row r="21202" spans="1:8" hidden="1" x14ac:dyDescent="0.25">
      <c r="A21202" t="s">
        <v>8658</v>
      </c>
      <c r="B21202" t="s">
        <v>16242</v>
      </c>
      <c r="C21202" s="34">
        <v>20673</v>
      </c>
      <c r="D21202" t="s">
        <v>19585</v>
      </c>
      <c r="E21202" t="s">
        <v>16243</v>
      </c>
      <c r="F21202">
        <f t="shared" si="662"/>
        <v>1956</v>
      </c>
      <c r="G21202">
        <f t="shared" ca="1" si="663"/>
        <v>66</v>
      </c>
      <c r="H21202" t="s">
        <v>42114</v>
      </c>
    </row>
    <row r="21203" spans="1:8" x14ac:dyDescent="0.25">
      <c r="A21203" t="s">
        <v>10990</v>
      </c>
      <c r="B21203" t="s">
        <v>16237</v>
      </c>
      <c r="C21203" s="34">
        <v>25887</v>
      </c>
      <c r="D21203" t="s">
        <v>17044</v>
      </c>
      <c r="E21203" t="s">
        <v>16239</v>
      </c>
      <c r="F21203">
        <f t="shared" si="662"/>
        <v>1970</v>
      </c>
      <c r="G21203">
        <f t="shared" ca="1" si="663"/>
        <v>52</v>
      </c>
      <c r="H21203" t="s">
        <v>24984</v>
      </c>
    </row>
    <row r="21204" spans="1:8" hidden="1" x14ac:dyDescent="0.25">
      <c r="A21204" t="s">
        <v>8717</v>
      </c>
      <c r="B21204" t="s">
        <v>16237</v>
      </c>
      <c r="C21204" s="34">
        <v>30826</v>
      </c>
      <c r="D21204" t="s">
        <v>16408</v>
      </c>
      <c r="E21204" t="s">
        <v>16241</v>
      </c>
      <c r="F21204">
        <f t="shared" si="662"/>
        <v>1984</v>
      </c>
      <c r="G21204">
        <f t="shared" ca="1" si="663"/>
        <v>39</v>
      </c>
      <c r="H21204" t="s">
        <v>42116</v>
      </c>
    </row>
    <row r="21205" spans="1:8" x14ac:dyDescent="0.25">
      <c r="A21205" t="s">
        <v>10992</v>
      </c>
      <c r="B21205" t="s">
        <v>16237</v>
      </c>
      <c r="C21205" s="34">
        <v>17882</v>
      </c>
      <c r="D21205" t="s">
        <v>16461</v>
      </c>
      <c r="E21205" t="s">
        <v>16239</v>
      </c>
      <c r="F21205">
        <f t="shared" si="662"/>
        <v>1948</v>
      </c>
      <c r="G21205">
        <f t="shared" ca="1" si="663"/>
        <v>74</v>
      </c>
      <c r="H21205" t="s">
        <v>24987</v>
      </c>
    </row>
    <row r="21206" spans="1:8" hidden="1" x14ac:dyDescent="0.25">
      <c r="A21206" t="s">
        <v>8787</v>
      </c>
      <c r="B21206" t="s">
        <v>16237</v>
      </c>
      <c r="C21206" s="34">
        <v>31600</v>
      </c>
      <c r="D21206" t="s">
        <v>18772</v>
      </c>
      <c r="E21206" t="s">
        <v>16243</v>
      </c>
      <c r="F21206">
        <f t="shared" si="662"/>
        <v>1986</v>
      </c>
      <c r="G21206">
        <f t="shared" ca="1" si="663"/>
        <v>36</v>
      </c>
      <c r="H21206" t="s">
        <v>42117</v>
      </c>
    </row>
    <row r="21207" spans="1:8" hidden="1" x14ac:dyDescent="0.25">
      <c r="A21207" t="s">
        <v>8787</v>
      </c>
      <c r="B21207" t="s">
        <v>16237</v>
      </c>
      <c r="C21207" s="34">
        <v>22181</v>
      </c>
      <c r="D21207" t="s">
        <v>19587</v>
      </c>
      <c r="E21207" t="s">
        <v>16243</v>
      </c>
      <c r="F21207">
        <f t="shared" si="662"/>
        <v>1960</v>
      </c>
      <c r="G21207">
        <f t="shared" ca="1" si="663"/>
        <v>62</v>
      </c>
      <c r="H21207" t="s">
        <v>42118</v>
      </c>
    </row>
    <row r="21208" spans="1:8" x14ac:dyDescent="0.25">
      <c r="A21208" t="s">
        <v>10994</v>
      </c>
      <c r="B21208" t="s">
        <v>16242</v>
      </c>
      <c r="C21208" s="34">
        <v>25967</v>
      </c>
      <c r="D21208" t="s">
        <v>18001</v>
      </c>
      <c r="E21208" t="s">
        <v>16239</v>
      </c>
      <c r="F21208">
        <f t="shared" si="662"/>
        <v>1971</v>
      </c>
      <c r="G21208">
        <f t="shared" ca="1" si="663"/>
        <v>52</v>
      </c>
      <c r="H21208" t="s">
        <v>37146</v>
      </c>
    </row>
    <row r="21209" spans="1:8" hidden="1" x14ac:dyDescent="0.25">
      <c r="A21209" t="s">
        <v>8789</v>
      </c>
      <c r="B21209" t="s">
        <v>16242</v>
      </c>
      <c r="C21209" s="34">
        <v>34634</v>
      </c>
      <c r="D21209" t="s">
        <v>19558</v>
      </c>
      <c r="E21209" t="s">
        <v>16243</v>
      </c>
      <c r="F21209">
        <f t="shared" si="662"/>
        <v>1994</v>
      </c>
      <c r="G21209">
        <f t="shared" ca="1" si="663"/>
        <v>28</v>
      </c>
      <c r="H21209" t="s">
        <v>42120</v>
      </c>
    </row>
    <row r="21210" spans="1:8" hidden="1" x14ac:dyDescent="0.25">
      <c r="A21210" t="s">
        <v>8789</v>
      </c>
      <c r="B21210" t="s">
        <v>16237</v>
      </c>
      <c r="C21210" s="34">
        <v>33142</v>
      </c>
      <c r="D21210" t="s">
        <v>19558</v>
      </c>
      <c r="E21210" t="s">
        <v>16243</v>
      </c>
      <c r="F21210">
        <f t="shared" si="662"/>
        <v>1990</v>
      </c>
      <c r="G21210">
        <f t="shared" ca="1" si="663"/>
        <v>32</v>
      </c>
      <c r="H21210" t="s">
        <v>42121</v>
      </c>
    </row>
    <row r="21211" spans="1:8" x14ac:dyDescent="0.25">
      <c r="A21211" t="s">
        <v>10996</v>
      </c>
      <c r="B21211" t="s">
        <v>16237</v>
      </c>
      <c r="C21211" s="34">
        <v>27239</v>
      </c>
      <c r="D21211" t="s">
        <v>17086</v>
      </c>
      <c r="E21211" t="s">
        <v>16239</v>
      </c>
      <c r="F21211">
        <f t="shared" si="662"/>
        <v>1974</v>
      </c>
      <c r="G21211">
        <f t="shared" ca="1" si="663"/>
        <v>48</v>
      </c>
      <c r="H21211" t="s">
        <v>26026</v>
      </c>
    </row>
    <row r="21212" spans="1:8" hidden="1" x14ac:dyDescent="0.25">
      <c r="A21212" t="s">
        <v>9064</v>
      </c>
      <c r="B21212" t="s">
        <v>16237</v>
      </c>
      <c r="C21212" s="34">
        <v>27635</v>
      </c>
      <c r="D21212" t="s">
        <v>17646</v>
      </c>
      <c r="E21212" t="s">
        <v>16241</v>
      </c>
      <c r="F21212">
        <f t="shared" si="662"/>
        <v>1975</v>
      </c>
      <c r="G21212">
        <f t="shared" ca="1" si="663"/>
        <v>47</v>
      </c>
      <c r="H21212" t="s">
        <v>42123</v>
      </c>
    </row>
    <row r="21213" spans="1:8" hidden="1" x14ac:dyDescent="0.25">
      <c r="A21213" t="s">
        <v>9064</v>
      </c>
      <c r="B21213" t="s">
        <v>16237</v>
      </c>
      <c r="C21213" s="34">
        <v>28925</v>
      </c>
      <c r="D21213" t="s">
        <v>17646</v>
      </c>
      <c r="E21213" t="s">
        <v>16243</v>
      </c>
      <c r="F21213">
        <f t="shared" si="662"/>
        <v>1979</v>
      </c>
      <c r="G21213">
        <f t="shared" ca="1" si="663"/>
        <v>44</v>
      </c>
      <c r="H21213" t="s">
        <v>42124</v>
      </c>
    </row>
    <row r="21214" spans="1:8" x14ac:dyDescent="0.25">
      <c r="A21214" t="s">
        <v>10998</v>
      </c>
      <c r="B21214" t="s">
        <v>16237</v>
      </c>
      <c r="C21214" s="34">
        <v>19692</v>
      </c>
      <c r="D21214" t="s">
        <v>17032</v>
      </c>
      <c r="E21214" t="s">
        <v>16239</v>
      </c>
      <c r="F21214">
        <f t="shared" si="662"/>
        <v>1953</v>
      </c>
      <c r="G21214">
        <f t="shared" ca="1" si="663"/>
        <v>69</v>
      </c>
      <c r="H21214" t="s">
        <v>24990</v>
      </c>
    </row>
    <row r="21215" spans="1:8" hidden="1" x14ac:dyDescent="0.25">
      <c r="A21215" t="s">
        <v>9577</v>
      </c>
      <c r="B21215" t="s">
        <v>16237</v>
      </c>
      <c r="C21215" s="34">
        <v>27215</v>
      </c>
      <c r="D21215" t="s">
        <v>17646</v>
      </c>
      <c r="E21215" t="s">
        <v>16241</v>
      </c>
      <c r="F21215">
        <f t="shared" si="662"/>
        <v>1974</v>
      </c>
      <c r="G21215">
        <f t="shared" ca="1" si="663"/>
        <v>48</v>
      </c>
      <c r="H21215" t="s">
        <v>42126</v>
      </c>
    </row>
    <row r="21216" spans="1:8" hidden="1" x14ac:dyDescent="0.25">
      <c r="A21216" t="s">
        <v>9577</v>
      </c>
      <c r="B21216" t="s">
        <v>16237</v>
      </c>
      <c r="C21216" s="34">
        <v>23973</v>
      </c>
      <c r="D21216" t="s">
        <v>17821</v>
      </c>
      <c r="E21216" t="s">
        <v>16243</v>
      </c>
      <c r="F21216">
        <f t="shared" si="662"/>
        <v>1965</v>
      </c>
      <c r="G21216">
        <f t="shared" ca="1" si="663"/>
        <v>57</v>
      </c>
      <c r="H21216" t="s">
        <v>42127</v>
      </c>
    </row>
    <row r="21217" spans="1:8" hidden="1" x14ac:dyDescent="0.25">
      <c r="A21217" t="s">
        <v>9577</v>
      </c>
      <c r="B21217" t="s">
        <v>16242</v>
      </c>
      <c r="C21217" s="34">
        <v>25255</v>
      </c>
      <c r="D21217" t="s">
        <v>19561</v>
      </c>
      <c r="E21217" t="s">
        <v>16243</v>
      </c>
      <c r="F21217">
        <f t="shared" si="662"/>
        <v>1969</v>
      </c>
      <c r="G21217">
        <f t="shared" ca="1" si="663"/>
        <v>54</v>
      </c>
      <c r="H21217" t="s">
        <v>42128</v>
      </c>
    </row>
    <row r="21218" spans="1:8" x14ac:dyDescent="0.25">
      <c r="A21218" t="s">
        <v>11000</v>
      </c>
      <c r="B21218" t="s">
        <v>16237</v>
      </c>
      <c r="C21218" s="34">
        <v>18029</v>
      </c>
      <c r="D21218" t="s">
        <v>18500</v>
      </c>
      <c r="E21218" t="s">
        <v>16239</v>
      </c>
      <c r="F21218">
        <f t="shared" si="662"/>
        <v>1949</v>
      </c>
      <c r="G21218">
        <f t="shared" ca="1" si="663"/>
        <v>74</v>
      </c>
      <c r="H21218" t="s">
        <v>35392</v>
      </c>
    </row>
    <row r="21219" spans="1:8" hidden="1" x14ac:dyDescent="0.25">
      <c r="A21219" t="s">
        <v>9598</v>
      </c>
      <c r="B21219" t="s">
        <v>16242</v>
      </c>
      <c r="C21219" s="34">
        <v>24749</v>
      </c>
      <c r="D21219" t="s">
        <v>17667</v>
      </c>
      <c r="E21219" t="s">
        <v>16241</v>
      </c>
      <c r="F21219">
        <f t="shared" si="662"/>
        <v>1967</v>
      </c>
      <c r="G21219">
        <f t="shared" ca="1" si="663"/>
        <v>55</v>
      </c>
      <c r="H21219" t="s">
        <v>42130</v>
      </c>
    </row>
    <row r="21220" spans="1:8" hidden="1" x14ac:dyDescent="0.25">
      <c r="A21220" t="s">
        <v>9598</v>
      </c>
      <c r="B21220" t="s">
        <v>16237</v>
      </c>
      <c r="C21220" s="34">
        <v>28023</v>
      </c>
      <c r="D21220" t="s">
        <v>17667</v>
      </c>
      <c r="E21220" t="s">
        <v>16243</v>
      </c>
      <c r="F21220">
        <f t="shared" si="662"/>
        <v>1976</v>
      </c>
      <c r="G21220">
        <f t="shared" ca="1" si="663"/>
        <v>46</v>
      </c>
      <c r="H21220" t="s">
        <v>42131</v>
      </c>
    </row>
    <row r="21221" spans="1:8" hidden="1" x14ac:dyDescent="0.25">
      <c r="A21221" t="s">
        <v>9598</v>
      </c>
      <c r="B21221" t="s">
        <v>16237</v>
      </c>
      <c r="C21221" s="34">
        <v>18310</v>
      </c>
      <c r="D21221" t="s">
        <v>17667</v>
      </c>
      <c r="E21221" t="s">
        <v>16243</v>
      </c>
      <c r="F21221">
        <f t="shared" si="662"/>
        <v>1950</v>
      </c>
      <c r="G21221">
        <f t="shared" ca="1" si="663"/>
        <v>73</v>
      </c>
      <c r="H21221" t="s">
        <v>42132</v>
      </c>
    </row>
    <row r="21222" spans="1:8" hidden="1" x14ac:dyDescent="0.25">
      <c r="A21222" t="s">
        <v>9598</v>
      </c>
      <c r="B21222" t="s">
        <v>16242</v>
      </c>
      <c r="C21222" s="34">
        <v>26644</v>
      </c>
      <c r="D21222" t="s">
        <v>17667</v>
      </c>
      <c r="E21222" t="s">
        <v>16243</v>
      </c>
      <c r="F21222">
        <f t="shared" si="662"/>
        <v>1972</v>
      </c>
      <c r="G21222">
        <f t="shared" ca="1" si="663"/>
        <v>50</v>
      </c>
      <c r="H21222" t="s">
        <v>42133</v>
      </c>
    </row>
    <row r="21223" spans="1:8" hidden="1" x14ac:dyDescent="0.25">
      <c r="A21223" t="s">
        <v>9598</v>
      </c>
      <c r="B21223" t="s">
        <v>16237</v>
      </c>
      <c r="C21223" s="34">
        <v>20188</v>
      </c>
      <c r="D21223" t="s">
        <v>18993</v>
      </c>
      <c r="E21223" t="s">
        <v>16243</v>
      </c>
      <c r="F21223">
        <f t="shared" si="662"/>
        <v>1955</v>
      </c>
      <c r="G21223">
        <f t="shared" ca="1" si="663"/>
        <v>68</v>
      </c>
      <c r="H21223" t="s">
        <v>42134</v>
      </c>
    </row>
    <row r="21224" spans="1:8" x14ac:dyDescent="0.25">
      <c r="A21224" t="s">
        <v>11002</v>
      </c>
      <c r="B21224" t="s">
        <v>16242</v>
      </c>
      <c r="C21224" s="34">
        <v>26180</v>
      </c>
      <c r="D21224" t="s">
        <v>16856</v>
      </c>
      <c r="E21224" t="s">
        <v>16239</v>
      </c>
      <c r="F21224">
        <f t="shared" si="662"/>
        <v>1971</v>
      </c>
      <c r="G21224">
        <f t="shared" ca="1" si="663"/>
        <v>51</v>
      </c>
      <c r="H21224" t="s">
        <v>35396</v>
      </c>
    </row>
    <row r="21225" spans="1:8" hidden="1" x14ac:dyDescent="0.25">
      <c r="A21225" t="s">
        <v>9766</v>
      </c>
      <c r="B21225" t="s">
        <v>16237</v>
      </c>
      <c r="C21225" s="34">
        <v>23447</v>
      </c>
      <c r="D21225" t="s">
        <v>16391</v>
      </c>
      <c r="E21225" t="s">
        <v>16241</v>
      </c>
      <c r="F21225">
        <f t="shared" si="662"/>
        <v>1964</v>
      </c>
      <c r="G21225">
        <f t="shared" ca="1" si="663"/>
        <v>59</v>
      </c>
      <c r="H21225" t="s">
        <v>42136</v>
      </c>
    </row>
    <row r="21226" spans="1:8" hidden="1" x14ac:dyDescent="0.25">
      <c r="A21226" t="s">
        <v>9766</v>
      </c>
      <c r="B21226" t="s">
        <v>16242</v>
      </c>
      <c r="C21226" s="34">
        <v>26713</v>
      </c>
      <c r="D21226" t="s">
        <v>17821</v>
      </c>
      <c r="E21226" t="s">
        <v>16243</v>
      </c>
      <c r="F21226">
        <f t="shared" si="662"/>
        <v>1973</v>
      </c>
      <c r="G21226">
        <f t="shared" ca="1" si="663"/>
        <v>50</v>
      </c>
      <c r="H21226" t="s">
        <v>42137</v>
      </c>
    </row>
    <row r="21227" spans="1:8" hidden="1" x14ac:dyDescent="0.25">
      <c r="A21227" t="s">
        <v>9766</v>
      </c>
      <c r="B21227" t="s">
        <v>16242</v>
      </c>
      <c r="C21227" s="34">
        <v>27912</v>
      </c>
      <c r="D21227" t="s">
        <v>18940</v>
      </c>
      <c r="E21227" t="s">
        <v>16243</v>
      </c>
      <c r="F21227">
        <f t="shared" si="662"/>
        <v>1976</v>
      </c>
      <c r="G21227">
        <f t="shared" ca="1" si="663"/>
        <v>46</v>
      </c>
      <c r="H21227" t="s">
        <v>42138</v>
      </c>
    </row>
    <row r="21228" spans="1:8" hidden="1" x14ac:dyDescent="0.25">
      <c r="A21228" t="s">
        <v>9766</v>
      </c>
      <c r="B21228" t="s">
        <v>16237</v>
      </c>
      <c r="C21228" s="34">
        <v>30093</v>
      </c>
      <c r="D21228" t="s">
        <v>16408</v>
      </c>
      <c r="E21228" t="s">
        <v>16243</v>
      </c>
      <c r="F21228">
        <f t="shared" si="662"/>
        <v>1982</v>
      </c>
      <c r="G21228">
        <f t="shared" ca="1" si="663"/>
        <v>41</v>
      </c>
      <c r="H21228" t="s">
        <v>42139</v>
      </c>
    </row>
    <row r="21229" spans="1:8" x14ac:dyDescent="0.25">
      <c r="A21229" t="s">
        <v>10962</v>
      </c>
      <c r="B21229" t="s">
        <v>16237</v>
      </c>
      <c r="C21229" s="34">
        <v>17359</v>
      </c>
      <c r="D21229" t="s">
        <v>17076</v>
      </c>
      <c r="E21229" t="s">
        <v>16239</v>
      </c>
      <c r="F21229">
        <f t="shared" si="662"/>
        <v>1947</v>
      </c>
      <c r="G21229">
        <f t="shared" ca="1" si="663"/>
        <v>75</v>
      </c>
      <c r="H21229" t="s">
        <v>25262</v>
      </c>
    </row>
    <row r="21230" spans="1:8" hidden="1" x14ac:dyDescent="0.25">
      <c r="A21230" t="s">
        <v>9820</v>
      </c>
      <c r="B21230" t="s">
        <v>16242</v>
      </c>
      <c r="C21230" s="34">
        <v>33579</v>
      </c>
      <c r="D21230" t="s">
        <v>16408</v>
      </c>
      <c r="E21230" t="s">
        <v>16241</v>
      </c>
      <c r="F21230">
        <f t="shared" si="662"/>
        <v>1991</v>
      </c>
      <c r="G21230">
        <f t="shared" ca="1" si="663"/>
        <v>31</v>
      </c>
      <c r="H21230" t="s">
        <v>42141</v>
      </c>
    </row>
    <row r="21231" spans="1:8" hidden="1" x14ac:dyDescent="0.25">
      <c r="A21231" t="s">
        <v>9820</v>
      </c>
      <c r="B21231" t="s">
        <v>16237</v>
      </c>
      <c r="C21231" s="34">
        <v>34208</v>
      </c>
      <c r="D21231" t="s">
        <v>16408</v>
      </c>
      <c r="E21231" t="s">
        <v>16243</v>
      </c>
      <c r="F21231">
        <f t="shared" si="662"/>
        <v>1993</v>
      </c>
      <c r="G21231">
        <f t="shared" ca="1" si="663"/>
        <v>29</v>
      </c>
      <c r="H21231" t="s">
        <v>42142</v>
      </c>
    </row>
    <row r="21232" spans="1:8" x14ac:dyDescent="0.25">
      <c r="A21232" t="s">
        <v>11004</v>
      </c>
      <c r="B21232" t="s">
        <v>16237</v>
      </c>
      <c r="C21232" s="34">
        <v>20811</v>
      </c>
      <c r="D21232" t="s">
        <v>17349</v>
      </c>
      <c r="E21232" t="s">
        <v>16239</v>
      </c>
      <c r="F21232">
        <f t="shared" si="662"/>
        <v>1956</v>
      </c>
      <c r="G21232">
        <f t="shared" ca="1" si="663"/>
        <v>66</v>
      </c>
      <c r="H21232" t="s">
        <v>26891</v>
      </c>
    </row>
    <row r="21233" spans="1:8" hidden="1" x14ac:dyDescent="0.25">
      <c r="A21233" t="s">
        <v>9850</v>
      </c>
      <c r="B21233" t="s">
        <v>16237</v>
      </c>
      <c r="C21233" s="34">
        <v>32697</v>
      </c>
      <c r="D21233" t="s">
        <v>16408</v>
      </c>
      <c r="E21233" t="s">
        <v>16243</v>
      </c>
      <c r="F21233">
        <f t="shared" si="662"/>
        <v>1989</v>
      </c>
      <c r="G21233">
        <f t="shared" ca="1" si="663"/>
        <v>33</v>
      </c>
      <c r="H21233" t="s">
        <v>42144</v>
      </c>
    </row>
    <row r="21234" spans="1:8" hidden="1" x14ac:dyDescent="0.25">
      <c r="A21234" t="s">
        <v>9850</v>
      </c>
      <c r="B21234" t="s">
        <v>16242</v>
      </c>
      <c r="C21234" s="34">
        <v>26050</v>
      </c>
      <c r="D21234" t="s">
        <v>19591</v>
      </c>
      <c r="E21234" t="s">
        <v>16243</v>
      </c>
      <c r="F21234">
        <f t="shared" si="662"/>
        <v>1971</v>
      </c>
      <c r="G21234">
        <f t="shared" ca="1" si="663"/>
        <v>52</v>
      </c>
      <c r="H21234" t="s">
        <v>42145</v>
      </c>
    </row>
    <row r="21235" spans="1:8" x14ac:dyDescent="0.25">
      <c r="A21235" t="s">
        <v>11006</v>
      </c>
      <c r="B21235" t="s">
        <v>16237</v>
      </c>
      <c r="C21235" s="34">
        <v>30904</v>
      </c>
      <c r="D21235" t="s">
        <v>16692</v>
      </c>
      <c r="E21235" t="s">
        <v>16239</v>
      </c>
      <c r="F21235">
        <f t="shared" si="662"/>
        <v>1984</v>
      </c>
      <c r="G21235">
        <f t="shared" ca="1" si="663"/>
        <v>38</v>
      </c>
      <c r="H21235" t="s">
        <v>44415</v>
      </c>
    </row>
    <row r="21236" spans="1:8" hidden="1" x14ac:dyDescent="0.25">
      <c r="A21236" t="s">
        <v>9856</v>
      </c>
      <c r="B21236" t="s">
        <v>16237</v>
      </c>
      <c r="C21236" s="34">
        <v>32745</v>
      </c>
      <c r="D21236" t="s">
        <v>17821</v>
      </c>
      <c r="E21236" t="s">
        <v>16241</v>
      </c>
      <c r="F21236">
        <f t="shared" si="662"/>
        <v>1989</v>
      </c>
      <c r="G21236">
        <f t="shared" ca="1" si="663"/>
        <v>33</v>
      </c>
      <c r="H21236" t="s">
        <v>42147</v>
      </c>
    </row>
    <row r="21237" spans="1:8" hidden="1" x14ac:dyDescent="0.25">
      <c r="A21237" t="s">
        <v>9856</v>
      </c>
      <c r="B21237" t="s">
        <v>16237</v>
      </c>
      <c r="C21237" s="34">
        <v>23133</v>
      </c>
      <c r="D21237" t="s">
        <v>19592</v>
      </c>
      <c r="E21237" t="s">
        <v>16243</v>
      </c>
      <c r="F21237">
        <f t="shared" si="662"/>
        <v>1963</v>
      </c>
      <c r="G21237">
        <f t="shared" ca="1" si="663"/>
        <v>60</v>
      </c>
      <c r="H21237" t="s">
        <v>42148</v>
      </c>
    </row>
    <row r="21238" spans="1:8" x14ac:dyDescent="0.25">
      <c r="A21238" t="s">
        <v>11008</v>
      </c>
      <c r="B21238" t="s">
        <v>16237</v>
      </c>
      <c r="C21238" s="34">
        <v>22514</v>
      </c>
      <c r="D21238" t="s">
        <v>16979</v>
      </c>
      <c r="E21238" t="s">
        <v>16239</v>
      </c>
      <c r="F21238">
        <f t="shared" si="662"/>
        <v>1961</v>
      </c>
      <c r="G21238">
        <f t="shared" ca="1" si="663"/>
        <v>61</v>
      </c>
      <c r="H21238" t="s">
        <v>26029</v>
      </c>
    </row>
    <row r="21239" spans="1:8" hidden="1" x14ac:dyDescent="0.25">
      <c r="A21239" t="s">
        <v>10050</v>
      </c>
      <c r="B21239" t="s">
        <v>16242</v>
      </c>
      <c r="C21239" s="34">
        <v>35620</v>
      </c>
      <c r="D21239" t="s">
        <v>16408</v>
      </c>
      <c r="E21239" t="s">
        <v>16243</v>
      </c>
      <c r="F21239">
        <f t="shared" si="662"/>
        <v>1997</v>
      </c>
      <c r="G21239">
        <f t="shared" ca="1" si="663"/>
        <v>25</v>
      </c>
      <c r="H21239" t="s">
        <v>42150</v>
      </c>
    </row>
    <row r="21240" spans="1:8" hidden="1" x14ac:dyDescent="0.25">
      <c r="A21240" t="s">
        <v>10050</v>
      </c>
      <c r="B21240" t="s">
        <v>16237</v>
      </c>
      <c r="C21240" s="34">
        <v>27351</v>
      </c>
      <c r="D21240" t="s">
        <v>17646</v>
      </c>
      <c r="E21240" t="s">
        <v>16243</v>
      </c>
      <c r="F21240">
        <f t="shared" si="662"/>
        <v>1974</v>
      </c>
      <c r="G21240">
        <f t="shared" ca="1" si="663"/>
        <v>48</v>
      </c>
      <c r="H21240" t="s">
        <v>42151</v>
      </c>
    </row>
    <row r="21241" spans="1:8" x14ac:dyDescent="0.25">
      <c r="A21241" t="s">
        <v>11010</v>
      </c>
      <c r="B21241" t="s">
        <v>16237</v>
      </c>
      <c r="C21241" s="34">
        <v>23036</v>
      </c>
      <c r="D21241" t="s">
        <v>20279</v>
      </c>
      <c r="E21241" t="s">
        <v>16239</v>
      </c>
      <c r="F21241">
        <f t="shared" si="662"/>
        <v>1963</v>
      </c>
      <c r="G21241">
        <f t="shared" ca="1" si="663"/>
        <v>60</v>
      </c>
      <c r="H21241" t="s">
        <v>46484</v>
      </c>
    </row>
    <row r="21242" spans="1:8" hidden="1" x14ac:dyDescent="0.25">
      <c r="A21242" t="s">
        <v>10052</v>
      </c>
      <c r="B21242" t="s">
        <v>16237</v>
      </c>
      <c r="C21242" s="34">
        <v>22465</v>
      </c>
      <c r="D21242" t="s">
        <v>19594</v>
      </c>
      <c r="E21242" t="s">
        <v>16241</v>
      </c>
      <c r="F21242">
        <f t="shared" si="662"/>
        <v>1961</v>
      </c>
      <c r="G21242">
        <f t="shared" ca="1" si="663"/>
        <v>61</v>
      </c>
      <c r="H21242" t="s">
        <v>42153</v>
      </c>
    </row>
    <row r="21243" spans="1:8" hidden="1" x14ac:dyDescent="0.25">
      <c r="A21243" t="s">
        <v>10052</v>
      </c>
      <c r="B21243" t="s">
        <v>16242</v>
      </c>
      <c r="C21243" s="34">
        <v>32201</v>
      </c>
      <c r="D21243" t="s">
        <v>17821</v>
      </c>
      <c r="E21243" t="s">
        <v>16243</v>
      </c>
      <c r="F21243">
        <f t="shared" si="662"/>
        <v>1988</v>
      </c>
      <c r="G21243">
        <f t="shared" ca="1" si="663"/>
        <v>35</v>
      </c>
      <c r="H21243" t="s">
        <v>42154</v>
      </c>
    </row>
    <row r="21244" spans="1:8" x14ac:dyDescent="0.25">
      <c r="A21244" t="s">
        <v>11012</v>
      </c>
      <c r="B21244" t="s">
        <v>16237</v>
      </c>
      <c r="C21244" s="34">
        <v>22176</v>
      </c>
      <c r="D21244" t="s">
        <v>16602</v>
      </c>
      <c r="E21244" t="s">
        <v>16239</v>
      </c>
      <c r="F21244">
        <f t="shared" si="662"/>
        <v>1960</v>
      </c>
      <c r="G21244">
        <f t="shared" ca="1" si="663"/>
        <v>62</v>
      </c>
      <c r="H21244" t="s">
        <v>34221</v>
      </c>
    </row>
    <row r="21245" spans="1:8" hidden="1" x14ac:dyDescent="0.25">
      <c r="A21245" t="s">
        <v>10057</v>
      </c>
      <c r="B21245" t="s">
        <v>16237</v>
      </c>
      <c r="C21245" s="34">
        <v>23299</v>
      </c>
      <c r="D21245" t="s">
        <v>19595</v>
      </c>
      <c r="E21245" t="s">
        <v>16241</v>
      </c>
      <c r="F21245">
        <f t="shared" si="662"/>
        <v>1963</v>
      </c>
      <c r="G21245">
        <f t="shared" ca="1" si="663"/>
        <v>59</v>
      </c>
      <c r="H21245" t="s">
        <v>41936</v>
      </c>
    </row>
    <row r="21246" spans="1:8" hidden="1" x14ac:dyDescent="0.25">
      <c r="A21246" t="s">
        <v>10057</v>
      </c>
      <c r="B21246" t="s">
        <v>16237</v>
      </c>
      <c r="C21246" s="34">
        <v>23339</v>
      </c>
      <c r="D21246" t="s">
        <v>19595</v>
      </c>
      <c r="E21246" t="s">
        <v>16243</v>
      </c>
      <c r="F21246">
        <f t="shared" si="662"/>
        <v>1963</v>
      </c>
      <c r="G21246">
        <f t="shared" ca="1" si="663"/>
        <v>59</v>
      </c>
      <c r="H21246" t="s">
        <v>42156</v>
      </c>
    </row>
    <row r="21247" spans="1:8" x14ac:dyDescent="0.25">
      <c r="A21247" t="s">
        <v>11014</v>
      </c>
      <c r="B21247" t="s">
        <v>16237</v>
      </c>
      <c r="C21247" s="34">
        <v>28740</v>
      </c>
      <c r="D21247" t="s">
        <v>19556</v>
      </c>
      <c r="E21247" t="s">
        <v>16239</v>
      </c>
      <c r="F21247">
        <f t="shared" si="662"/>
        <v>1978</v>
      </c>
      <c r="G21247">
        <f t="shared" ca="1" si="663"/>
        <v>44</v>
      </c>
      <c r="H21247" t="s">
        <v>42169</v>
      </c>
    </row>
    <row r="21248" spans="1:8" hidden="1" x14ac:dyDescent="0.25">
      <c r="A21248" t="s">
        <v>10322</v>
      </c>
      <c r="B21248" t="s">
        <v>16237</v>
      </c>
      <c r="C21248" s="34">
        <v>29529</v>
      </c>
      <c r="D21248" t="s">
        <v>16408</v>
      </c>
      <c r="E21248" t="s">
        <v>16243</v>
      </c>
      <c r="F21248">
        <f t="shared" si="662"/>
        <v>1980</v>
      </c>
      <c r="G21248">
        <f t="shared" ca="1" si="663"/>
        <v>42</v>
      </c>
      <c r="H21248" t="s">
        <v>42158</v>
      </c>
    </row>
    <row r="21249" spans="1:8" hidden="1" x14ac:dyDescent="0.25">
      <c r="A21249" t="s">
        <v>10322</v>
      </c>
      <c r="B21249" t="s">
        <v>16237</v>
      </c>
      <c r="C21249" s="34">
        <v>30774</v>
      </c>
      <c r="D21249" t="s">
        <v>16408</v>
      </c>
      <c r="E21249" t="s">
        <v>16243</v>
      </c>
      <c r="F21249">
        <f t="shared" si="662"/>
        <v>1984</v>
      </c>
      <c r="G21249">
        <f t="shared" ca="1" si="663"/>
        <v>39</v>
      </c>
      <c r="H21249" t="s">
        <v>42159</v>
      </c>
    </row>
    <row r="21250" spans="1:8" x14ac:dyDescent="0.25">
      <c r="A21250" t="s">
        <v>11016</v>
      </c>
      <c r="B21250" t="s">
        <v>16237</v>
      </c>
      <c r="C21250" s="34">
        <v>29673</v>
      </c>
      <c r="D21250" t="s">
        <v>17257</v>
      </c>
      <c r="E21250" t="s">
        <v>16239</v>
      </c>
      <c r="F21250">
        <f t="shared" ref="F21250:F21313" si="664">YEAR(C21250)</f>
        <v>1981</v>
      </c>
      <c r="G21250">
        <f t="shared" ref="G21250:G21313" ca="1" si="665">DATEDIF(C21250,TODAY(),"Y")</f>
        <v>42</v>
      </c>
      <c r="H21250" t="s">
        <v>26894</v>
      </c>
    </row>
    <row r="21251" spans="1:8" hidden="1" x14ac:dyDescent="0.25">
      <c r="A21251" t="s">
        <v>10495</v>
      </c>
      <c r="B21251" t="s">
        <v>16237</v>
      </c>
      <c r="C21251" s="34">
        <v>32167</v>
      </c>
      <c r="D21251" t="s">
        <v>19556</v>
      </c>
      <c r="E21251" t="s">
        <v>16241</v>
      </c>
      <c r="F21251">
        <f t="shared" si="664"/>
        <v>1988</v>
      </c>
      <c r="G21251">
        <f t="shared" ca="1" si="665"/>
        <v>35</v>
      </c>
      <c r="H21251" t="s">
        <v>42161</v>
      </c>
    </row>
    <row r="21252" spans="1:8" hidden="1" x14ac:dyDescent="0.25">
      <c r="A21252" t="s">
        <v>10495</v>
      </c>
      <c r="B21252" t="s">
        <v>16237</v>
      </c>
      <c r="C21252" s="34">
        <v>33739</v>
      </c>
      <c r="D21252" t="s">
        <v>16600</v>
      </c>
      <c r="E21252" t="s">
        <v>16243</v>
      </c>
      <c r="F21252">
        <f t="shared" si="664"/>
        <v>1992</v>
      </c>
      <c r="G21252">
        <f t="shared" ca="1" si="665"/>
        <v>31</v>
      </c>
      <c r="H21252" t="s">
        <v>42162</v>
      </c>
    </row>
    <row r="21253" spans="1:8" x14ac:dyDescent="0.25">
      <c r="A21253" t="s">
        <v>11018</v>
      </c>
      <c r="B21253" t="s">
        <v>16242</v>
      </c>
      <c r="C21253" s="34">
        <v>29937</v>
      </c>
      <c r="D21253" t="s">
        <v>17812</v>
      </c>
      <c r="E21253" t="s">
        <v>16239</v>
      </c>
      <c r="F21253">
        <f t="shared" si="664"/>
        <v>1981</v>
      </c>
      <c r="G21253">
        <f t="shared" ca="1" si="665"/>
        <v>41</v>
      </c>
      <c r="H21253" t="s">
        <v>42528</v>
      </c>
    </row>
    <row r="21254" spans="1:8" hidden="1" x14ac:dyDescent="0.25">
      <c r="A21254" t="s">
        <v>10560</v>
      </c>
      <c r="B21254" t="s">
        <v>16242</v>
      </c>
      <c r="C21254" s="34">
        <v>26465</v>
      </c>
      <c r="D21254" t="s">
        <v>19598</v>
      </c>
      <c r="E21254" t="s">
        <v>16243</v>
      </c>
      <c r="F21254">
        <f t="shared" si="664"/>
        <v>1972</v>
      </c>
      <c r="G21254">
        <f t="shared" ca="1" si="665"/>
        <v>50</v>
      </c>
      <c r="H21254" t="s">
        <v>42164</v>
      </c>
    </row>
    <row r="21255" spans="1:8" hidden="1" x14ac:dyDescent="0.25">
      <c r="A21255" t="s">
        <v>10560</v>
      </c>
      <c r="B21255" t="s">
        <v>16242</v>
      </c>
      <c r="C21255" s="34">
        <v>26148</v>
      </c>
      <c r="D21255" t="s">
        <v>18993</v>
      </c>
      <c r="E21255" t="s">
        <v>16243</v>
      </c>
      <c r="F21255">
        <f t="shared" si="664"/>
        <v>1971</v>
      </c>
      <c r="G21255">
        <f t="shared" ca="1" si="665"/>
        <v>51</v>
      </c>
      <c r="H21255" t="s">
        <v>42165</v>
      </c>
    </row>
    <row r="21256" spans="1:8" x14ac:dyDescent="0.25">
      <c r="A21256" t="s">
        <v>11020</v>
      </c>
      <c r="B21256" t="s">
        <v>16237</v>
      </c>
      <c r="C21256" s="34">
        <v>27997</v>
      </c>
      <c r="D21256" t="s">
        <v>16490</v>
      </c>
      <c r="E21256" t="s">
        <v>16239</v>
      </c>
      <c r="F21256">
        <f t="shared" si="664"/>
        <v>1976</v>
      </c>
      <c r="G21256">
        <f t="shared" ca="1" si="665"/>
        <v>46</v>
      </c>
      <c r="H21256" t="s">
        <v>22620</v>
      </c>
    </row>
    <row r="21257" spans="1:8" hidden="1" x14ac:dyDescent="0.25">
      <c r="A21257" t="s">
        <v>10618</v>
      </c>
      <c r="B21257" t="s">
        <v>16237</v>
      </c>
      <c r="C21257" s="34">
        <v>29739</v>
      </c>
      <c r="D21257" t="s">
        <v>17646</v>
      </c>
      <c r="E21257" t="s">
        <v>16241</v>
      </c>
      <c r="F21257">
        <f t="shared" si="664"/>
        <v>1981</v>
      </c>
      <c r="G21257">
        <f t="shared" ca="1" si="665"/>
        <v>41</v>
      </c>
      <c r="H21257" t="s">
        <v>42167</v>
      </c>
    </row>
    <row r="21258" spans="1:8" hidden="1" x14ac:dyDescent="0.25">
      <c r="A21258" t="s">
        <v>10618</v>
      </c>
      <c r="B21258" t="s">
        <v>16237</v>
      </c>
      <c r="C21258" s="34">
        <v>29934</v>
      </c>
      <c r="D21258" t="s">
        <v>17646</v>
      </c>
      <c r="E21258" t="s">
        <v>16243</v>
      </c>
      <c r="F21258">
        <f t="shared" si="664"/>
        <v>1981</v>
      </c>
      <c r="G21258">
        <f t="shared" ca="1" si="665"/>
        <v>41</v>
      </c>
      <c r="H21258" t="s">
        <v>42168</v>
      </c>
    </row>
    <row r="21259" spans="1:8" x14ac:dyDescent="0.25">
      <c r="A21259" t="s">
        <v>11022</v>
      </c>
      <c r="B21259" t="s">
        <v>16237</v>
      </c>
      <c r="C21259" s="34">
        <v>25265</v>
      </c>
      <c r="D21259" t="s">
        <v>20134</v>
      </c>
      <c r="E21259" t="s">
        <v>16239</v>
      </c>
      <c r="F21259">
        <f t="shared" si="664"/>
        <v>1969</v>
      </c>
      <c r="G21259">
        <f t="shared" ca="1" si="665"/>
        <v>54</v>
      </c>
      <c r="H21259" t="s">
        <v>45434</v>
      </c>
    </row>
    <row r="21260" spans="1:8" hidden="1" x14ac:dyDescent="0.25">
      <c r="A21260" t="s">
        <v>11014</v>
      </c>
      <c r="B21260" t="s">
        <v>16237</v>
      </c>
      <c r="C21260" s="34">
        <v>25922</v>
      </c>
      <c r="D21260" t="s">
        <v>16451</v>
      </c>
      <c r="E21260" t="s">
        <v>16241</v>
      </c>
      <c r="F21260">
        <f t="shared" si="664"/>
        <v>1970</v>
      </c>
      <c r="G21260">
        <f t="shared" ca="1" si="665"/>
        <v>52</v>
      </c>
      <c r="H21260" t="s">
        <v>42170</v>
      </c>
    </row>
    <row r="21261" spans="1:8" hidden="1" x14ac:dyDescent="0.25">
      <c r="A21261" t="s">
        <v>11014</v>
      </c>
      <c r="B21261" t="s">
        <v>16242</v>
      </c>
      <c r="C21261" s="34">
        <v>27929</v>
      </c>
      <c r="D21261" t="s">
        <v>16451</v>
      </c>
      <c r="E21261" t="s">
        <v>16243</v>
      </c>
      <c r="F21261">
        <f t="shared" si="664"/>
        <v>1976</v>
      </c>
      <c r="G21261">
        <f t="shared" ca="1" si="665"/>
        <v>46</v>
      </c>
      <c r="H21261" t="s">
        <v>42171</v>
      </c>
    </row>
    <row r="21262" spans="1:8" x14ac:dyDescent="0.25">
      <c r="A21262" t="s">
        <v>11024</v>
      </c>
      <c r="B21262" t="s">
        <v>16237</v>
      </c>
      <c r="C21262" s="34">
        <v>19624</v>
      </c>
      <c r="D21262" t="s">
        <v>18804</v>
      </c>
      <c r="E21262" t="s">
        <v>16239</v>
      </c>
      <c r="F21262">
        <f t="shared" si="664"/>
        <v>1953</v>
      </c>
      <c r="G21262">
        <f t="shared" ca="1" si="665"/>
        <v>69</v>
      </c>
      <c r="H21262" t="s">
        <v>37328</v>
      </c>
    </row>
    <row r="21263" spans="1:8" hidden="1" x14ac:dyDescent="0.25">
      <c r="A21263" t="s">
        <v>11079</v>
      </c>
      <c r="B21263" t="s">
        <v>16237</v>
      </c>
      <c r="C21263" s="34">
        <v>18766</v>
      </c>
      <c r="D21263" t="s">
        <v>19600</v>
      </c>
      <c r="E21263" t="s">
        <v>16243</v>
      </c>
      <c r="F21263">
        <f t="shared" si="664"/>
        <v>1951</v>
      </c>
      <c r="G21263">
        <f t="shared" ca="1" si="665"/>
        <v>72</v>
      </c>
      <c r="H21263" t="s">
        <v>42173</v>
      </c>
    </row>
    <row r="21264" spans="1:8" hidden="1" x14ac:dyDescent="0.25">
      <c r="A21264" t="s">
        <v>11079</v>
      </c>
      <c r="B21264" t="s">
        <v>16237</v>
      </c>
      <c r="C21264" s="34">
        <v>20636</v>
      </c>
      <c r="D21264" t="s">
        <v>19566</v>
      </c>
      <c r="E21264" t="s">
        <v>16243</v>
      </c>
      <c r="F21264">
        <f t="shared" si="664"/>
        <v>1956</v>
      </c>
      <c r="G21264">
        <f t="shared" ca="1" si="665"/>
        <v>66</v>
      </c>
      <c r="H21264" t="s">
        <v>42174</v>
      </c>
    </row>
    <row r="21265" spans="1:8" x14ac:dyDescent="0.25">
      <c r="A21265" t="s">
        <v>11026</v>
      </c>
      <c r="B21265" t="s">
        <v>16237</v>
      </c>
      <c r="C21265" s="34">
        <v>25760</v>
      </c>
      <c r="D21265" t="s">
        <v>16647</v>
      </c>
      <c r="E21265" t="s">
        <v>16239</v>
      </c>
      <c r="F21265">
        <f t="shared" si="664"/>
        <v>1970</v>
      </c>
      <c r="G21265">
        <f t="shared" ca="1" si="665"/>
        <v>52</v>
      </c>
      <c r="H21265" t="s">
        <v>30580</v>
      </c>
    </row>
    <row r="21266" spans="1:8" hidden="1" x14ac:dyDescent="0.25">
      <c r="A21266" t="s">
        <v>11185</v>
      </c>
      <c r="B21266" t="s">
        <v>16237</v>
      </c>
      <c r="C21266" s="34">
        <v>26484</v>
      </c>
      <c r="D21266" t="s">
        <v>16451</v>
      </c>
      <c r="E21266" t="s">
        <v>16241</v>
      </c>
      <c r="F21266">
        <f t="shared" si="664"/>
        <v>1972</v>
      </c>
      <c r="G21266">
        <f t="shared" ca="1" si="665"/>
        <v>50</v>
      </c>
      <c r="H21266" t="s">
        <v>42176</v>
      </c>
    </row>
    <row r="21267" spans="1:8" hidden="1" x14ac:dyDescent="0.25">
      <c r="A21267" t="s">
        <v>11185</v>
      </c>
      <c r="B21267" t="s">
        <v>16242</v>
      </c>
      <c r="C21267" s="34">
        <v>33919</v>
      </c>
      <c r="D21267" t="s">
        <v>17821</v>
      </c>
      <c r="E21267" t="s">
        <v>16243</v>
      </c>
      <c r="F21267">
        <f t="shared" si="664"/>
        <v>1992</v>
      </c>
      <c r="G21267">
        <f t="shared" ca="1" si="665"/>
        <v>30</v>
      </c>
      <c r="H21267" t="s">
        <v>42177</v>
      </c>
    </row>
    <row r="21268" spans="1:8" x14ac:dyDescent="0.25">
      <c r="A21268" t="s">
        <v>11028</v>
      </c>
      <c r="B21268" t="s">
        <v>16237</v>
      </c>
      <c r="C21268" s="34">
        <v>24831</v>
      </c>
      <c r="D21268" t="s">
        <v>18124</v>
      </c>
      <c r="E21268" t="s">
        <v>16239</v>
      </c>
      <c r="F21268">
        <f t="shared" si="664"/>
        <v>1967</v>
      </c>
      <c r="G21268">
        <f t="shared" ca="1" si="665"/>
        <v>55</v>
      </c>
      <c r="H21268" t="s">
        <v>32195</v>
      </c>
    </row>
    <row r="21269" spans="1:8" hidden="1" x14ac:dyDescent="0.25">
      <c r="A21269" t="s">
        <v>11360</v>
      </c>
      <c r="B21269" t="s">
        <v>16242</v>
      </c>
      <c r="C21269" s="34">
        <v>24610</v>
      </c>
      <c r="D21269" t="s">
        <v>19556</v>
      </c>
      <c r="E21269" t="s">
        <v>16243</v>
      </c>
      <c r="F21269">
        <f t="shared" si="664"/>
        <v>1967</v>
      </c>
      <c r="G21269">
        <f t="shared" ca="1" si="665"/>
        <v>56</v>
      </c>
      <c r="H21269" t="s">
        <v>42178</v>
      </c>
    </row>
    <row r="21270" spans="1:8" hidden="1" x14ac:dyDescent="0.25">
      <c r="A21270" t="s">
        <v>11360</v>
      </c>
      <c r="B21270" t="s">
        <v>16242</v>
      </c>
      <c r="C21270" s="34">
        <v>33432</v>
      </c>
      <c r="D21270" t="s">
        <v>18993</v>
      </c>
      <c r="E21270" t="s">
        <v>16243</v>
      </c>
      <c r="F21270">
        <f t="shared" si="664"/>
        <v>1991</v>
      </c>
      <c r="G21270">
        <f t="shared" ca="1" si="665"/>
        <v>31</v>
      </c>
      <c r="H21270" t="s">
        <v>42179</v>
      </c>
    </row>
    <row r="21271" spans="1:8" hidden="1" x14ac:dyDescent="0.25">
      <c r="A21271" t="s">
        <v>11360</v>
      </c>
      <c r="B21271" t="s">
        <v>16237</v>
      </c>
      <c r="C21271" s="34">
        <v>30137</v>
      </c>
      <c r="D21271" t="s">
        <v>17529</v>
      </c>
      <c r="E21271" t="s">
        <v>16243</v>
      </c>
      <c r="F21271">
        <f t="shared" si="664"/>
        <v>1982</v>
      </c>
      <c r="G21271">
        <f t="shared" ca="1" si="665"/>
        <v>40</v>
      </c>
      <c r="H21271" t="s">
        <v>42180</v>
      </c>
    </row>
    <row r="21272" spans="1:8" hidden="1" x14ac:dyDescent="0.25">
      <c r="A21272" t="s">
        <v>11360</v>
      </c>
      <c r="B21272" t="s">
        <v>16237</v>
      </c>
      <c r="C21272" s="34">
        <v>26925</v>
      </c>
      <c r="D21272" t="s">
        <v>19556</v>
      </c>
      <c r="E21272" t="s">
        <v>16243</v>
      </c>
      <c r="F21272">
        <f t="shared" si="664"/>
        <v>1973</v>
      </c>
      <c r="G21272">
        <f t="shared" ca="1" si="665"/>
        <v>49</v>
      </c>
      <c r="H21272" t="s">
        <v>42181</v>
      </c>
    </row>
    <row r="21273" spans="1:8" x14ac:dyDescent="0.25">
      <c r="A21273" t="s">
        <v>11030</v>
      </c>
      <c r="B21273" t="s">
        <v>16237</v>
      </c>
      <c r="C21273" s="34">
        <v>19036</v>
      </c>
      <c r="D21273" t="s">
        <v>16557</v>
      </c>
      <c r="E21273" t="s">
        <v>16239</v>
      </c>
      <c r="F21273">
        <f t="shared" si="664"/>
        <v>1952</v>
      </c>
      <c r="G21273">
        <f t="shared" ca="1" si="665"/>
        <v>71</v>
      </c>
      <c r="H21273" t="s">
        <v>22623</v>
      </c>
    </row>
    <row r="21274" spans="1:8" hidden="1" x14ac:dyDescent="0.25">
      <c r="A21274" t="s">
        <v>11561</v>
      </c>
      <c r="B21274" t="s">
        <v>16237</v>
      </c>
      <c r="C21274" s="34">
        <v>29995</v>
      </c>
      <c r="D21274" t="s">
        <v>19556</v>
      </c>
      <c r="E21274" t="s">
        <v>16243</v>
      </c>
      <c r="F21274">
        <f t="shared" si="664"/>
        <v>1982</v>
      </c>
      <c r="G21274">
        <f t="shared" ca="1" si="665"/>
        <v>41</v>
      </c>
      <c r="H21274" t="s">
        <v>42183</v>
      </c>
    </row>
    <row r="21275" spans="1:8" hidden="1" x14ac:dyDescent="0.25">
      <c r="A21275" t="s">
        <v>11561</v>
      </c>
      <c r="B21275" t="s">
        <v>16242</v>
      </c>
      <c r="C21275" s="34">
        <v>28487</v>
      </c>
      <c r="D21275" t="s">
        <v>19556</v>
      </c>
      <c r="E21275" t="s">
        <v>16243</v>
      </c>
      <c r="F21275">
        <f t="shared" si="664"/>
        <v>1977</v>
      </c>
      <c r="G21275">
        <f t="shared" ca="1" si="665"/>
        <v>45</v>
      </c>
      <c r="H21275" t="s">
        <v>42184</v>
      </c>
    </row>
    <row r="21276" spans="1:8" x14ac:dyDescent="0.25">
      <c r="A21276" t="s">
        <v>11032</v>
      </c>
      <c r="B21276" t="s">
        <v>16237</v>
      </c>
      <c r="C21276" s="34">
        <v>23724</v>
      </c>
      <c r="D21276" t="s">
        <v>16591</v>
      </c>
      <c r="E21276" t="s">
        <v>16239</v>
      </c>
      <c r="F21276">
        <f t="shared" si="664"/>
        <v>1964</v>
      </c>
      <c r="G21276">
        <f t="shared" ca="1" si="665"/>
        <v>58</v>
      </c>
      <c r="H21276" t="s">
        <v>22626</v>
      </c>
    </row>
    <row r="21277" spans="1:8" hidden="1" x14ac:dyDescent="0.25">
      <c r="A21277" t="s">
        <v>11511</v>
      </c>
      <c r="B21277" t="s">
        <v>16242</v>
      </c>
      <c r="C21277" s="34">
        <v>34333</v>
      </c>
      <c r="D21277" t="s">
        <v>17646</v>
      </c>
      <c r="E21277" t="s">
        <v>16243</v>
      </c>
      <c r="F21277">
        <f t="shared" si="664"/>
        <v>1993</v>
      </c>
      <c r="G21277">
        <f t="shared" ca="1" si="665"/>
        <v>29</v>
      </c>
      <c r="H21277" t="s">
        <v>42186</v>
      </c>
    </row>
    <row r="21278" spans="1:8" hidden="1" x14ac:dyDescent="0.25">
      <c r="A21278" t="s">
        <v>11511</v>
      </c>
      <c r="B21278" t="s">
        <v>16237</v>
      </c>
      <c r="C21278" s="34">
        <v>27477</v>
      </c>
      <c r="D21278" t="s">
        <v>17646</v>
      </c>
      <c r="E21278" t="s">
        <v>16243</v>
      </c>
      <c r="F21278">
        <f t="shared" si="664"/>
        <v>1975</v>
      </c>
      <c r="G21278">
        <f t="shared" ca="1" si="665"/>
        <v>48</v>
      </c>
      <c r="H21278" t="s">
        <v>42187</v>
      </c>
    </row>
    <row r="21279" spans="1:8" x14ac:dyDescent="0.25">
      <c r="A21279" t="s">
        <v>11034</v>
      </c>
      <c r="B21279" t="s">
        <v>16237</v>
      </c>
      <c r="C21279" s="34">
        <v>17255</v>
      </c>
      <c r="D21279" t="s">
        <v>20843</v>
      </c>
      <c r="E21279" t="s">
        <v>16239</v>
      </c>
      <c r="F21279">
        <f t="shared" si="664"/>
        <v>1947</v>
      </c>
      <c r="G21279">
        <f t="shared" ca="1" si="665"/>
        <v>76</v>
      </c>
      <c r="H21279" t="s">
        <v>50294</v>
      </c>
    </row>
    <row r="21280" spans="1:8" hidden="1" x14ac:dyDescent="0.25">
      <c r="A21280" t="s">
        <v>11579</v>
      </c>
      <c r="B21280" t="s">
        <v>16237</v>
      </c>
      <c r="C21280" s="34">
        <v>33966</v>
      </c>
      <c r="D21280" t="s">
        <v>17646</v>
      </c>
      <c r="E21280" t="s">
        <v>16243</v>
      </c>
      <c r="F21280">
        <f t="shared" si="664"/>
        <v>1992</v>
      </c>
      <c r="G21280">
        <f t="shared" ca="1" si="665"/>
        <v>30</v>
      </c>
      <c r="H21280" t="s">
        <v>42189</v>
      </c>
    </row>
    <row r="21281" spans="1:8" hidden="1" x14ac:dyDescent="0.25">
      <c r="A21281" t="s">
        <v>11579</v>
      </c>
      <c r="B21281" t="s">
        <v>16242</v>
      </c>
      <c r="C21281" s="34">
        <v>34498</v>
      </c>
      <c r="D21281" t="s">
        <v>18286</v>
      </c>
      <c r="E21281" t="s">
        <v>16243</v>
      </c>
      <c r="F21281">
        <f t="shared" si="664"/>
        <v>1994</v>
      </c>
      <c r="G21281">
        <f t="shared" ca="1" si="665"/>
        <v>28</v>
      </c>
      <c r="H21281" t="s">
        <v>42190</v>
      </c>
    </row>
    <row r="21282" spans="1:8" x14ac:dyDescent="0.25">
      <c r="A21282" t="s">
        <v>11036</v>
      </c>
      <c r="B21282" t="s">
        <v>16242</v>
      </c>
      <c r="C21282" s="34">
        <v>22041</v>
      </c>
      <c r="D21282" t="s">
        <v>17044</v>
      </c>
      <c r="E21282" t="s">
        <v>16239</v>
      </c>
      <c r="F21282">
        <f t="shared" si="664"/>
        <v>1960</v>
      </c>
      <c r="G21282">
        <f t="shared" ca="1" si="665"/>
        <v>63</v>
      </c>
      <c r="H21282" t="s">
        <v>40946</v>
      </c>
    </row>
    <row r="21283" spans="1:8" hidden="1" x14ac:dyDescent="0.25">
      <c r="A21283" t="s">
        <v>11589</v>
      </c>
      <c r="B21283" t="s">
        <v>16237</v>
      </c>
      <c r="C21283" s="34">
        <v>30006</v>
      </c>
      <c r="D21283" t="s">
        <v>16408</v>
      </c>
      <c r="E21283" t="s">
        <v>16243</v>
      </c>
      <c r="F21283">
        <f t="shared" si="664"/>
        <v>1982</v>
      </c>
      <c r="G21283">
        <f t="shared" ca="1" si="665"/>
        <v>41</v>
      </c>
      <c r="H21283" t="s">
        <v>42192</v>
      </c>
    </row>
    <row r="21284" spans="1:8" hidden="1" x14ac:dyDescent="0.25">
      <c r="A21284" t="s">
        <v>11589</v>
      </c>
      <c r="B21284" t="s">
        <v>16237</v>
      </c>
      <c r="C21284" s="34">
        <v>27912</v>
      </c>
      <c r="D21284" t="s">
        <v>16451</v>
      </c>
      <c r="E21284" t="s">
        <v>16243</v>
      </c>
      <c r="F21284">
        <f t="shared" si="664"/>
        <v>1976</v>
      </c>
      <c r="G21284">
        <f t="shared" ca="1" si="665"/>
        <v>46</v>
      </c>
      <c r="H21284" t="s">
        <v>42193</v>
      </c>
    </row>
    <row r="21285" spans="1:8" x14ac:dyDescent="0.25">
      <c r="A21285" t="s">
        <v>11038</v>
      </c>
      <c r="B21285" t="s">
        <v>16242</v>
      </c>
      <c r="C21285" s="34">
        <v>25623</v>
      </c>
      <c r="D21285" t="s">
        <v>20783</v>
      </c>
      <c r="E21285" t="s">
        <v>16239</v>
      </c>
      <c r="F21285">
        <f t="shared" si="664"/>
        <v>1970</v>
      </c>
      <c r="G21285">
        <f t="shared" ca="1" si="665"/>
        <v>53</v>
      </c>
      <c r="H21285" t="s">
        <v>50069</v>
      </c>
    </row>
    <row r="21286" spans="1:8" hidden="1" x14ac:dyDescent="0.25">
      <c r="A21286" t="s">
        <v>11661</v>
      </c>
      <c r="B21286" t="s">
        <v>16237</v>
      </c>
      <c r="C21286" s="34">
        <v>36680</v>
      </c>
      <c r="D21286" t="s">
        <v>16408</v>
      </c>
      <c r="E21286" t="s">
        <v>16243</v>
      </c>
      <c r="F21286">
        <f t="shared" si="664"/>
        <v>2000</v>
      </c>
      <c r="G21286">
        <f t="shared" ca="1" si="665"/>
        <v>22</v>
      </c>
      <c r="H21286" t="s">
        <v>42195</v>
      </c>
    </row>
    <row r="21287" spans="1:8" x14ac:dyDescent="0.25">
      <c r="A21287" t="s">
        <v>11040</v>
      </c>
      <c r="B21287" t="s">
        <v>16237</v>
      </c>
      <c r="C21287" s="34">
        <v>30571</v>
      </c>
      <c r="D21287" t="s">
        <v>19514</v>
      </c>
      <c r="E21287" t="s">
        <v>16239</v>
      </c>
      <c r="F21287">
        <f t="shared" si="664"/>
        <v>1983</v>
      </c>
      <c r="G21287">
        <f t="shared" ca="1" si="665"/>
        <v>39</v>
      </c>
      <c r="H21287" t="s">
        <v>41863</v>
      </c>
    </row>
    <row r="21288" spans="1:8" hidden="1" x14ac:dyDescent="0.25">
      <c r="A21288" t="s">
        <v>11764</v>
      </c>
      <c r="B21288" t="s">
        <v>16237</v>
      </c>
      <c r="C21288" s="34">
        <v>26605</v>
      </c>
      <c r="D21288" t="s">
        <v>17646</v>
      </c>
      <c r="E21288" t="s">
        <v>16241</v>
      </c>
      <c r="F21288">
        <f t="shared" si="664"/>
        <v>1972</v>
      </c>
      <c r="G21288">
        <f t="shared" ca="1" si="665"/>
        <v>50</v>
      </c>
      <c r="H21288" t="s">
        <v>42197</v>
      </c>
    </row>
    <row r="21289" spans="1:8" hidden="1" x14ac:dyDescent="0.25">
      <c r="A21289" t="s">
        <v>11764</v>
      </c>
      <c r="B21289" t="s">
        <v>16242</v>
      </c>
      <c r="C21289" s="34">
        <v>31924</v>
      </c>
      <c r="D21289" t="s">
        <v>19558</v>
      </c>
      <c r="E21289" t="s">
        <v>16243</v>
      </c>
      <c r="F21289">
        <f t="shared" si="664"/>
        <v>1987</v>
      </c>
      <c r="G21289">
        <f t="shared" ca="1" si="665"/>
        <v>35</v>
      </c>
      <c r="H21289" t="s">
        <v>42198</v>
      </c>
    </row>
    <row r="21290" spans="1:8" x14ac:dyDescent="0.25">
      <c r="A21290" t="s">
        <v>11042</v>
      </c>
      <c r="B21290" t="s">
        <v>16237</v>
      </c>
      <c r="C21290" s="34">
        <v>28944</v>
      </c>
      <c r="D21290" t="s">
        <v>16444</v>
      </c>
      <c r="E21290" t="s">
        <v>16239</v>
      </c>
      <c r="F21290">
        <f t="shared" si="664"/>
        <v>1979</v>
      </c>
      <c r="G21290">
        <f t="shared" ca="1" si="665"/>
        <v>44</v>
      </c>
      <c r="H21290" t="s">
        <v>44893</v>
      </c>
    </row>
    <row r="21291" spans="1:8" hidden="1" x14ac:dyDescent="0.25">
      <c r="A21291" t="s">
        <v>12083</v>
      </c>
      <c r="B21291" t="s">
        <v>16237</v>
      </c>
      <c r="C21291" s="34">
        <v>21516</v>
      </c>
      <c r="D21291" t="s">
        <v>19604</v>
      </c>
      <c r="E21291" t="s">
        <v>16241</v>
      </c>
      <c r="F21291">
        <f t="shared" si="664"/>
        <v>1958</v>
      </c>
      <c r="G21291">
        <f t="shared" ca="1" si="665"/>
        <v>64</v>
      </c>
      <c r="H21291" t="s">
        <v>42200</v>
      </c>
    </row>
    <row r="21292" spans="1:8" hidden="1" x14ac:dyDescent="0.25">
      <c r="A21292" t="s">
        <v>12083</v>
      </c>
      <c r="B21292" t="s">
        <v>16242</v>
      </c>
      <c r="C21292" s="34">
        <v>26283</v>
      </c>
      <c r="D21292" t="s">
        <v>19558</v>
      </c>
      <c r="E21292" t="s">
        <v>16243</v>
      </c>
      <c r="F21292">
        <f t="shared" si="664"/>
        <v>1971</v>
      </c>
      <c r="G21292">
        <f t="shared" ca="1" si="665"/>
        <v>51</v>
      </c>
      <c r="H21292" t="s">
        <v>42201</v>
      </c>
    </row>
    <row r="21293" spans="1:8" x14ac:dyDescent="0.25">
      <c r="A21293" t="s">
        <v>11044</v>
      </c>
      <c r="B21293" t="s">
        <v>16242</v>
      </c>
      <c r="C21293" s="34">
        <v>23700</v>
      </c>
      <c r="D21293" t="s">
        <v>16298</v>
      </c>
      <c r="E21293" t="s">
        <v>16239</v>
      </c>
      <c r="F21293">
        <f t="shared" si="664"/>
        <v>1964</v>
      </c>
      <c r="G21293">
        <f t="shared" ca="1" si="665"/>
        <v>58</v>
      </c>
      <c r="H21293" t="s">
        <v>36063</v>
      </c>
    </row>
    <row r="21294" spans="1:8" hidden="1" x14ac:dyDescent="0.25">
      <c r="A21294" t="s">
        <v>12293</v>
      </c>
      <c r="B21294" t="s">
        <v>16237</v>
      </c>
      <c r="C21294" s="34">
        <v>29291</v>
      </c>
      <c r="D21294" t="s">
        <v>16408</v>
      </c>
      <c r="E21294" t="s">
        <v>16243</v>
      </c>
      <c r="F21294">
        <f t="shared" si="664"/>
        <v>1980</v>
      </c>
      <c r="G21294">
        <f t="shared" ca="1" si="665"/>
        <v>43</v>
      </c>
      <c r="H21294" t="s">
        <v>42202</v>
      </c>
    </row>
    <row r="21295" spans="1:8" hidden="1" x14ac:dyDescent="0.25">
      <c r="A21295" t="s">
        <v>12293</v>
      </c>
      <c r="B21295" t="s">
        <v>16242</v>
      </c>
      <c r="C21295" s="34">
        <v>29447</v>
      </c>
      <c r="D21295" t="s">
        <v>16408</v>
      </c>
      <c r="E21295" t="s">
        <v>16243</v>
      </c>
      <c r="F21295">
        <f t="shared" si="664"/>
        <v>1980</v>
      </c>
      <c r="G21295">
        <f t="shared" ca="1" si="665"/>
        <v>42</v>
      </c>
      <c r="H21295" t="s">
        <v>42203</v>
      </c>
    </row>
    <row r="21296" spans="1:8" x14ac:dyDescent="0.25">
      <c r="A21296" t="s">
        <v>11046</v>
      </c>
      <c r="B21296" t="s">
        <v>16242</v>
      </c>
      <c r="C21296" s="34">
        <v>26901</v>
      </c>
      <c r="D21296" t="s">
        <v>16647</v>
      </c>
      <c r="E21296" t="s">
        <v>16239</v>
      </c>
      <c r="F21296">
        <f t="shared" si="664"/>
        <v>1973</v>
      </c>
      <c r="G21296">
        <f t="shared" ca="1" si="665"/>
        <v>49</v>
      </c>
      <c r="H21296" t="s">
        <v>27523</v>
      </c>
    </row>
    <row r="21297" spans="1:8" hidden="1" x14ac:dyDescent="0.25">
      <c r="A21297" t="s">
        <v>12301</v>
      </c>
      <c r="B21297" t="s">
        <v>16237</v>
      </c>
      <c r="C21297" s="34">
        <v>20207</v>
      </c>
      <c r="D21297" t="s">
        <v>19605</v>
      </c>
      <c r="E21297" t="s">
        <v>16243</v>
      </c>
      <c r="F21297">
        <f t="shared" si="664"/>
        <v>1955</v>
      </c>
      <c r="G21297">
        <f t="shared" ca="1" si="665"/>
        <v>68</v>
      </c>
      <c r="H21297" t="s">
        <v>42205</v>
      </c>
    </row>
    <row r="21298" spans="1:8" hidden="1" x14ac:dyDescent="0.25">
      <c r="A21298" t="s">
        <v>12301</v>
      </c>
      <c r="B21298" t="s">
        <v>16237</v>
      </c>
      <c r="C21298" s="34">
        <v>22955</v>
      </c>
      <c r="D21298" t="s">
        <v>18993</v>
      </c>
      <c r="E21298" t="s">
        <v>16243</v>
      </c>
      <c r="F21298">
        <f t="shared" si="664"/>
        <v>1962</v>
      </c>
      <c r="G21298">
        <f t="shared" ca="1" si="665"/>
        <v>60</v>
      </c>
      <c r="H21298" t="s">
        <v>42206</v>
      </c>
    </row>
    <row r="21299" spans="1:8" hidden="1" x14ac:dyDescent="0.25">
      <c r="A21299" t="s">
        <v>12301</v>
      </c>
      <c r="B21299" t="s">
        <v>16242</v>
      </c>
      <c r="C21299" s="34">
        <v>25337</v>
      </c>
      <c r="D21299" t="s">
        <v>18993</v>
      </c>
      <c r="E21299" t="s">
        <v>16243</v>
      </c>
      <c r="F21299">
        <f t="shared" si="664"/>
        <v>1969</v>
      </c>
      <c r="G21299">
        <f t="shared" ca="1" si="665"/>
        <v>54</v>
      </c>
      <c r="H21299" t="s">
        <v>42207</v>
      </c>
    </row>
    <row r="21300" spans="1:8" hidden="1" x14ac:dyDescent="0.25">
      <c r="A21300" t="s">
        <v>12301</v>
      </c>
      <c r="B21300" t="s">
        <v>16242</v>
      </c>
      <c r="C21300" s="34">
        <v>24660</v>
      </c>
      <c r="D21300" t="s">
        <v>18591</v>
      </c>
      <c r="E21300" t="s">
        <v>16243</v>
      </c>
      <c r="F21300">
        <f t="shared" si="664"/>
        <v>1967</v>
      </c>
      <c r="G21300">
        <f t="shared" ca="1" si="665"/>
        <v>55</v>
      </c>
      <c r="H21300" t="s">
        <v>42208</v>
      </c>
    </row>
    <row r="21301" spans="1:8" hidden="1" x14ac:dyDescent="0.25">
      <c r="A21301" t="s">
        <v>12301</v>
      </c>
      <c r="B21301" t="s">
        <v>16242</v>
      </c>
      <c r="C21301" s="34">
        <v>25616</v>
      </c>
      <c r="D21301" t="s">
        <v>18993</v>
      </c>
      <c r="E21301" t="s">
        <v>16243</v>
      </c>
      <c r="F21301">
        <f t="shared" si="664"/>
        <v>1970</v>
      </c>
      <c r="G21301">
        <f t="shared" ca="1" si="665"/>
        <v>53</v>
      </c>
      <c r="H21301" t="s">
        <v>42209</v>
      </c>
    </row>
    <row r="21302" spans="1:8" x14ac:dyDescent="0.25">
      <c r="A21302" t="s">
        <v>11048</v>
      </c>
      <c r="B21302" t="s">
        <v>16237</v>
      </c>
      <c r="C21302" s="34">
        <v>27432</v>
      </c>
      <c r="D21302" t="s">
        <v>19293</v>
      </c>
      <c r="E21302" t="s">
        <v>16239</v>
      </c>
      <c r="F21302">
        <f t="shared" si="664"/>
        <v>1975</v>
      </c>
      <c r="G21302">
        <f t="shared" ca="1" si="665"/>
        <v>48</v>
      </c>
      <c r="H21302" t="s">
        <v>40951</v>
      </c>
    </row>
    <row r="21303" spans="1:8" hidden="1" x14ac:dyDescent="0.25">
      <c r="A21303" t="s">
        <v>12422</v>
      </c>
      <c r="B21303" t="s">
        <v>16242</v>
      </c>
      <c r="C21303" s="34">
        <v>32387</v>
      </c>
      <c r="D21303" t="s">
        <v>19556</v>
      </c>
      <c r="E21303" t="s">
        <v>16243</v>
      </c>
      <c r="F21303">
        <f t="shared" si="664"/>
        <v>1988</v>
      </c>
      <c r="G21303">
        <f t="shared" ca="1" si="665"/>
        <v>34</v>
      </c>
      <c r="H21303" t="s">
        <v>42211</v>
      </c>
    </row>
    <row r="21304" spans="1:8" hidden="1" x14ac:dyDescent="0.25">
      <c r="A21304" t="s">
        <v>12422</v>
      </c>
      <c r="B21304" t="s">
        <v>16237</v>
      </c>
      <c r="C21304" s="34">
        <v>30213</v>
      </c>
      <c r="D21304" t="s">
        <v>17821</v>
      </c>
      <c r="E21304" t="s">
        <v>16243</v>
      </c>
      <c r="F21304">
        <f t="shared" si="664"/>
        <v>1982</v>
      </c>
      <c r="G21304">
        <f t="shared" ca="1" si="665"/>
        <v>40</v>
      </c>
      <c r="H21304" t="s">
        <v>42212</v>
      </c>
    </row>
    <row r="21305" spans="1:8" x14ac:dyDescent="0.25">
      <c r="A21305" t="s">
        <v>11050</v>
      </c>
      <c r="B21305" t="s">
        <v>16237</v>
      </c>
      <c r="C21305" s="34">
        <v>24676</v>
      </c>
      <c r="D21305" t="s">
        <v>17228</v>
      </c>
      <c r="E21305" t="s">
        <v>16239</v>
      </c>
      <c r="F21305">
        <f t="shared" si="664"/>
        <v>1967</v>
      </c>
      <c r="G21305">
        <f t="shared" ca="1" si="665"/>
        <v>55</v>
      </c>
      <c r="H21305" t="s">
        <v>26899</v>
      </c>
    </row>
    <row r="21306" spans="1:8" hidden="1" x14ac:dyDescent="0.25">
      <c r="A21306" t="s">
        <v>12598</v>
      </c>
      <c r="B21306" t="s">
        <v>16242</v>
      </c>
      <c r="C21306" s="34">
        <v>33060</v>
      </c>
      <c r="D21306" t="s">
        <v>16444</v>
      </c>
      <c r="E21306" t="s">
        <v>16243</v>
      </c>
      <c r="F21306">
        <f t="shared" si="664"/>
        <v>1990</v>
      </c>
      <c r="G21306">
        <f t="shared" ca="1" si="665"/>
        <v>32</v>
      </c>
      <c r="H21306" t="s">
        <v>42214</v>
      </c>
    </row>
    <row r="21307" spans="1:8" hidden="1" x14ac:dyDescent="0.25">
      <c r="A21307" t="s">
        <v>12598</v>
      </c>
      <c r="B21307" t="s">
        <v>16237</v>
      </c>
      <c r="C21307" s="34">
        <v>25509</v>
      </c>
      <c r="D21307" t="s">
        <v>19606</v>
      </c>
      <c r="E21307" t="s">
        <v>16243</v>
      </c>
      <c r="F21307">
        <f t="shared" si="664"/>
        <v>1969</v>
      </c>
      <c r="G21307">
        <f t="shared" ca="1" si="665"/>
        <v>53</v>
      </c>
      <c r="H21307" t="s">
        <v>42215</v>
      </c>
    </row>
    <row r="21308" spans="1:8" hidden="1" x14ac:dyDescent="0.25">
      <c r="A21308" t="s">
        <v>12598</v>
      </c>
      <c r="B21308" t="s">
        <v>16242</v>
      </c>
      <c r="C21308" s="34">
        <v>31968</v>
      </c>
      <c r="D21308" t="s">
        <v>19558</v>
      </c>
      <c r="E21308" t="s">
        <v>16243</v>
      </c>
      <c r="F21308">
        <f t="shared" si="664"/>
        <v>1987</v>
      </c>
      <c r="G21308">
        <f t="shared" ca="1" si="665"/>
        <v>35</v>
      </c>
      <c r="H21308" t="s">
        <v>42216</v>
      </c>
    </row>
    <row r="21309" spans="1:8" hidden="1" x14ac:dyDescent="0.25">
      <c r="A21309" t="s">
        <v>12598</v>
      </c>
      <c r="B21309" t="s">
        <v>16237</v>
      </c>
      <c r="C21309" s="34">
        <v>18668</v>
      </c>
      <c r="D21309" t="s">
        <v>19607</v>
      </c>
      <c r="E21309" t="s">
        <v>16243</v>
      </c>
      <c r="F21309">
        <f t="shared" si="664"/>
        <v>1951</v>
      </c>
      <c r="G21309">
        <f t="shared" ca="1" si="665"/>
        <v>72</v>
      </c>
      <c r="H21309" t="s">
        <v>42217</v>
      </c>
    </row>
    <row r="21310" spans="1:8" hidden="1" x14ac:dyDescent="0.25">
      <c r="A21310" t="s">
        <v>12598</v>
      </c>
      <c r="B21310" t="s">
        <v>16237</v>
      </c>
      <c r="C21310" s="34">
        <v>33375</v>
      </c>
      <c r="D21310" t="s">
        <v>19558</v>
      </c>
      <c r="E21310" t="s">
        <v>16243</v>
      </c>
      <c r="F21310">
        <f t="shared" si="664"/>
        <v>1991</v>
      </c>
      <c r="G21310">
        <f t="shared" ca="1" si="665"/>
        <v>32</v>
      </c>
      <c r="H21310" t="s">
        <v>42218</v>
      </c>
    </row>
    <row r="21311" spans="1:8" x14ac:dyDescent="0.25">
      <c r="A21311" t="s">
        <v>11052</v>
      </c>
      <c r="B21311" t="s">
        <v>16237</v>
      </c>
      <c r="C21311" s="34">
        <v>23755</v>
      </c>
      <c r="D21311" t="s">
        <v>16451</v>
      </c>
      <c r="E21311" t="s">
        <v>16239</v>
      </c>
      <c r="F21311">
        <f t="shared" si="664"/>
        <v>1965</v>
      </c>
      <c r="G21311">
        <f t="shared" ca="1" si="665"/>
        <v>58</v>
      </c>
      <c r="H21311" t="s">
        <v>26901</v>
      </c>
    </row>
    <row r="21312" spans="1:8" hidden="1" x14ac:dyDescent="0.25">
      <c r="A21312" t="s">
        <v>12931</v>
      </c>
      <c r="B21312" t="s">
        <v>16242</v>
      </c>
      <c r="C21312" s="34">
        <v>30747</v>
      </c>
      <c r="D21312" t="s">
        <v>17646</v>
      </c>
      <c r="E21312" t="s">
        <v>16243</v>
      </c>
      <c r="F21312">
        <f t="shared" si="664"/>
        <v>1984</v>
      </c>
      <c r="G21312">
        <f t="shared" ca="1" si="665"/>
        <v>39</v>
      </c>
      <c r="H21312" t="s">
        <v>42220</v>
      </c>
    </row>
    <row r="21313" spans="1:8" hidden="1" x14ac:dyDescent="0.25">
      <c r="A21313" t="s">
        <v>12931</v>
      </c>
      <c r="B21313" t="s">
        <v>16237</v>
      </c>
      <c r="C21313" s="34">
        <v>27706</v>
      </c>
      <c r="D21313" t="s">
        <v>17646</v>
      </c>
      <c r="E21313" t="s">
        <v>16243</v>
      </c>
      <c r="F21313">
        <f t="shared" si="664"/>
        <v>1975</v>
      </c>
      <c r="G21313">
        <f t="shared" ca="1" si="665"/>
        <v>47</v>
      </c>
      <c r="H21313" t="s">
        <v>42221</v>
      </c>
    </row>
    <row r="21314" spans="1:8" x14ac:dyDescent="0.25">
      <c r="A21314" t="s">
        <v>15986</v>
      </c>
      <c r="B21314" t="s">
        <v>16237</v>
      </c>
      <c r="C21314" s="34">
        <v>22463</v>
      </c>
      <c r="D21314" t="s">
        <v>18066</v>
      </c>
      <c r="E21314" t="s">
        <v>16239</v>
      </c>
      <c r="F21314">
        <f t="shared" ref="F21314:F21377" si="666">YEAR(C21314)</f>
        <v>1961</v>
      </c>
      <c r="G21314">
        <f t="shared" ref="G21314:G21377" ca="1" si="667">DATEDIF(C21314,TODAY(),"Y")</f>
        <v>61</v>
      </c>
      <c r="H21314" t="s">
        <v>31297</v>
      </c>
    </row>
    <row r="21315" spans="1:8" hidden="1" x14ac:dyDescent="0.25">
      <c r="A21315" t="s">
        <v>12836</v>
      </c>
      <c r="B21315" t="s">
        <v>16237</v>
      </c>
      <c r="C21315" s="34">
        <v>29275</v>
      </c>
      <c r="D21315" t="s">
        <v>16324</v>
      </c>
      <c r="E21315" t="s">
        <v>16241</v>
      </c>
      <c r="F21315">
        <f t="shared" si="666"/>
        <v>1980</v>
      </c>
      <c r="G21315">
        <f t="shared" ca="1" si="667"/>
        <v>43</v>
      </c>
      <c r="H21315" t="s">
        <v>42223</v>
      </c>
    </row>
    <row r="21316" spans="1:8" hidden="1" x14ac:dyDescent="0.25">
      <c r="A21316" t="s">
        <v>12836</v>
      </c>
      <c r="B21316" t="s">
        <v>16242</v>
      </c>
      <c r="C21316" s="34">
        <v>33863</v>
      </c>
      <c r="D21316" t="s">
        <v>16408</v>
      </c>
      <c r="E21316" t="s">
        <v>16243</v>
      </c>
      <c r="F21316">
        <f t="shared" si="666"/>
        <v>1992</v>
      </c>
      <c r="G21316">
        <f t="shared" ca="1" si="667"/>
        <v>30</v>
      </c>
      <c r="H21316" t="s">
        <v>42224</v>
      </c>
    </row>
    <row r="21317" spans="1:8" x14ac:dyDescent="0.25">
      <c r="A21317" t="s">
        <v>11056</v>
      </c>
      <c r="B21317" t="s">
        <v>16237</v>
      </c>
      <c r="C21317" s="34">
        <v>24834</v>
      </c>
      <c r="D21317" t="s">
        <v>17529</v>
      </c>
      <c r="E21317" t="s">
        <v>16239</v>
      </c>
      <c r="F21317">
        <f t="shared" si="666"/>
        <v>1967</v>
      </c>
      <c r="G21317">
        <f t="shared" ca="1" si="667"/>
        <v>55</v>
      </c>
      <c r="H21317" t="s">
        <v>43182</v>
      </c>
    </row>
    <row r="21318" spans="1:8" hidden="1" x14ac:dyDescent="0.25">
      <c r="A21318" t="s">
        <v>12655</v>
      </c>
      <c r="B21318" t="s">
        <v>16237</v>
      </c>
      <c r="C21318" s="34">
        <v>30330</v>
      </c>
      <c r="D21318" t="s">
        <v>16408</v>
      </c>
      <c r="E21318" t="s">
        <v>16243</v>
      </c>
      <c r="F21318">
        <f t="shared" si="666"/>
        <v>1983</v>
      </c>
      <c r="G21318">
        <f t="shared" ca="1" si="667"/>
        <v>40</v>
      </c>
      <c r="H21318" t="s">
        <v>42226</v>
      </c>
    </row>
    <row r="21319" spans="1:8" hidden="1" x14ac:dyDescent="0.25">
      <c r="A21319" t="s">
        <v>12655</v>
      </c>
      <c r="B21319" t="s">
        <v>16242</v>
      </c>
      <c r="C21319" s="34">
        <v>29531</v>
      </c>
      <c r="D21319" t="s">
        <v>16408</v>
      </c>
      <c r="E21319" t="s">
        <v>16243</v>
      </c>
      <c r="F21319">
        <f t="shared" si="666"/>
        <v>1980</v>
      </c>
      <c r="G21319">
        <f t="shared" ca="1" si="667"/>
        <v>42</v>
      </c>
      <c r="H21319" t="s">
        <v>42227</v>
      </c>
    </row>
    <row r="21320" spans="1:8" hidden="1" x14ac:dyDescent="0.25">
      <c r="A21320" t="s">
        <v>12655</v>
      </c>
      <c r="B21320" t="s">
        <v>16242</v>
      </c>
      <c r="C21320" s="34">
        <v>30158</v>
      </c>
      <c r="D21320" t="s">
        <v>17646</v>
      </c>
      <c r="E21320" t="s">
        <v>16243</v>
      </c>
      <c r="F21320">
        <f t="shared" si="666"/>
        <v>1982</v>
      </c>
      <c r="G21320">
        <f t="shared" ca="1" si="667"/>
        <v>40</v>
      </c>
      <c r="H21320" t="s">
        <v>42228</v>
      </c>
    </row>
    <row r="21321" spans="1:8" hidden="1" x14ac:dyDescent="0.25">
      <c r="A21321" t="s">
        <v>12655</v>
      </c>
      <c r="B21321" t="s">
        <v>16237</v>
      </c>
      <c r="C21321" s="34">
        <v>29305</v>
      </c>
      <c r="D21321" t="s">
        <v>17646</v>
      </c>
      <c r="E21321" t="s">
        <v>16243</v>
      </c>
      <c r="F21321">
        <f t="shared" si="666"/>
        <v>1980</v>
      </c>
      <c r="G21321">
        <f t="shared" ca="1" si="667"/>
        <v>43</v>
      </c>
      <c r="H21321" t="s">
        <v>42229</v>
      </c>
    </row>
    <row r="21322" spans="1:8" x14ac:dyDescent="0.25">
      <c r="A21322" t="s">
        <v>11058</v>
      </c>
      <c r="B21322" t="s">
        <v>16237</v>
      </c>
      <c r="C21322" s="34">
        <v>19309</v>
      </c>
      <c r="D21322" t="s">
        <v>16592</v>
      </c>
      <c r="E21322" t="s">
        <v>16239</v>
      </c>
      <c r="F21322">
        <f t="shared" si="666"/>
        <v>1952</v>
      </c>
      <c r="G21322">
        <f t="shared" ca="1" si="667"/>
        <v>70</v>
      </c>
      <c r="H21322" t="s">
        <v>22629</v>
      </c>
    </row>
    <row r="21323" spans="1:8" hidden="1" x14ac:dyDescent="0.25">
      <c r="A21323" t="s">
        <v>13183</v>
      </c>
      <c r="B21323" t="s">
        <v>16237</v>
      </c>
      <c r="C21323" s="34">
        <v>28480</v>
      </c>
      <c r="D21323" t="s">
        <v>16408</v>
      </c>
      <c r="E21323" t="s">
        <v>16243</v>
      </c>
      <c r="F21323">
        <f t="shared" si="666"/>
        <v>1977</v>
      </c>
      <c r="G21323">
        <f t="shared" ca="1" si="667"/>
        <v>45</v>
      </c>
      <c r="H21323" t="s">
        <v>42231</v>
      </c>
    </row>
    <row r="21324" spans="1:8" hidden="1" x14ac:dyDescent="0.25">
      <c r="A21324" t="s">
        <v>13183</v>
      </c>
      <c r="B21324" t="s">
        <v>16237</v>
      </c>
      <c r="C21324" s="34">
        <v>33479</v>
      </c>
      <c r="D21324" t="s">
        <v>19558</v>
      </c>
      <c r="E21324" t="s">
        <v>16243</v>
      </c>
      <c r="F21324">
        <f t="shared" si="666"/>
        <v>1991</v>
      </c>
      <c r="G21324">
        <f t="shared" ca="1" si="667"/>
        <v>31</v>
      </c>
      <c r="H21324" t="s">
        <v>42232</v>
      </c>
    </row>
    <row r="21325" spans="1:8" hidden="1" x14ac:dyDescent="0.25">
      <c r="A21325" t="s">
        <v>13183</v>
      </c>
      <c r="B21325" t="s">
        <v>16242</v>
      </c>
      <c r="C21325" s="34">
        <v>26328</v>
      </c>
      <c r="D21325" t="s">
        <v>17646</v>
      </c>
      <c r="E21325" t="s">
        <v>16243</v>
      </c>
      <c r="F21325">
        <f t="shared" si="666"/>
        <v>1972</v>
      </c>
      <c r="G21325">
        <f t="shared" ca="1" si="667"/>
        <v>51</v>
      </c>
      <c r="H21325" t="s">
        <v>42233</v>
      </c>
    </row>
    <row r="21326" spans="1:8" hidden="1" x14ac:dyDescent="0.25">
      <c r="A21326" t="s">
        <v>13183</v>
      </c>
      <c r="B21326" t="s">
        <v>16242</v>
      </c>
      <c r="C21326" s="34">
        <v>27653</v>
      </c>
      <c r="D21326" t="s">
        <v>17646</v>
      </c>
      <c r="E21326" t="s">
        <v>16243</v>
      </c>
      <c r="F21326">
        <f t="shared" si="666"/>
        <v>1975</v>
      </c>
      <c r="G21326">
        <f t="shared" ca="1" si="667"/>
        <v>47</v>
      </c>
      <c r="H21326" t="s">
        <v>42234</v>
      </c>
    </row>
    <row r="21327" spans="1:8" x14ac:dyDescent="0.25">
      <c r="A21327" t="s">
        <v>11060</v>
      </c>
      <c r="B21327" t="s">
        <v>16237</v>
      </c>
      <c r="C21327" s="34">
        <v>27423</v>
      </c>
      <c r="D21327" t="s">
        <v>17256</v>
      </c>
      <c r="E21327" t="s">
        <v>16239</v>
      </c>
      <c r="F21327">
        <f t="shared" si="666"/>
        <v>1975</v>
      </c>
      <c r="G21327">
        <f t="shared" ca="1" si="667"/>
        <v>48</v>
      </c>
      <c r="H21327" t="s">
        <v>26904</v>
      </c>
    </row>
    <row r="21328" spans="1:8" hidden="1" x14ac:dyDescent="0.25">
      <c r="A21328" t="s">
        <v>13189</v>
      </c>
      <c r="B21328" t="s">
        <v>16237</v>
      </c>
      <c r="C21328" s="34">
        <v>33136</v>
      </c>
      <c r="D21328" t="s">
        <v>19584</v>
      </c>
      <c r="E21328" t="s">
        <v>16243</v>
      </c>
      <c r="F21328">
        <f t="shared" si="666"/>
        <v>1990</v>
      </c>
      <c r="G21328">
        <f t="shared" ca="1" si="667"/>
        <v>32</v>
      </c>
      <c r="H21328" t="s">
        <v>42236</v>
      </c>
    </row>
    <row r="21329" spans="1:8" hidden="1" x14ac:dyDescent="0.25">
      <c r="A21329" t="s">
        <v>13189</v>
      </c>
      <c r="B21329" t="s">
        <v>16242</v>
      </c>
      <c r="C21329" s="34">
        <v>27906</v>
      </c>
      <c r="D21329" t="s">
        <v>19608</v>
      </c>
      <c r="E21329" t="s">
        <v>16243</v>
      </c>
      <c r="F21329">
        <f t="shared" si="666"/>
        <v>1976</v>
      </c>
      <c r="G21329">
        <f t="shared" ca="1" si="667"/>
        <v>46</v>
      </c>
      <c r="H21329" t="s">
        <v>42237</v>
      </c>
    </row>
    <row r="21330" spans="1:8" x14ac:dyDescent="0.25">
      <c r="A21330" t="s">
        <v>11062</v>
      </c>
      <c r="B21330" t="s">
        <v>16237</v>
      </c>
      <c r="C21330" s="34">
        <v>32163</v>
      </c>
      <c r="D21330" t="s">
        <v>19904</v>
      </c>
      <c r="E21330" t="s">
        <v>16239</v>
      </c>
      <c r="F21330">
        <f t="shared" si="666"/>
        <v>1988</v>
      </c>
      <c r="G21330">
        <f t="shared" ca="1" si="667"/>
        <v>35</v>
      </c>
      <c r="H21330" t="s">
        <v>44048</v>
      </c>
    </row>
    <row r="21331" spans="1:8" hidden="1" x14ac:dyDescent="0.25">
      <c r="A21331" t="s">
        <v>13990</v>
      </c>
      <c r="B21331" t="s">
        <v>16242</v>
      </c>
      <c r="C21331" s="34">
        <v>26066</v>
      </c>
      <c r="D21331" t="s">
        <v>19609</v>
      </c>
      <c r="E21331" t="s">
        <v>16243</v>
      </c>
      <c r="F21331">
        <f t="shared" si="666"/>
        <v>1971</v>
      </c>
      <c r="G21331">
        <f t="shared" ca="1" si="667"/>
        <v>52</v>
      </c>
      <c r="H21331" t="s">
        <v>42239</v>
      </c>
    </row>
    <row r="21332" spans="1:8" hidden="1" x14ac:dyDescent="0.25">
      <c r="A21332" t="s">
        <v>13990</v>
      </c>
      <c r="B21332" t="s">
        <v>16242</v>
      </c>
      <c r="C21332" s="34">
        <v>35160</v>
      </c>
      <c r="D21332" t="s">
        <v>17821</v>
      </c>
      <c r="E21332" t="s">
        <v>16243</v>
      </c>
      <c r="F21332">
        <f t="shared" si="666"/>
        <v>1996</v>
      </c>
      <c r="G21332">
        <f t="shared" ca="1" si="667"/>
        <v>27</v>
      </c>
      <c r="H21332" t="s">
        <v>42240</v>
      </c>
    </row>
    <row r="21333" spans="1:8" x14ac:dyDescent="0.25">
      <c r="A21333" t="s">
        <v>11064</v>
      </c>
      <c r="B21333" t="s">
        <v>16237</v>
      </c>
      <c r="C21333" s="34">
        <v>19516</v>
      </c>
      <c r="D21333" t="s">
        <v>20870</v>
      </c>
      <c r="E21333" t="s">
        <v>16239</v>
      </c>
      <c r="F21333">
        <f t="shared" si="666"/>
        <v>1953</v>
      </c>
      <c r="G21333">
        <f t="shared" ca="1" si="667"/>
        <v>69</v>
      </c>
      <c r="H21333" t="s">
        <v>50487</v>
      </c>
    </row>
    <row r="21334" spans="1:8" hidden="1" x14ac:dyDescent="0.25">
      <c r="A21334" t="s">
        <v>14221</v>
      </c>
      <c r="B21334" t="s">
        <v>16237</v>
      </c>
      <c r="C21334" s="34">
        <v>21689</v>
      </c>
      <c r="D21334" t="s">
        <v>16690</v>
      </c>
      <c r="E21334" t="s">
        <v>16241</v>
      </c>
      <c r="F21334">
        <f t="shared" si="666"/>
        <v>1959</v>
      </c>
      <c r="G21334">
        <f t="shared" ca="1" si="667"/>
        <v>64</v>
      </c>
      <c r="H21334" t="s">
        <v>42242</v>
      </c>
    </row>
    <row r="21335" spans="1:8" hidden="1" x14ac:dyDescent="0.25">
      <c r="A21335" t="s">
        <v>14221</v>
      </c>
      <c r="B21335" t="s">
        <v>16237</v>
      </c>
      <c r="C21335" s="34">
        <v>25187</v>
      </c>
      <c r="D21335" t="s">
        <v>19610</v>
      </c>
      <c r="E21335" t="s">
        <v>16243</v>
      </c>
      <c r="F21335">
        <f t="shared" si="666"/>
        <v>1968</v>
      </c>
      <c r="G21335">
        <f t="shared" ca="1" si="667"/>
        <v>54</v>
      </c>
      <c r="H21335" t="s">
        <v>42243</v>
      </c>
    </row>
    <row r="21336" spans="1:8" hidden="1" x14ac:dyDescent="0.25">
      <c r="A21336" t="s">
        <v>14221</v>
      </c>
      <c r="B21336" t="s">
        <v>16242</v>
      </c>
      <c r="C21336" s="34">
        <v>18636</v>
      </c>
      <c r="D21336" t="s">
        <v>19610</v>
      </c>
      <c r="E21336" t="s">
        <v>16243</v>
      </c>
      <c r="F21336">
        <f t="shared" si="666"/>
        <v>1951</v>
      </c>
      <c r="G21336">
        <f t="shared" ca="1" si="667"/>
        <v>72</v>
      </c>
      <c r="H21336" t="s">
        <v>42244</v>
      </c>
    </row>
    <row r="21337" spans="1:8" hidden="1" x14ac:dyDescent="0.25">
      <c r="A21337" t="s">
        <v>14221</v>
      </c>
      <c r="B21337" t="s">
        <v>16242</v>
      </c>
      <c r="C21337" s="34">
        <v>35395</v>
      </c>
      <c r="D21337" t="s">
        <v>17667</v>
      </c>
      <c r="E21337" t="s">
        <v>16243</v>
      </c>
      <c r="F21337">
        <f t="shared" si="666"/>
        <v>1996</v>
      </c>
      <c r="G21337">
        <f t="shared" ca="1" si="667"/>
        <v>26</v>
      </c>
      <c r="H21337" t="s">
        <v>42245</v>
      </c>
    </row>
    <row r="21338" spans="1:8" x14ac:dyDescent="0.25">
      <c r="A21338" t="s">
        <v>11065</v>
      </c>
      <c r="B21338" t="s">
        <v>16237</v>
      </c>
      <c r="C21338" s="34">
        <v>19889</v>
      </c>
      <c r="D21338" t="s">
        <v>16856</v>
      </c>
      <c r="E21338" t="s">
        <v>16239</v>
      </c>
      <c r="F21338">
        <f t="shared" si="666"/>
        <v>1954</v>
      </c>
      <c r="G21338">
        <f t="shared" ca="1" si="667"/>
        <v>68</v>
      </c>
      <c r="H21338" t="s">
        <v>35400</v>
      </c>
    </row>
    <row r="21339" spans="1:8" hidden="1" x14ac:dyDescent="0.25">
      <c r="A21339" t="s">
        <v>14260</v>
      </c>
      <c r="B21339" t="s">
        <v>16237</v>
      </c>
      <c r="C21339" s="34">
        <v>25981</v>
      </c>
      <c r="D21339" t="s">
        <v>16408</v>
      </c>
      <c r="E21339" t="s">
        <v>16241</v>
      </c>
      <c r="F21339">
        <f t="shared" si="666"/>
        <v>1971</v>
      </c>
      <c r="G21339">
        <f t="shared" ca="1" si="667"/>
        <v>52</v>
      </c>
      <c r="H21339" t="s">
        <v>42247</v>
      </c>
    </row>
    <row r="21340" spans="1:8" hidden="1" x14ac:dyDescent="0.25">
      <c r="A21340" t="s">
        <v>14260</v>
      </c>
      <c r="B21340" t="s">
        <v>16237</v>
      </c>
      <c r="C21340" s="34">
        <v>29907</v>
      </c>
      <c r="D21340" t="s">
        <v>19558</v>
      </c>
      <c r="E21340" t="s">
        <v>16243</v>
      </c>
      <c r="F21340">
        <f t="shared" si="666"/>
        <v>1981</v>
      </c>
      <c r="G21340">
        <f t="shared" ca="1" si="667"/>
        <v>41</v>
      </c>
      <c r="H21340" t="s">
        <v>42248</v>
      </c>
    </row>
    <row r="21341" spans="1:8" hidden="1" x14ac:dyDescent="0.25">
      <c r="A21341" t="s">
        <v>14260</v>
      </c>
      <c r="B21341" t="s">
        <v>16242</v>
      </c>
      <c r="C21341" s="34">
        <v>26397</v>
      </c>
      <c r="D21341" t="s">
        <v>18738</v>
      </c>
      <c r="E21341" t="s">
        <v>16243</v>
      </c>
      <c r="F21341">
        <f t="shared" si="666"/>
        <v>1972</v>
      </c>
      <c r="G21341">
        <f t="shared" ca="1" si="667"/>
        <v>51</v>
      </c>
      <c r="H21341" t="s">
        <v>42249</v>
      </c>
    </row>
    <row r="21342" spans="1:8" hidden="1" x14ac:dyDescent="0.25">
      <c r="A21342" t="s">
        <v>14260</v>
      </c>
      <c r="B21342" t="s">
        <v>16237</v>
      </c>
      <c r="C21342" s="34">
        <v>30964</v>
      </c>
      <c r="D21342" t="s">
        <v>16408</v>
      </c>
      <c r="E21342" t="s">
        <v>16243</v>
      </c>
      <c r="F21342">
        <f t="shared" si="666"/>
        <v>1984</v>
      </c>
      <c r="G21342">
        <f t="shared" ca="1" si="667"/>
        <v>38</v>
      </c>
      <c r="H21342" t="s">
        <v>42250</v>
      </c>
    </row>
    <row r="21343" spans="1:8" x14ac:dyDescent="0.25">
      <c r="A21343" t="s">
        <v>11069</v>
      </c>
      <c r="B21343" t="s">
        <v>16237</v>
      </c>
      <c r="C21343" s="34">
        <v>21617</v>
      </c>
      <c r="D21343" t="s">
        <v>17214</v>
      </c>
      <c r="E21343" t="s">
        <v>16239</v>
      </c>
      <c r="F21343">
        <f t="shared" si="666"/>
        <v>1959</v>
      </c>
      <c r="G21343">
        <f t="shared" ca="1" si="667"/>
        <v>64</v>
      </c>
      <c r="H21343" t="s">
        <v>26034</v>
      </c>
    </row>
    <row r="21344" spans="1:8" hidden="1" x14ac:dyDescent="0.25">
      <c r="A21344" t="s">
        <v>14268</v>
      </c>
      <c r="B21344" t="s">
        <v>16237</v>
      </c>
      <c r="C21344" s="34">
        <v>26632</v>
      </c>
      <c r="D21344" t="s">
        <v>19611</v>
      </c>
      <c r="E21344" t="s">
        <v>16241</v>
      </c>
      <c r="F21344">
        <f t="shared" si="666"/>
        <v>1972</v>
      </c>
      <c r="G21344">
        <f t="shared" ca="1" si="667"/>
        <v>50</v>
      </c>
      <c r="H21344" t="s">
        <v>42252</v>
      </c>
    </row>
    <row r="21345" spans="1:8" hidden="1" x14ac:dyDescent="0.25">
      <c r="A21345" t="s">
        <v>14268</v>
      </c>
      <c r="B21345" t="s">
        <v>16237</v>
      </c>
      <c r="C21345" s="34">
        <v>20582</v>
      </c>
      <c r="D21345" t="s">
        <v>19611</v>
      </c>
      <c r="E21345" t="s">
        <v>16243</v>
      </c>
      <c r="F21345">
        <f t="shared" si="666"/>
        <v>1956</v>
      </c>
      <c r="G21345">
        <f t="shared" ca="1" si="667"/>
        <v>67</v>
      </c>
      <c r="H21345" t="s">
        <v>42253</v>
      </c>
    </row>
    <row r="21346" spans="1:8" x14ac:dyDescent="0.25">
      <c r="A21346" t="s">
        <v>11071</v>
      </c>
      <c r="B21346" t="s">
        <v>16237</v>
      </c>
      <c r="C21346" s="34">
        <v>30368</v>
      </c>
      <c r="D21346" t="s">
        <v>16966</v>
      </c>
      <c r="E21346" t="s">
        <v>16239</v>
      </c>
      <c r="F21346">
        <f t="shared" si="666"/>
        <v>1983</v>
      </c>
      <c r="G21346">
        <f t="shared" ca="1" si="667"/>
        <v>40</v>
      </c>
      <c r="H21346" t="s">
        <v>27525</v>
      </c>
    </row>
    <row r="21347" spans="1:8" hidden="1" x14ac:dyDescent="0.25">
      <c r="A21347" t="s">
        <v>14344</v>
      </c>
      <c r="B21347" t="s">
        <v>16237</v>
      </c>
      <c r="C21347" s="34">
        <v>31808</v>
      </c>
      <c r="D21347" t="s">
        <v>19584</v>
      </c>
      <c r="E21347" t="s">
        <v>16243</v>
      </c>
      <c r="F21347">
        <f t="shared" si="666"/>
        <v>1987</v>
      </c>
      <c r="G21347">
        <f t="shared" ca="1" si="667"/>
        <v>36</v>
      </c>
      <c r="H21347" t="s">
        <v>42255</v>
      </c>
    </row>
    <row r="21348" spans="1:8" hidden="1" x14ac:dyDescent="0.25">
      <c r="A21348" t="s">
        <v>14344</v>
      </c>
      <c r="B21348" t="s">
        <v>16237</v>
      </c>
      <c r="C21348" s="34">
        <v>22496</v>
      </c>
      <c r="D21348" t="s">
        <v>19566</v>
      </c>
      <c r="E21348" t="s">
        <v>16243</v>
      </c>
      <c r="F21348">
        <f t="shared" si="666"/>
        <v>1961</v>
      </c>
      <c r="G21348">
        <f t="shared" ca="1" si="667"/>
        <v>61</v>
      </c>
      <c r="H21348" t="s">
        <v>42256</v>
      </c>
    </row>
    <row r="21349" spans="1:8" x14ac:dyDescent="0.25">
      <c r="A21349" t="s">
        <v>11073</v>
      </c>
      <c r="B21349" t="s">
        <v>16237</v>
      </c>
      <c r="C21349" s="34">
        <v>25633</v>
      </c>
      <c r="D21349" t="s">
        <v>16850</v>
      </c>
      <c r="E21349" t="s">
        <v>16239</v>
      </c>
      <c r="F21349">
        <f t="shared" si="666"/>
        <v>1970</v>
      </c>
      <c r="G21349">
        <f t="shared" ca="1" si="667"/>
        <v>53</v>
      </c>
      <c r="H21349" t="s">
        <v>51182</v>
      </c>
    </row>
    <row r="21350" spans="1:8" hidden="1" x14ac:dyDescent="0.25">
      <c r="A21350" t="s">
        <v>14362</v>
      </c>
      <c r="B21350" t="s">
        <v>16237</v>
      </c>
      <c r="C21350" s="34">
        <v>28495</v>
      </c>
      <c r="D21350" t="s">
        <v>19556</v>
      </c>
      <c r="E21350" t="s">
        <v>16241</v>
      </c>
      <c r="F21350">
        <f t="shared" si="666"/>
        <v>1978</v>
      </c>
      <c r="G21350">
        <f t="shared" ca="1" si="667"/>
        <v>45</v>
      </c>
      <c r="H21350" t="s">
        <v>42258</v>
      </c>
    </row>
    <row r="21351" spans="1:8" hidden="1" x14ac:dyDescent="0.25">
      <c r="A21351" t="s">
        <v>14362</v>
      </c>
      <c r="B21351" t="s">
        <v>16242</v>
      </c>
      <c r="C21351" s="34">
        <v>30468</v>
      </c>
      <c r="D21351" t="s">
        <v>19556</v>
      </c>
      <c r="E21351" t="s">
        <v>16243</v>
      </c>
      <c r="F21351">
        <f t="shared" si="666"/>
        <v>1983</v>
      </c>
      <c r="G21351">
        <f t="shared" ca="1" si="667"/>
        <v>39</v>
      </c>
      <c r="H21351" t="s">
        <v>42259</v>
      </c>
    </row>
    <row r="21352" spans="1:8" hidden="1" x14ac:dyDescent="0.25">
      <c r="A21352" t="s">
        <v>14362</v>
      </c>
      <c r="B21352" t="s">
        <v>16237</v>
      </c>
      <c r="C21352" s="34">
        <v>18062</v>
      </c>
      <c r="D21352" t="s">
        <v>19612</v>
      </c>
      <c r="E21352" t="s">
        <v>16243</v>
      </c>
      <c r="F21352">
        <f t="shared" si="666"/>
        <v>1949</v>
      </c>
      <c r="G21352">
        <f t="shared" ca="1" si="667"/>
        <v>73</v>
      </c>
      <c r="H21352" t="s">
        <v>42260</v>
      </c>
    </row>
    <row r="21353" spans="1:8" hidden="1" x14ac:dyDescent="0.25">
      <c r="A21353" t="s">
        <v>14362</v>
      </c>
      <c r="B21353" t="s">
        <v>16242</v>
      </c>
      <c r="C21353" s="34">
        <v>34370</v>
      </c>
      <c r="D21353" t="s">
        <v>19556</v>
      </c>
      <c r="E21353" t="s">
        <v>16243</v>
      </c>
      <c r="F21353">
        <f t="shared" si="666"/>
        <v>1994</v>
      </c>
      <c r="G21353">
        <f t="shared" ca="1" si="667"/>
        <v>29</v>
      </c>
      <c r="H21353" t="s">
        <v>42261</v>
      </c>
    </row>
    <row r="21354" spans="1:8" x14ac:dyDescent="0.25">
      <c r="A21354" t="s">
        <v>11075</v>
      </c>
      <c r="B21354" t="s">
        <v>16242</v>
      </c>
      <c r="C21354" s="34">
        <v>26828</v>
      </c>
      <c r="D21354" t="s">
        <v>20173</v>
      </c>
      <c r="E21354" t="s">
        <v>16239</v>
      </c>
      <c r="F21354">
        <f t="shared" si="666"/>
        <v>1973</v>
      </c>
      <c r="G21354">
        <f t="shared" ca="1" si="667"/>
        <v>49</v>
      </c>
      <c r="H21354" t="s">
        <v>45805</v>
      </c>
    </row>
    <row r="21355" spans="1:8" hidden="1" x14ac:dyDescent="0.25">
      <c r="A21355" t="s">
        <v>14378</v>
      </c>
      <c r="B21355" t="s">
        <v>16242</v>
      </c>
      <c r="C21355" s="34">
        <v>28007</v>
      </c>
      <c r="D21355" t="s">
        <v>17821</v>
      </c>
      <c r="E21355" t="s">
        <v>16241</v>
      </c>
      <c r="F21355">
        <f t="shared" si="666"/>
        <v>1976</v>
      </c>
      <c r="G21355">
        <f t="shared" ca="1" si="667"/>
        <v>46</v>
      </c>
      <c r="H21355" t="s">
        <v>42263</v>
      </c>
    </row>
    <row r="21356" spans="1:8" x14ac:dyDescent="0.25">
      <c r="A21356" t="s">
        <v>11077</v>
      </c>
      <c r="B21356" t="s">
        <v>16237</v>
      </c>
      <c r="C21356" s="34">
        <v>25643</v>
      </c>
      <c r="D21356" t="s">
        <v>16477</v>
      </c>
      <c r="E21356" t="s">
        <v>16239</v>
      </c>
      <c r="F21356">
        <f t="shared" si="666"/>
        <v>1970</v>
      </c>
      <c r="G21356">
        <f t="shared" ca="1" si="667"/>
        <v>53</v>
      </c>
      <c r="H21356" t="s">
        <v>43722</v>
      </c>
    </row>
    <row r="21357" spans="1:8" hidden="1" x14ac:dyDescent="0.25">
      <c r="A21357" t="s">
        <v>14486</v>
      </c>
      <c r="B21357" t="s">
        <v>16242</v>
      </c>
      <c r="C21357" s="34">
        <v>30664</v>
      </c>
      <c r="D21357" t="s">
        <v>17646</v>
      </c>
      <c r="E21357" t="s">
        <v>16243</v>
      </c>
      <c r="F21357">
        <f t="shared" si="666"/>
        <v>1983</v>
      </c>
      <c r="G21357">
        <f t="shared" ca="1" si="667"/>
        <v>39</v>
      </c>
      <c r="H21357" t="s">
        <v>42265</v>
      </c>
    </row>
    <row r="21358" spans="1:8" x14ac:dyDescent="0.25">
      <c r="A21358" t="s">
        <v>11079</v>
      </c>
      <c r="B21358" t="s">
        <v>16242</v>
      </c>
      <c r="C21358" s="34">
        <v>26861</v>
      </c>
      <c r="D21358" t="s">
        <v>17646</v>
      </c>
      <c r="E21358" t="s">
        <v>16239</v>
      </c>
      <c r="F21358">
        <f t="shared" si="666"/>
        <v>1973</v>
      </c>
      <c r="G21358">
        <f t="shared" ca="1" si="667"/>
        <v>49</v>
      </c>
      <c r="H21358" t="s">
        <v>42172</v>
      </c>
    </row>
    <row r="21359" spans="1:8" hidden="1" x14ac:dyDescent="0.25">
      <c r="A21359" t="s">
        <v>14634</v>
      </c>
      <c r="B21359" t="s">
        <v>16237</v>
      </c>
      <c r="C21359" s="34">
        <v>28442</v>
      </c>
      <c r="D21359" t="s">
        <v>19558</v>
      </c>
      <c r="E21359" t="s">
        <v>16243</v>
      </c>
      <c r="F21359">
        <f t="shared" si="666"/>
        <v>1977</v>
      </c>
      <c r="G21359">
        <f t="shared" ca="1" si="667"/>
        <v>45</v>
      </c>
      <c r="H21359" t="s">
        <v>41012</v>
      </c>
    </row>
    <row r="21360" spans="1:8" hidden="1" x14ac:dyDescent="0.25">
      <c r="A21360" t="s">
        <v>14634</v>
      </c>
      <c r="B21360" t="s">
        <v>16242</v>
      </c>
      <c r="C21360" s="34">
        <v>23637</v>
      </c>
      <c r="D21360" t="s">
        <v>19558</v>
      </c>
      <c r="E21360" t="s">
        <v>16243</v>
      </c>
      <c r="F21360">
        <f t="shared" si="666"/>
        <v>1964</v>
      </c>
      <c r="G21360">
        <f t="shared" ca="1" si="667"/>
        <v>58</v>
      </c>
      <c r="H21360" t="s">
        <v>42267</v>
      </c>
    </row>
    <row r="21361" spans="1:8" x14ac:dyDescent="0.25">
      <c r="A21361" t="s">
        <v>11081</v>
      </c>
      <c r="B21361" t="s">
        <v>16237</v>
      </c>
      <c r="C21361" s="34">
        <v>21370</v>
      </c>
      <c r="D21361" t="s">
        <v>16855</v>
      </c>
      <c r="E21361" t="s">
        <v>16239</v>
      </c>
      <c r="F21361">
        <f t="shared" si="666"/>
        <v>1958</v>
      </c>
      <c r="G21361">
        <f t="shared" ca="1" si="667"/>
        <v>64</v>
      </c>
      <c r="H21361" t="s">
        <v>23908</v>
      </c>
    </row>
    <row r="21362" spans="1:8" x14ac:dyDescent="0.25">
      <c r="A21362" t="s">
        <v>11083</v>
      </c>
      <c r="B21362" t="s">
        <v>16237</v>
      </c>
      <c r="C21362" s="34">
        <v>24604</v>
      </c>
      <c r="D21362" t="s">
        <v>18795</v>
      </c>
      <c r="E21362" t="s">
        <v>16239</v>
      </c>
      <c r="F21362">
        <f t="shared" si="666"/>
        <v>1967</v>
      </c>
      <c r="G21362">
        <f t="shared" ca="1" si="667"/>
        <v>56</v>
      </c>
      <c r="H21362" t="s">
        <v>44899</v>
      </c>
    </row>
    <row r="21363" spans="1:8" hidden="1" x14ac:dyDescent="0.25">
      <c r="A21363" t="s">
        <v>15031</v>
      </c>
      <c r="B21363" t="s">
        <v>16242</v>
      </c>
      <c r="C21363" s="34">
        <v>28380</v>
      </c>
      <c r="D21363" t="s">
        <v>19558</v>
      </c>
      <c r="E21363" t="s">
        <v>16241</v>
      </c>
      <c r="F21363">
        <f t="shared" si="666"/>
        <v>1977</v>
      </c>
      <c r="G21363">
        <f t="shared" ca="1" si="667"/>
        <v>45</v>
      </c>
      <c r="H21363" t="s">
        <v>42270</v>
      </c>
    </row>
    <row r="21364" spans="1:8" hidden="1" x14ac:dyDescent="0.25">
      <c r="A21364" t="s">
        <v>15031</v>
      </c>
      <c r="B21364" t="s">
        <v>16237</v>
      </c>
      <c r="C21364" s="34">
        <v>24165</v>
      </c>
      <c r="D21364" t="s">
        <v>16600</v>
      </c>
      <c r="E21364" t="s">
        <v>16243</v>
      </c>
      <c r="F21364">
        <f t="shared" si="666"/>
        <v>1966</v>
      </c>
      <c r="G21364">
        <f t="shared" ca="1" si="667"/>
        <v>57</v>
      </c>
      <c r="H21364" t="s">
        <v>42271</v>
      </c>
    </row>
    <row r="21365" spans="1:8" hidden="1" x14ac:dyDescent="0.25">
      <c r="A21365" t="s">
        <v>15031</v>
      </c>
      <c r="B21365" t="s">
        <v>16242</v>
      </c>
      <c r="C21365" s="34">
        <v>33234</v>
      </c>
      <c r="D21365" t="s">
        <v>19558</v>
      </c>
      <c r="E21365" t="s">
        <v>16243</v>
      </c>
      <c r="F21365">
        <f t="shared" si="666"/>
        <v>1990</v>
      </c>
      <c r="G21365">
        <f t="shared" ca="1" si="667"/>
        <v>32</v>
      </c>
      <c r="H21365" t="s">
        <v>42272</v>
      </c>
    </row>
    <row r="21366" spans="1:8" hidden="1" x14ac:dyDescent="0.25">
      <c r="A21366" t="s">
        <v>15031</v>
      </c>
      <c r="B21366" t="s">
        <v>16242</v>
      </c>
      <c r="C21366" s="34">
        <v>28328</v>
      </c>
      <c r="D21366" t="s">
        <v>19558</v>
      </c>
      <c r="E21366" t="s">
        <v>16243</v>
      </c>
      <c r="F21366">
        <f t="shared" si="666"/>
        <v>1977</v>
      </c>
      <c r="G21366">
        <f t="shared" ca="1" si="667"/>
        <v>45</v>
      </c>
      <c r="H21366" t="s">
        <v>42273</v>
      </c>
    </row>
    <row r="21367" spans="1:8" hidden="1" x14ac:dyDescent="0.25">
      <c r="A21367" t="s">
        <v>15031</v>
      </c>
      <c r="B21367" t="s">
        <v>16237</v>
      </c>
      <c r="C21367" s="34">
        <v>25719</v>
      </c>
      <c r="D21367" t="s">
        <v>16761</v>
      </c>
      <c r="E21367" t="s">
        <v>16243</v>
      </c>
      <c r="F21367">
        <f t="shared" si="666"/>
        <v>1970</v>
      </c>
      <c r="G21367">
        <f t="shared" ca="1" si="667"/>
        <v>52</v>
      </c>
      <c r="H21367" t="s">
        <v>42274</v>
      </c>
    </row>
    <row r="21368" spans="1:8" hidden="1" x14ac:dyDescent="0.25">
      <c r="A21368" t="s">
        <v>15031</v>
      </c>
      <c r="B21368" t="s">
        <v>16237</v>
      </c>
      <c r="C21368" s="34">
        <v>33171</v>
      </c>
      <c r="D21368" t="s">
        <v>19558</v>
      </c>
      <c r="E21368" t="s">
        <v>16243</v>
      </c>
      <c r="F21368">
        <f t="shared" si="666"/>
        <v>1990</v>
      </c>
      <c r="G21368">
        <f t="shared" ca="1" si="667"/>
        <v>32</v>
      </c>
      <c r="H21368" t="s">
        <v>42275</v>
      </c>
    </row>
    <row r="21369" spans="1:8" hidden="1" x14ac:dyDescent="0.25">
      <c r="A21369" t="s">
        <v>15031</v>
      </c>
      <c r="B21369" t="s">
        <v>16237</v>
      </c>
      <c r="C21369" s="34">
        <v>31029</v>
      </c>
      <c r="D21369" t="s">
        <v>19558</v>
      </c>
      <c r="E21369" t="s">
        <v>16243</v>
      </c>
      <c r="F21369">
        <f t="shared" si="666"/>
        <v>1984</v>
      </c>
      <c r="G21369">
        <f t="shared" ca="1" si="667"/>
        <v>38</v>
      </c>
      <c r="H21369" t="s">
        <v>42276</v>
      </c>
    </row>
    <row r="21370" spans="1:8" x14ac:dyDescent="0.25">
      <c r="A21370" t="s">
        <v>11085</v>
      </c>
      <c r="B21370" t="s">
        <v>16237</v>
      </c>
      <c r="C21370" s="34">
        <v>17228</v>
      </c>
      <c r="D21370" t="s">
        <v>16460</v>
      </c>
      <c r="E21370" t="s">
        <v>16239</v>
      </c>
      <c r="F21370">
        <f t="shared" si="666"/>
        <v>1947</v>
      </c>
      <c r="G21370">
        <f t="shared" ca="1" si="667"/>
        <v>76</v>
      </c>
      <c r="H21370" t="s">
        <v>21953</v>
      </c>
    </row>
    <row r="21371" spans="1:8" hidden="1" x14ac:dyDescent="0.25">
      <c r="A21371" t="s">
        <v>15444</v>
      </c>
      <c r="B21371" t="s">
        <v>16242</v>
      </c>
      <c r="C21371" s="34">
        <v>31185</v>
      </c>
      <c r="D21371" t="s">
        <v>16408</v>
      </c>
      <c r="E21371" t="s">
        <v>16243</v>
      </c>
      <c r="F21371">
        <f t="shared" si="666"/>
        <v>1985</v>
      </c>
      <c r="G21371">
        <f t="shared" ca="1" si="667"/>
        <v>38</v>
      </c>
      <c r="H21371" t="s">
        <v>42278</v>
      </c>
    </row>
    <row r="21372" spans="1:8" hidden="1" x14ac:dyDescent="0.25">
      <c r="A21372" t="s">
        <v>15444</v>
      </c>
      <c r="B21372" t="s">
        <v>16237</v>
      </c>
      <c r="C21372" s="34">
        <v>20668</v>
      </c>
      <c r="D21372" t="s">
        <v>19614</v>
      </c>
      <c r="E21372" t="s">
        <v>16243</v>
      </c>
      <c r="F21372">
        <f t="shared" si="666"/>
        <v>1956</v>
      </c>
      <c r="G21372">
        <f t="shared" ca="1" si="667"/>
        <v>66</v>
      </c>
      <c r="H21372" t="s">
        <v>42279</v>
      </c>
    </row>
    <row r="21373" spans="1:8" x14ac:dyDescent="0.25">
      <c r="A21373" t="s">
        <v>11087</v>
      </c>
      <c r="B21373" t="s">
        <v>16242</v>
      </c>
      <c r="C21373" s="34">
        <v>23623</v>
      </c>
      <c r="D21373" t="s">
        <v>17003</v>
      </c>
      <c r="E21373" t="s">
        <v>16239</v>
      </c>
      <c r="F21373">
        <f t="shared" si="666"/>
        <v>1964</v>
      </c>
      <c r="G21373">
        <f t="shared" ca="1" si="667"/>
        <v>58</v>
      </c>
      <c r="H21373" t="s">
        <v>24735</v>
      </c>
    </row>
    <row r="21374" spans="1:8" hidden="1" x14ac:dyDescent="0.25">
      <c r="A21374" t="s">
        <v>15448</v>
      </c>
      <c r="B21374" t="s">
        <v>16237</v>
      </c>
      <c r="C21374" s="34">
        <v>19526</v>
      </c>
      <c r="D21374" t="s">
        <v>19615</v>
      </c>
      <c r="E21374" t="s">
        <v>16243</v>
      </c>
      <c r="F21374">
        <f t="shared" si="666"/>
        <v>1953</v>
      </c>
      <c r="G21374">
        <f t="shared" ca="1" si="667"/>
        <v>69</v>
      </c>
      <c r="H21374" t="s">
        <v>42281</v>
      </c>
    </row>
    <row r="21375" spans="1:8" hidden="1" x14ac:dyDescent="0.25">
      <c r="A21375" t="s">
        <v>15448</v>
      </c>
      <c r="B21375" t="s">
        <v>16242</v>
      </c>
      <c r="C21375" s="34">
        <v>26769</v>
      </c>
      <c r="D21375" t="s">
        <v>19556</v>
      </c>
      <c r="E21375" t="s">
        <v>16243</v>
      </c>
      <c r="F21375">
        <f t="shared" si="666"/>
        <v>1973</v>
      </c>
      <c r="G21375">
        <f t="shared" ca="1" si="667"/>
        <v>50</v>
      </c>
      <c r="H21375" t="s">
        <v>42282</v>
      </c>
    </row>
    <row r="21376" spans="1:8" x14ac:dyDescent="0.25">
      <c r="A21376" t="s">
        <v>11089</v>
      </c>
      <c r="B21376" t="s">
        <v>16242</v>
      </c>
      <c r="C21376" s="34">
        <v>22398</v>
      </c>
      <c r="D21376" t="s">
        <v>16248</v>
      </c>
      <c r="E21376" t="s">
        <v>16239</v>
      </c>
      <c r="F21376">
        <f t="shared" si="666"/>
        <v>1961</v>
      </c>
      <c r="G21376">
        <f t="shared" ca="1" si="667"/>
        <v>62</v>
      </c>
      <c r="H21376" t="s">
        <v>21544</v>
      </c>
    </row>
    <row r="21377" spans="1:8" hidden="1" x14ac:dyDescent="0.25">
      <c r="A21377" t="s">
        <v>15396</v>
      </c>
      <c r="B21377" t="s">
        <v>16237</v>
      </c>
      <c r="C21377" s="34">
        <v>29036</v>
      </c>
      <c r="D21377" t="s">
        <v>17646</v>
      </c>
      <c r="E21377" t="s">
        <v>16243</v>
      </c>
      <c r="F21377">
        <f t="shared" si="666"/>
        <v>1979</v>
      </c>
      <c r="G21377">
        <f t="shared" ca="1" si="667"/>
        <v>43</v>
      </c>
      <c r="H21377" t="s">
        <v>42284</v>
      </c>
    </row>
    <row r="21378" spans="1:8" hidden="1" x14ac:dyDescent="0.25">
      <c r="A21378" t="s">
        <v>15396</v>
      </c>
      <c r="B21378" t="s">
        <v>16237</v>
      </c>
      <c r="C21378" s="34">
        <v>23192</v>
      </c>
      <c r="D21378" t="s">
        <v>19616</v>
      </c>
      <c r="E21378" t="s">
        <v>16243</v>
      </c>
      <c r="F21378">
        <f t="shared" ref="F21378:F21441" si="668">YEAR(C21378)</f>
        <v>1963</v>
      </c>
      <c r="G21378">
        <f t="shared" ref="G21378:G21441" ca="1" si="669">DATEDIF(C21378,TODAY(),"Y")</f>
        <v>59</v>
      </c>
      <c r="H21378" t="s">
        <v>42285</v>
      </c>
    </row>
    <row r="21379" spans="1:8" x14ac:dyDescent="0.25">
      <c r="A21379" t="s">
        <v>11091</v>
      </c>
      <c r="B21379" t="s">
        <v>16237</v>
      </c>
      <c r="C21379" s="34">
        <v>24233</v>
      </c>
      <c r="D21379" t="s">
        <v>16651</v>
      </c>
      <c r="E21379" t="s">
        <v>16239</v>
      </c>
      <c r="F21379">
        <f t="shared" si="668"/>
        <v>1966</v>
      </c>
      <c r="G21379">
        <f t="shared" ca="1" si="669"/>
        <v>57</v>
      </c>
      <c r="H21379" t="s">
        <v>24993</v>
      </c>
    </row>
    <row r="21380" spans="1:8" hidden="1" x14ac:dyDescent="0.25">
      <c r="A21380" t="s">
        <v>437</v>
      </c>
      <c r="B21380" t="s">
        <v>16237</v>
      </c>
      <c r="C21380" s="34">
        <v>33251</v>
      </c>
      <c r="D21380" t="s">
        <v>18591</v>
      </c>
      <c r="E21380" t="s">
        <v>16241</v>
      </c>
      <c r="F21380">
        <f t="shared" si="668"/>
        <v>1991</v>
      </c>
      <c r="G21380">
        <f t="shared" ca="1" si="669"/>
        <v>32</v>
      </c>
      <c r="H21380" t="s">
        <v>42287</v>
      </c>
    </row>
    <row r="21381" spans="1:8" hidden="1" x14ac:dyDescent="0.25">
      <c r="A21381" t="s">
        <v>437</v>
      </c>
      <c r="B21381" t="s">
        <v>16242</v>
      </c>
      <c r="C21381" s="34">
        <v>27603</v>
      </c>
      <c r="D21381" t="s">
        <v>18591</v>
      </c>
      <c r="E21381" t="s">
        <v>16243</v>
      </c>
      <c r="F21381">
        <f t="shared" si="668"/>
        <v>1975</v>
      </c>
      <c r="G21381">
        <f t="shared" ca="1" si="669"/>
        <v>47</v>
      </c>
      <c r="H21381" t="s">
        <v>42288</v>
      </c>
    </row>
    <row r="21382" spans="1:8" x14ac:dyDescent="0.25">
      <c r="A21382" t="s">
        <v>11093</v>
      </c>
      <c r="B21382" t="s">
        <v>16237</v>
      </c>
      <c r="C21382" s="34">
        <v>21427</v>
      </c>
      <c r="D21382" t="s">
        <v>16926</v>
      </c>
      <c r="E21382" t="s">
        <v>16239</v>
      </c>
      <c r="F21382">
        <f t="shared" si="668"/>
        <v>1958</v>
      </c>
      <c r="G21382">
        <f t="shared" ca="1" si="669"/>
        <v>64</v>
      </c>
      <c r="H21382" t="s">
        <v>24996</v>
      </c>
    </row>
    <row r="21383" spans="1:8" hidden="1" x14ac:dyDescent="0.25">
      <c r="A21383" t="s">
        <v>561</v>
      </c>
      <c r="B21383" t="s">
        <v>16237</v>
      </c>
      <c r="C21383" s="34">
        <v>23760</v>
      </c>
      <c r="D21383" t="s">
        <v>19617</v>
      </c>
      <c r="E21383" t="s">
        <v>16241</v>
      </c>
      <c r="F21383">
        <f t="shared" si="668"/>
        <v>1965</v>
      </c>
      <c r="G21383">
        <f t="shared" ca="1" si="669"/>
        <v>58</v>
      </c>
      <c r="H21383" t="s">
        <v>42290</v>
      </c>
    </row>
    <row r="21384" spans="1:8" hidden="1" x14ac:dyDescent="0.25">
      <c r="A21384" t="s">
        <v>561</v>
      </c>
      <c r="B21384" t="s">
        <v>16237</v>
      </c>
      <c r="C21384" s="34">
        <v>29467</v>
      </c>
      <c r="D21384" t="s">
        <v>17812</v>
      </c>
      <c r="E21384" t="s">
        <v>16243</v>
      </c>
      <c r="F21384">
        <f t="shared" si="668"/>
        <v>1980</v>
      </c>
      <c r="G21384">
        <f t="shared" ca="1" si="669"/>
        <v>42</v>
      </c>
      <c r="H21384" t="s">
        <v>42291</v>
      </c>
    </row>
    <row r="21385" spans="1:8" x14ac:dyDescent="0.25">
      <c r="A21385" t="s">
        <v>11095</v>
      </c>
      <c r="B21385" t="s">
        <v>16237</v>
      </c>
      <c r="C21385" s="34">
        <v>31113</v>
      </c>
      <c r="D21385" t="s">
        <v>16926</v>
      </c>
      <c r="E21385" t="s">
        <v>16239</v>
      </c>
      <c r="F21385">
        <f t="shared" si="668"/>
        <v>1985</v>
      </c>
      <c r="G21385">
        <f t="shared" ca="1" si="669"/>
        <v>38</v>
      </c>
      <c r="H21385" t="s">
        <v>24481</v>
      </c>
    </row>
    <row r="21386" spans="1:8" hidden="1" x14ac:dyDescent="0.25">
      <c r="A21386" t="s">
        <v>694</v>
      </c>
      <c r="B21386" t="s">
        <v>16242</v>
      </c>
      <c r="C21386" s="34">
        <v>33912</v>
      </c>
      <c r="D21386" t="s">
        <v>18286</v>
      </c>
      <c r="E21386" t="s">
        <v>16243</v>
      </c>
      <c r="F21386">
        <f t="shared" si="668"/>
        <v>1992</v>
      </c>
      <c r="G21386">
        <f t="shared" ca="1" si="669"/>
        <v>30</v>
      </c>
      <c r="H21386" t="s">
        <v>42293</v>
      </c>
    </row>
    <row r="21387" spans="1:8" hidden="1" x14ac:dyDescent="0.25">
      <c r="A21387" t="s">
        <v>694</v>
      </c>
      <c r="B21387" t="s">
        <v>16237</v>
      </c>
      <c r="C21387" s="34">
        <v>31362</v>
      </c>
      <c r="D21387" t="s">
        <v>18286</v>
      </c>
      <c r="E21387" t="s">
        <v>16243</v>
      </c>
      <c r="F21387">
        <f t="shared" si="668"/>
        <v>1985</v>
      </c>
      <c r="G21387">
        <f t="shared" ca="1" si="669"/>
        <v>37</v>
      </c>
      <c r="H21387" t="s">
        <v>42294</v>
      </c>
    </row>
    <row r="21388" spans="1:8" x14ac:dyDescent="0.25">
      <c r="A21388" t="s">
        <v>11097</v>
      </c>
      <c r="B21388" t="s">
        <v>16237</v>
      </c>
      <c r="C21388" s="34">
        <v>27347</v>
      </c>
      <c r="D21388" t="s">
        <v>16993</v>
      </c>
      <c r="E21388" t="s">
        <v>16239</v>
      </c>
      <c r="F21388">
        <f t="shared" si="668"/>
        <v>1974</v>
      </c>
      <c r="G21388">
        <f t="shared" ca="1" si="669"/>
        <v>48</v>
      </c>
      <c r="H21388" t="s">
        <v>39084</v>
      </c>
    </row>
    <row r="21389" spans="1:8" hidden="1" x14ac:dyDescent="0.25">
      <c r="A21389" t="s">
        <v>915</v>
      </c>
      <c r="B21389" t="s">
        <v>16237</v>
      </c>
      <c r="C21389" s="34">
        <v>19768</v>
      </c>
      <c r="D21389" t="s">
        <v>16324</v>
      </c>
      <c r="E21389" t="s">
        <v>16243</v>
      </c>
      <c r="F21389">
        <f t="shared" si="668"/>
        <v>1954</v>
      </c>
      <c r="G21389">
        <f t="shared" ca="1" si="669"/>
        <v>69</v>
      </c>
      <c r="H21389" t="s">
        <v>42296</v>
      </c>
    </row>
    <row r="21390" spans="1:8" hidden="1" x14ac:dyDescent="0.25">
      <c r="A21390" t="s">
        <v>915</v>
      </c>
      <c r="B21390" t="s">
        <v>16237</v>
      </c>
      <c r="C21390" s="34">
        <v>18694</v>
      </c>
      <c r="D21390" t="s">
        <v>19619</v>
      </c>
      <c r="E21390" t="s">
        <v>16243</v>
      </c>
      <c r="F21390">
        <f t="shared" si="668"/>
        <v>1951</v>
      </c>
      <c r="G21390">
        <f t="shared" ca="1" si="669"/>
        <v>72</v>
      </c>
      <c r="H21390" t="s">
        <v>42297</v>
      </c>
    </row>
    <row r="21391" spans="1:8" x14ac:dyDescent="0.25">
      <c r="A21391" t="s">
        <v>11099</v>
      </c>
      <c r="B21391" t="s">
        <v>16237</v>
      </c>
      <c r="C21391" s="34">
        <v>28301</v>
      </c>
      <c r="D21391" t="s">
        <v>16754</v>
      </c>
      <c r="E21391" t="s">
        <v>16239</v>
      </c>
      <c r="F21391">
        <f t="shared" si="668"/>
        <v>1977</v>
      </c>
      <c r="G21391">
        <f t="shared" ca="1" si="669"/>
        <v>45</v>
      </c>
      <c r="H21391" t="s">
        <v>25265</v>
      </c>
    </row>
    <row r="21392" spans="1:8" hidden="1" x14ac:dyDescent="0.25">
      <c r="A21392" t="s">
        <v>1169</v>
      </c>
      <c r="B21392" t="s">
        <v>16237</v>
      </c>
      <c r="C21392" s="34">
        <v>31751</v>
      </c>
      <c r="D21392" t="s">
        <v>18286</v>
      </c>
      <c r="E21392" t="s">
        <v>16243</v>
      </c>
      <c r="F21392">
        <f t="shared" si="668"/>
        <v>1986</v>
      </c>
      <c r="G21392">
        <f t="shared" ca="1" si="669"/>
        <v>36</v>
      </c>
      <c r="H21392" t="s">
        <v>42299</v>
      </c>
    </row>
    <row r="21393" spans="1:8" x14ac:dyDescent="0.25">
      <c r="A21393" t="s">
        <v>11101</v>
      </c>
      <c r="B21393" t="s">
        <v>16237</v>
      </c>
      <c r="C21393" s="34">
        <v>29178</v>
      </c>
      <c r="D21393" t="s">
        <v>16444</v>
      </c>
      <c r="E21393" t="s">
        <v>16239</v>
      </c>
      <c r="F21393">
        <f t="shared" si="668"/>
        <v>1979</v>
      </c>
      <c r="G21393">
        <f t="shared" ca="1" si="669"/>
        <v>43</v>
      </c>
      <c r="H21393" t="s">
        <v>44905</v>
      </c>
    </row>
    <row r="21394" spans="1:8" hidden="1" x14ac:dyDescent="0.25">
      <c r="A21394" t="s">
        <v>1221</v>
      </c>
      <c r="B21394" t="s">
        <v>16237</v>
      </c>
      <c r="C21394" s="34">
        <v>22009</v>
      </c>
      <c r="D21394" t="s">
        <v>17812</v>
      </c>
      <c r="E21394" t="s">
        <v>16241</v>
      </c>
      <c r="F21394">
        <f t="shared" si="668"/>
        <v>1960</v>
      </c>
      <c r="G21394">
        <f t="shared" ca="1" si="669"/>
        <v>63</v>
      </c>
      <c r="H21394" t="s">
        <v>42301</v>
      </c>
    </row>
    <row r="21395" spans="1:8" hidden="1" x14ac:dyDescent="0.25">
      <c r="A21395" t="s">
        <v>1221</v>
      </c>
      <c r="B21395" t="s">
        <v>16237</v>
      </c>
      <c r="C21395" s="34">
        <v>19891</v>
      </c>
      <c r="D21395" t="s">
        <v>17812</v>
      </c>
      <c r="E21395" t="s">
        <v>16243</v>
      </c>
      <c r="F21395">
        <f t="shared" si="668"/>
        <v>1954</v>
      </c>
      <c r="G21395">
        <f t="shared" ca="1" si="669"/>
        <v>68</v>
      </c>
      <c r="H21395" t="s">
        <v>42302</v>
      </c>
    </row>
    <row r="21396" spans="1:8" hidden="1" x14ac:dyDescent="0.25">
      <c r="A21396" t="s">
        <v>1221</v>
      </c>
      <c r="B21396" t="s">
        <v>16242</v>
      </c>
      <c r="C21396" s="34">
        <v>19694</v>
      </c>
      <c r="D21396" t="s">
        <v>17812</v>
      </c>
      <c r="E21396" t="s">
        <v>16243</v>
      </c>
      <c r="F21396">
        <f t="shared" si="668"/>
        <v>1953</v>
      </c>
      <c r="G21396">
        <f t="shared" ca="1" si="669"/>
        <v>69</v>
      </c>
      <c r="H21396" t="s">
        <v>42303</v>
      </c>
    </row>
    <row r="21397" spans="1:8" hidden="1" x14ac:dyDescent="0.25">
      <c r="A21397" t="s">
        <v>1221</v>
      </c>
      <c r="B21397" t="s">
        <v>16237</v>
      </c>
      <c r="C21397" s="34">
        <v>29753</v>
      </c>
      <c r="D21397" t="s">
        <v>17812</v>
      </c>
      <c r="E21397" t="s">
        <v>16243</v>
      </c>
      <c r="F21397">
        <f t="shared" si="668"/>
        <v>1981</v>
      </c>
      <c r="G21397">
        <f t="shared" ca="1" si="669"/>
        <v>41</v>
      </c>
      <c r="H21397" t="s">
        <v>42304</v>
      </c>
    </row>
    <row r="21398" spans="1:8" hidden="1" x14ac:dyDescent="0.25">
      <c r="A21398" t="s">
        <v>1221</v>
      </c>
      <c r="B21398" t="s">
        <v>16242</v>
      </c>
      <c r="C21398" s="34">
        <v>23595</v>
      </c>
      <c r="D21398" t="s">
        <v>17812</v>
      </c>
      <c r="E21398" t="s">
        <v>16243</v>
      </c>
      <c r="F21398">
        <f t="shared" si="668"/>
        <v>1964</v>
      </c>
      <c r="G21398">
        <f t="shared" ca="1" si="669"/>
        <v>58</v>
      </c>
      <c r="H21398" t="s">
        <v>42305</v>
      </c>
    </row>
    <row r="21399" spans="1:8" hidden="1" x14ac:dyDescent="0.25">
      <c r="A21399" t="s">
        <v>1221</v>
      </c>
      <c r="B21399" t="s">
        <v>16242</v>
      </c>
      <c r="C21399" s="34">
        <v>30067</v>
      </c>
      <c r="D21399" t="s">
        <v>17812</v>
      </c>
      <c r="E21399" t="s">
        <v>16243</v>
      </c>
      <c r="F21399">
        <f t="shared" si="668"/>
        <v>1982</v>
      </c>
      <c r="G21399">
        <f t="shared" ca="1" si="669"/>
        <v>41</v>
      </c>
      <c r="H21399" t="s">
        <v>42306</v>
      </c>
    </row>
    <row r="21400" spans="1:8" hidden="1" x14ac:dyDescent="0.25">
      <c r="A21400" t="s">
        <v>1221</v>
      </c>
      <c r="B21400" t="s">
        <v>16237</v>
      </c>
      <c r="C21400" s="34">
        <v>22591</v>
      </c>
      <c r="D21400" t="s">
        <v>17812</v>
      </c>
      <c r="E21400" t="s">
        <v>16243</v>
      </c>
      <c r="F21400">
        <f t="shared" si="668"/>
        <v>1961</v>
      </c>
      <c r="G21400">
        <f t="shared" ca="1" si="669"/>
        <v>61</v>
      </c>
      <c r="H21400" t="s">
        <v>42307</v>
      </c>
    </row>
    <row r="21401" spans="1:8" x14ac:dyDescent="0.25">
      <c r="A21401" t="s">
        <v>11103</v>
      </c>
      <c r="B21401" t="s">
        <v>16237</v>
      </c>
      <c r="C21401" s="34">
        <v>26018</v>
      </c>
      <c r="D21401" t="s">
        <v>18350</v>
      </c>
      <c r="E21401" t="s">
        <v>16239</v>
      </c>
      <c r="F21401">
        <f t="shared" si="668"/>
        <v>1971</v>
      </c>
      <c r="G21401">
        <f t="shared" ca="1" si="669"/>
        <v>52</v>
      </c>
      <c r="H21401" t="s">
        <v>24201</v>
      </c>
    </row>
    <row r="21402" spans="1:8" hidden="1" x14ac:dyDescent="0.25">
      <c r="A21402" t="s">
        <v>1364</v>
      </c>
      <c r="B21402" t="s">
        <v>16237</v>
      </c>
      <c r="C21402" s="34">
        <v>28200</v>
      </c>
      <c r="D21402" t="s">
        <v>19291</v>
      </c>
      <c r="E21402" t="s">
        <v>16243</v>
      </c>
      <c r="F21402">
        <f t="shared" si="668"/>
        <v>1977</v>
      </c>
      <c r="G21402">
        <f t="shared" ca="1" si="669"/>
        <v>46</v>
      </c>
      <c r="H21402" t="s">
        <v>42309</v>
      </c>
    </row>
    <row r="21403" spans="1:8" hidden="1" x14ac:dyDescent="0.25">
      <c r="A21403" t="s">
        <v>1364</v>
      </c>
      <c r="B21403" t="s">
        <v>16242</v>
      </c>
      <c r="C21403" s="34">
        <v>29327</v>
      </c>
      <c r="D21403" t="s">
        <v>19291</v>
      </c>
      <c r="E21403" t="s">
        <v>16243</v>
      </c>
      <c r="F21403">
        <f t="shared" si="668"/>
        <v>1980</v>
      </c>
      <c r="G21403">
        <f t="shared" ca="1" si="669"/>
        <v>43</v>
      </c>
      <c r="H21403" t="s">
        <v>42310</v>
      </c>
    </row>
    <row r="21404" spans="1:8" hidden="1" x14ac:dyDescent="0.25">
      <c r="A21404" t="s">
        <v>1364</v>
      </c>
      <c r="B21404" t="s">
        <v>16237</v>
      </c>
      <c r="C21404" s="34">
        <v>31701</v>
      </c>
      <c r="D21404" t="s">
        <v>16772</v>
      </c>
      <c r="E21404" t="s">
        <v>16243</v>
      </c>
      <c r="F21404">
        <f t="shared" si="668"/>
        <v>1986</v>
      </c>
      <c r="G21404">
        <f t="shared" ca="1" si="669"/>
        <v>36</v>
      </c>
      <c r="H21404" t="s">
        <v>42311</v>
      </c>
    </row>
    <row r="21405" spans="1:8" hidden="1" x14ac:dyDescent="0.25">
      <c r="A21405" t="s">
        <v>1364</v>
      </c>
      <c r="B21405" t="s">
        <v>16237</v>
      </c>
      <c r="C21405" s="34">
        <v>29089</v>
      </c>
      <c r="D21405" t="s">
        <v>19291</v>
      </c>
      <c r="E21405" t="s">
        <v>16243</v>
      </c>
      <c r="F21405">
        <f t="shared" si="668"/>
        <v>1979</v>
      </c>
      <c r="G21405">
        <f t="shared" ca="1" si="669"/>
        <v>43</v>
      </c>
      <c r="H21405" t="s">
        <v>42312</v>
      </c>
    </row>
    <row r="21406" spans="1:8" x14ac:dyDescent="0.25">
      <c r="A21406" t="s">
        <v>11105</v>
      </c>
      <c r="B21406" t="s">
        <v>16237</v>
      </c>
      <c r="C21406" s="34">
        <v>21772</v>
      </c>
      <c r="D21406" t="s">
        <v>20866</v>
      </c>
      <c r="E21406" t="s">
        <v>16239</v>
      </c>
      <c r="F21406">
        <f t="shared" si="668"/>
        <v>1959</v>
      </c>
      <c r="G21406">
        <f t="shared" ca="1" si="669"/>
        <v>63</v>
      </c>
      <c r="H21406" t="s">
        <v>50499</v>
      </c>
    </row>
    <row r="21407" spans="1:8" hidden="1" x14ac:dyDescent="0.25">
      <c r="A21407" t="s">
        <v>1439</v>
      </c>
      <c r="B21407" t="s">
        <v>16237</v>
      </c>
      <c r="C21407" s="34">
        <v>30055</v>
      </c>
      <c r="D21407" t="s">
        <v>18591</v>
      </c>
      <c r="E21407" t="s">
        <v>16241</v>
      </c>
      <c r="F21407">
        <f t="shared" si="668"/>
        <v>1982</v>
      </c>
      <c r="G21407">
        <f t="shared" ca="1" si="669"/>
        <v>41</v>
      </c>
      <c r="H21407" t="s">
        <v>42314</v>
      </c>
    </row>
    <row r="21408" spans="1:8" hidden="1" x14ac:dyDescent="0.25">
      <c r="A21408" t="s">
        <v>1439</v>
      </c>
      <c r="B21408" t="s">
        <v>16237</v>
      </c>
      <c r="C21408" s="34">
        <v>30571</v>
      </c>
      <c r="D21408" t="s">
        <v>18591</v>
      </c>
      <c r="E21408" t="s">
        <v>16243</v>
      </c>
      <c r="F21408">
        <f t="shared" si="668"/>
        <v>1983</v>
      </c>
      <c r="G21408">
        <f t="shared" ca="1" si="669"/>
        <v>39</v>
      </c>
      <c r="H21408" t="s">
        <v>42315</v>
      </c>
    </row>
    <row r="21409" spans="1:8" x14ac:dyDescent="0.25">
      <c r="A21409" t="s">
        <v>11107</v>
      </c>
      <c r="B21409" t="s">
        <v>16237</v>
      </c>
      <c r="C21409" s="34">
        <v>23406</v>
      </c>
      <c r="D21409" t="s">
        <v>17773</v>
      </c>
      <c r="E21409" t="s">
        <v>16239</v>
      </c>
      <c r="F21409">
        <f t="shared" si="668"/>
        <v>1964</v>
      </c>
      <c r="G21409">
        <f t="shared" ca="1" si="669"/>
        <v>59</v>
      </c>
      <c r="H21409" t="s">
        <v>50493</v>
      </c>
    </row>
    <row r="21410" spans="1:8" hidden="1" x14ac:dyDescent="0.25">
      <c r="A21410" t="s">
        <v>1459</v>
      </c>
      <c r="B21410" t="s">
        <v>16237</v>
      </c>
      <c r="C21410" s="34">
        <v>19041</v>
      </c>
      <c r="D21410" t="s">
        <v>18591</v>
      </c>
      <c r="E21410" t="s">
        <v>16241</v>
      </c>
      <c r="F21410">
        <f t="shared" si="668"/>
        <v>1952</v>
      </c>
      <c r="G21410">
        <f t="shared" ca="1" si="669"/>
        <v>71</v>
      </c>
      <c r="H21410" t="s">
        <v>42317</v>
      </c>
    </row>
    <row r="21411" spans="1:8" hidden="1" x14ac:dyDescent="0.25">
      <c r="A21411" t="s">
        <v>1459</v>
      </c>
      <c r="B21411" t="s">
        <v>16242</v>
      </c>
      <c r="C21411" s="34">
        <v>30013</v>
      </c>
      <c r="D21411" t="s">
        <v>18591</v>
      </c>
      <c r="E21411" t="s">
        <v>16243</v>
      </c>
      <c r="F21411">
        <f t="shared" si="668"/>
        <v>1982</v>
      </c>
      <c r="G21411">
        <f t="shared" ca="1" si="669"/>
        <v>41</v>
      </c>
      <c r="H21411" t="s">
        <v>42318</v>
      </c>
    </row>
    <row r="21412" spans="1:8" x14ac:dyDescent="0.25">
      <c r="A21412" t="s">
        <v>11109</v>
      </c>
      <c r="B21412" t="s">
        <v>16237</v>
      </c>
      <c r="C21412" s="34">
        <v>21016</v>
      </c>
      <c r="D21412" t="s">
        <v>16719</v>
      </c>
      <c r="E21412" t="s">
        <v>16239</v>
      </c>
      <c r="F21412">
        <f t="shared" si="668"/>
        <v>1957</v>
      </c>
      <c r="G21412">
        <f t="shared" ca="1" si="669"/>
        <v>65</v>
      </c>
      <c r="H21412" t="s">
        <v>23911</v>
      </c>
    </row>
    <row r="21413" spans="1:8" hidden="1" x14ac:dyDescent="0.25">
      <c r="A21413" t="s">
        <v>1477</v>
      </c>
      <c r="B21413" t="s">
        <v>16242</v>
      </c>
      <c r="C21413" s="34">
        <v>30120</v>
      </c>
      <c r="D21413" t="s">
        <v>16293</v>
      </c>
      <c r="E21413" t="s">
        <v>16241</v>
      </c>
      <c r="F21413">
        <f t="shared" si="668"/>
        <v>1982</v>
      </c>
      <c r="G21413">
        <f t="shared" ca="1" si="669"/>
        <v>40</v>
      </c>
      <c r="H21413" t="s">
        <v>42320</v>
      </c>
    </row>
    <row r="21414" spans="1:8" hidden="1" x14ac:dyDescent="0.25">
      <c r="A21414" t="s">
        <v>1477</v>
      </c>
      <c r="B21414" t="s">
        <v>16237</v>
      </c>
      <c r="C21414" s="34">
        <v>29398</v>
      </c>
      <c r="D21414" t="s">
        <v>18286</v>
      </c>
      <c r="E21414" t="s">
        <v>16243</v>
      </c>
      <c r="F21414">
        <f t="shared" si="668"/>
        <v>1980</v>
      </c>
      <c r="G21414">
        <f t="shared" ca="1" si="669"/>
        <v>42</v>
      </c>
      <c r="H21414" t="s">
        <v>42321</v>
      </c>
    </row>
    <row r="21415" spans="1:8" x14ac:dyDescent="0.25">
      <c r="A21415" t="s">
        <v>11111</v>
      </c>
      <c r="B21415" t="s">
        <v>16237</v>
      </c>
      <c r="C21415" s="34">
        <v>17063</v>
      </c>
      <c r="D21415" t="s">
        <v>16367</v>
      </c>
      <c r="E21415" t="s">
        <v>16239</v>
      </c>
      <c r="F21415">
        <f t="shared" si="668"/>
        <v>1946</v>
      </c>
      <c r="G21415">
        <f t="shared" ca="1" si="669"/>
        <v>76</v>
      </c>
      <c r="H21415" t="s">
        <v>21547</v>
      </c>
    </row>
    <row r="21416" spans="1:8" hidden="1" x14ac:dyDescent="0.25">
      <c r="A21416" t="s">
        <v>1777</v>
      </c>
      <c r="B21416" t="s">
        <v>16237</v>
      </c>
      <c r="C21416" s="34">
        <v>22273</v>
      </c>
      <c r="D21416" t="s">
        <v>19622</v>
      </c>
      <c r="E21416" t="s">
        <v>16243</v>
      </c>
      <c r="F21416">
        <f t="shared" si="668"/>
        <v>1960</v>
      </c>
      <c r="G21416">
        <f t="shared" ca="1" si="669"/>
        <v>62</v>
      </c>
      <c r="H21416" t="s">
        <v>42323</v>
      </c>
    </row>
    <row r="21417" spans="1:8" hidden="1" x14ac:dyDescent="0.25">
      <c r="A21417" t="s">
        <v>1777</v>
      </c>
      <c r="B21417" t="s">
        <v>16237</v>
      </c>
      <c r="C21417" s="34">
        <v>22514</v>
      </c>
      <c r="D21417" t="s">
        <v>19621</v>
      </c>
      <c r="E21417" t="s">
        <v>16243</v>
      </c>
      <c r="F21417">
        <f t="shared" si="668"/>
        <v>1961</v>
      </c>
      <c r="G21417">
        <f t="shared" ca="1" si="669"/>
        <v>61</v>
      </c>
      <c r="H21417" t="s">
        <v>42324</v>
      </c>
    </row>
    <row r="21418" spans="1:8" hidden="1" x14ac:dyDescent="0.25">
      <c r="A21418" t="s">
        <v>2308</v>
      </c>
      <c r="B21418" t="s">
        <v>16237</v>
      </c>
      <c r="C21418" s="34">
        <v>24355</v>
      </c>
      <c r="D21418" t="s">
        <v>16772</v>
      </c>
      <c r="E21418" t="s">
        <v>16243</v>
      </c>
      <c r="F21418">
        <f t="shared" si="668"/>
        <v>1966</v>
      </c>
      <c r="G21418">
        <f t="shared" ca="1" si="669"/>
        <v>56</v>
      </c>
      <c r="H21418" t="s">
        <v>42325</v>
      </c>
    </row>
    <row r="21419" spans="1:8" x14ac:dyDescent="0.25">
      <c r="A21419" t="s">
        <v>11113</v>
      </c>
      <c r="B21419" t="s">
        <v>16237</v>
      </c>
      <c r="C21419" s="34">
        <v>22861</v>
      </c>
      <c r="D21419" t="s">
        <v>16758</v>
      </c>
      <c r="E21419" t="s">
        <v>16239</v>
      </c>
      <c r="F21419">
        <f t="shared" si="668"/>
        <v>1962</v>
      </c>
      <c r="G21419">
        <f t="shared" ca="1" si="669"/>
        <v>60</v>
      </c>
      <c r="H21419" t="s">
        <v>37918</v>
      </c>
    </row>
    <row r="21420" spans="1:8" hidden="1" x14ac:dyDescent="0.25">
      <c r="A21420" t="s">
        <v>2422</v>
      </c>
      <c r="B21420" t="s">
        <v>16237</v>
      </c>
      <c r="C21420" s="34">
        <v>18812</v>
      </c>
      <c r="D21420" t="s">
        <v>19623</v>
      </c>
      <c r="E21420" t="s">
        <v>16241</v>
      </c>
      <c r="F21420">
        <f t="shared" si="668"/>
        <v>1951</v>
      </c>
      <c r="G21420">
        <f t="shared" ca="1" si="669"/>
        <v>71</v>
      </c>
      <c r="H21420" t="s">
        <v>42327</v>
      </c>
    </row>
    <row r="21421" spans="1:8" hidden="1" x14ac:dyDescent="0.25">
      <c r="A21421" t="s">
        <v>2422</v>
      </c>
      <c r="B21421" t="s">
        <v>16242</v>
      </c>
      <c r="C21421" s="34">
        <v>29923</v>
      </c>
      <c r="D21421" t="s">
        <v>18591</v>
      </c>
      <c r="E21421" t="s">
        <v>16243</v>
      </c>
      <c r="F21421">
        <f t="shared" si="668"/>
        <v>1981</v>
      </c>
      <c r="G21421">
        <f t="shared" ca="1" si="669"/>
        <v>41</v>
      </c>
      <c r="H21421" t="s">
        <v>42328</v>
      </c>
    </row>
    <row r="21422" spans="1:8" x14ac:dyDescent="0.25">
      <c r="A21422" t="s">
        <v>11115</v>
      </c>
      <c r="B21422" t="s">
        <v>16237</v>
      </c>
      <c r="C21422" s="34">
        <v>23425</v>
      </c>
      <c r="D21422" t="s">
        <v>18201</v>
      </c>
      <c r="E21422" t="s">
        <v>16239</v>
      </c>
      <c r="F21422">
        <f t="shared" si="668"/>
        <v>1964</v>
      </c>
      <c r="G21422">
        <f t="shared" ca="1" si="669"/>
        <v>59</v>
      </c>
      <c r="H21422" t="s">
        <v>32585</v>
      </c>
    </row>
    <row r="21423" spans="1:8" hidden="1" x14ac:dyDescent="0.25">
      <c r="A21423" t="s">
        <v>2459</v>
      </c>
      <c r="B21423" t="s">
        <v>16237</v>
      </c>
      <c r="C21423" s="34">
        <v>21117</v>
      </c>
      <c r="D21423" t="s">
        <v>19624</v>
      </c>
      <c r="E21423" t="s">
        <v>16243</v>
      </c>
      <c r="F21423">
        <f t="shared" si="668"/>
        <v>1957</v>
      </c>
      <c r="G21423">
        <f t="shared" ca="1" si="669"/>
        <v>65</v>
      </c>
      <c r="H21423" t="s">
        <v>42330</v>
      </c>
    </row>
    <row r="21424" spans="1:8" hidden="1" x14ac:dyDescent="0.25">
      <c r="A21424" t="s">
        <v>2459</v>
      </c>
      <c r="B21424" t="s">
        <v>16242</v>
      </c>
      <c r="C21424" s="34">
        <v>24344</v>
      </c>
      <c r="D21424" t="s">
        <v>18591</v>
      </c>
      <c r="E21424" t="s">
        <v>16243</v>
      </c>
      <c r="F21424">
        <f t="shared" si="668"/>
        <v>1966</v>
      </c>
      <c r="G21424">
        <f t="shared" ca="1" si="669"/>
        <v>56</v>
      </c>
      <c r="H21424" t="s">
        <v>42331</v>
      </c>
    </row>
    <row r="21425" spans="1:8" x14ac:dyDescent="0.25">
      <c r="A21425" t="s">
        <v>11117</v>
      </c>
      <c r="B21425" t="s">
        <v>16237</v>
      </c>
      <c r="C21425" s="34">
        <v>22709</v>
      </c>
      <c r="D21425" t="s">
        <v>16829</v>
      </c>
      <c r="E21425" t="s">
        <v>16239</v>
      </c>
      <c r="F21425">
        <f t="shared" si="668"/>
        <v>1962</v>
      </c>
      <c r="G21425">
        <f t="shared" ca="1" si="669"/>
        <v>61</v>
      </c>
      <c r="H21425" t="s">
        <v>36655</v>
      </c>
    </row>
    <row r="21426" spans="1:8" hidden="1" x14ac:dyDescent="0.25">
      <c r="A21426" t="s">
        <v>2662</v>
      </c>
      <c r="B21426" t="s">
        <v>16242</v>
      </c>
      <c r="C21426" s="34">
        <v>27888</v>
      </c>
      <c r="D21426" t="s">
        <v>18591</v>
      </c>
      <c r="E21426" t="s">
        <v>16243</v>
      </c>
      <c r="F21426">
        <f t="shared" si="668"/>
        <v>1976</v>
      </c>
      <c r="G21426">
        <f t="shared" ca="1" si="669"/>
        <v>47</v>
      </c>
      <c r="H21426" t="s">
        <v>42333</v>
      </c>
    </row>
    <row r="21427" spans="1:8" hidden="1" x14ac:dyDescent="0.25">
      <c r="A21427" t="s">
        <v>2662</v>
      </c>
      <c r="B21427" t="s">
        <v>16237</v>
      </c>
      <c r="C21427" s="34">
        <v>20480</v>
      </c>
      <c r="D21427" t="s">
        <v>19079</v>
      </c>
      <c r="E21427" t="s">
        <v>16243</v>
      </c>
      <c r="F21427">
        <f t="shared" si="668"/>
        <v>1956</v>
      </c>
      <c r="G21427">
        <f t="shared" ca="1" si="669"/>
        <v>67</v>
      </c>
      <c r="H21427" t="s">
        <v>42334</v>
      </c>
    </row>
    <row r="21428" spans="1:8" x14ac:dyDescent="0.25">
      <c r="A21428" t="s">
        <v>11119</v>
      </c>
      <c r="B21428" t="s">
        <v>16237</v>
      </c>
      <c r="C21428" s="34">
        <v>16077</v>
      </c>
      <c r="D21428" t="s">
        <v>16858</v>
      </c>
      <c r="E21428" t="s">
        <v>16239</v>
      </c>
      <c r="F21428">
        <f t="shared" si="668"/>
        <v>1944</v>
      </c>
      <c r="G21428">
        <f t="shared" ca="1" si="669"/>
        <v>79</v>
      </c>
      <c r="H21428" t="s">
        <v>23914</v>
      </c>
    </row>
    <row r="21429" spans="1:8" hidden="1" x14ac:dyDescent="0.25">
      <c r="A21429" t="s">
        <v>2748</v>
      </c>
      <c r="B21429" t="s">
        <v>16242</v>
      </c>
      <c r="C21429" s="34">
        <v>24275</v>
      </c>
      <c r="D21429" t="s">
        <v>19625</v>
      </c>
      <c r="E21429" t="s">
        <v>16243</v>
      </c>
      <c r="F21429">
        <f t="shared" si="668"/>
        <v>1966</v>
      </c>
      <c r="G21429">
        <f t="shared" ca="1" si="669"/>
        <v>56</v>
      </c>
      <c r="H21429" t="s">
        <v>42336</v>
      </c>
    </row>
    <row r="21430" spans="1:8" hidden="1" x14ac:dyDescent="0.25">
      <c r="A21430" t="s">
        <v>2748</v>
      </c>
      <c r="B21430" t="s">
        <v>16242</v>
      </c>
      <c r="C21430" s="34">
        <v>17695</v>
      </c>
      <c r="D21430" t="s">
        <v>16324</v>
      </c>
      <c r="E21430" t="s">
        <v>16243</v>
      </c>
      <c r="F21430">
        <f t="shared" si="668"/>
        <v>1948</v>
      </c>
      <c r="G21430">
        <f t="shared" ca="1" si="669"/>
        <v>74</v>
      </c>
      <c r="H21430" t="s">
        <v>42337</v>
      </c>
    </row>
    <row r="21431" spans="1:8" x14ac:dyDescent="0.25">
      <c r="A21431" t="s">
        <v>11121</v>
      </c>
      <c r="B21431" t="s">
        <v>16237</v>
      </c>
      <c r="C21431" s="34">
        <v>25418</v>
      </c>
      <c r="D21431" t="s">
        <v>18532</v>
      </c>
      <c r="E21431" t="s">
        <v>16239</v>
      </c>
      <c r="F21431">
        <f t="shared" si="668"/>
        <v>1969</v>
      </c>
      <c r="G21431">
        <f t="shared" ca="1" si="669"/>
        <v>53</v>
      </c>
      <c r="H21431" t="s">
        <v>43725</v>
      </c>
    </row>
    <row r="21432" spans="1:8" hidden="1" x14ac:dyDescent="0.25">
      <c r="A21432" t="s">
        <v>2801</v>
      </c>
      <c r="B21432" t="s">
        <v>16237</v>
      </c>
      <c r="C21432" s="34">
        <v>24352</v>
      </c>
      <c r="D21432" t="s">
        <v>19626</v>
      </c>
      <c r="E21432" t="s">
        <v>16243</v>
      </c>
      <c r="F21432">
        <f t="shared" si="668"/>
        <v>1966</v>
      </c>
      <c r="G21432">
        <f t="shared" ca="1" si="669"/>
        <v>56</v>
      </c>
      <c r="H21432" t="s">
        <v>42339</v>
      </c>
    </row>
    <row r="21433" spans="1:8" hidden="1" x14ac:dyDescent="0.25">
      <c r="A21433" t="s">
        <v>2801</v>
      </c>
      <c r="B21433" t="s">
        <v>16237</v>
      </c>
      <c r="C21433" s="34">
        <v>31846</v>
      </c>
      <c r="D21433" t="s">
        <v>17812</v>
      </c>
      <c r="E21433" t="s">
        <v>16243</v>
      </c>
      <c r="F21433">
        <f t="shared" si="668"/>
        <v>1987</v>
      </c>
      <c r="G21433">
        <f t="shared" ca="1" si="669"/>
        <v>36</v>
      </c>
      <c r="H21433" t="s">
        <v>42340</v>
      </c>
    </row>
    <row r="21434" spans="1:8" x14ac:dyDescent="0.25">
      <c r="A21434" t="s">
        <v>11123</v>
      </c>
      <c r="B21434" t="s">
        <v>16237</v>
      </c>
      <c r="C21434" s="34">
        <v>29099</v>
      </c>
      <c r="D21434" t="s">
        <v>17571</v>
      </c>
      <c r="E21434" t="s">
        <v>16239</v>
      </c>
      <c r="F21434">
        <f t="shared" si="668"/>
        <v>1979</v>
      </c>
      <c r="G21434">
        <f t="shared" ca="1" si="669"/>
        <v>43</v>
      </c>
      <c r="H21434" t="s">
        <v>28160</v>
      </c>
    </row>
    <row r="21435" spans="1:8" hidden="1" x14ac:dyDescent="0.25">
      <c r="A21435" t="s">
        <v>2829</v>
      </c>
      <c r="B21435" t="s">
        <v>16242</v>
      </c>
      <c r="C21435" s="34">
        <v>24606</v>
      </c>
      <c r="D21435" t="s">
        <v>16772</v>
      </c>
      <c r="E21435" t="s">
        <v>16241</v>
      </c>
      <c r="F21435">
        <f t="shared" si="668"/>
        <v>1967</v>
      </c>
      <c r="G21435">
        <f t="shared" ca="1" si="669"/>
        <v>56</v>
      </c>
      <c r="H21435" t="s">
        <v>42342</v>
      </c>
    </row>
    <row r="21436" spans="1:8" hidden="1" x14ac:dyDescent="0.25">
      <c r="A21436" t="s">
        <v>2829</v>
      </c>
      <c r="B21436" t="s">
        <v>16237</v>
      </c>
      <c r="C21436" s="34">
        <v>16596</v>
      </c>
      <c r="D21436" t="s">
        <v>19627</v>
      </c>
      <c r="E21436" t="s">
        <v>16243</v>
      </c>
      <c r="F21436">
        <f t="shared" si="668"/>
        <v>1945</v>
      </c>
      <c r="G21436">
        <f t="shared" ca="1" si="669"/>
        <v>77</v>
      </c>
      <c r="H21436" t="s">
        <v>42343</v>
      </c>
    </row>
    <row r="21437" spans="1:8" x14ac:dyDescent="0.25">
      <c r="A21437" t="s">
        <v>11125</v>
      </c>
      <c r="B21437" t="s">
        <v>16242</v>
      </c>
      <c r="C21437" s="34">
        <v>29022</v>
      </c>
      <c r="D21437" t="s">
        <v>17102</v>
      </c>
      <c r="E21437" t="s">
        <v>16239</v>
      </c>
      <c r="F21437">
        <f t="shared" si="668"/>
        <v>1979</v>
      </c>
      <c r="G21437">
        <f t="shared" ca="1" si="669"/>
        <v>43</v>
      </c>
      <c r="H21437" t="s">
        <v>27873</v>
      </c>
    </row>
    <row r="21438" spans="1:8" hidden="1" x14ac:dyDescent="0.25">
      <c r="A21438" t="s">
        <v>2877</v>
      </c>
      <c r="B21438" t="s">
        <v>16237</v>
      </c>
      <c r="C21438" s="34">
        <v>27094</v>
      </c>
      <c r="D21438" t="s">
        <v>18591</v>
      </c>
      <c r="E21438" t="s">
        <v>16241</v>
      </c>
      <c r="F21438">
        <f t="shared" si="668"/>
        <v>1974</v>
      </c>
      <c r="G21438">
        <f t="shared" ca="1" si="669"/>
        <v>49</v>
      </c>
      <c r="H21438" t="s">
        <v>42345</v>
      </c>
    </row>
    <row r="21439" spans="1:8" hidden="1" x14ac:dyDescent="0.25">
      <c r="A21439" t="s">
        <v>2877</v>
      </c>
      <c r="B21439" t="s">
        <v>16237</v>
      </c>
      <c r="C21439" s="34">
        <v>27678</v>
      </c>
      <c r="D21439" t="s">
        <v>18993</v>
      </c>
      <c r="E21439" t="s">
        <v>16243</v>
      </c>
      <c r="F21439">
        <f t="shared" si="668"/>
        <v>1975</v>
      </c>
      <c r="G21439">
        <f t="shared" ca="1" si="669"/>
        <v>47</v>
      </c>
      <c r="H21439" t="s">
        <v>42346</v>
      </c>
    </row>
    <row r="21440" spans="1:8" x14ac:dyDescent="0.25">
      <c r="A21440" t="s">
        <v>11127</v>
      </c>
      <c r="B21440" t="s">
        <v>16242</v>
      </c>
      <c r="C21440" s="34">
        <v>23717</v>
      </c>
      <c r="D21440" t="s">
        <v>17063</v>
      </c>
      <c r="E21440" t="s">
        <v>16239</v>
      </c>
      <c r="F21440">
        <f t="shared" si="668"/>
        <v>1964</v>
      </c>
      <c r="G21440">
        <f t="shared" ca="1" si="669"/>
        <v>58</v>
      </c>
      <c r="H21440" t="s">
        <v>33581</v>
      </c>
    </row>
    <row r="21441" spans="1:8" hidden="1" x14ac:dyDescent="0.25">
      <c r="A21441" t="s">
        <v>2882</v>
      </c>
      <c r="B21441" t="s">
        <v>16237</v>
      </c>
      <c r="C21441" s="34">
        <v>22257</v>
      </c>
      <c r="D21441" t="s">
        <v>19628</v>
      </c>
      <c r="E21441" t="s">
        <v>16241</v>
      </c>
      <c r="F21441">
        <f t="shared" si="668"/>
        <v>1960</v>
      </c>
      <c r="G21441">
        <f t="shared" ca="1" si="669"/>
        <v>62</v>
      </c>
      <c r="H21441" t="s">
        <v>42348</v>
      </c>
    </row>
    <row r="21442" spans="1:8" hidden="1" x14ac:dyDescent="0.25">
      <c r="A21442" t="s">
        <v>2882</v>
      </c>
      <c r="B21442" t="s">
        <v>16242</v>
      </c>
      <c r="C21442" s="34">
        <v>26091</v>
      </c>
      <c r="D21442" t="s">
        <v>17812</v>
      </c>
      <c r="E21442" t="s">
        <v>16243</v>
      </c>
      <c r="F21442">
        <f t="shared" ref="F21442:F21505" si="670">YEAR(C21442)</f>
        <v>1971</v>
      </c>
      <c r="G21442">
        <f t="shared" ref="G21442:G21505" ca="1" si="671">DATEDIF(C21442,TODAY(),"Y")</f>
        <v>51</v>
      </c>
      <c r="H21442" t="s">
        <v>42349</v>
      </c>
    </row>
    <row r="21443" spans="1:8" hidden="1" x14ac:dyDescent="0.25">
      <c r="A21443" t="s">
        <v>2882</v>
      </c>
      <c r="B21443" t="s">
        <v>16237</v>
      </c>
      <c r="C21443" s="34">
        <v>21980</v>
      </c>
      <c r="D21443" t="s">
        <v>19628</v>
      </c>
      <c r="E21443" t="s">
        <v>16243</v>
      </c>
      <c r="F21443">
        <f t="shared" si="670"/>
        <v>1960</v>
      </c>
      <c r="G21443">
        <f t="shared" ca="1" si="671"/>
        <v>63</v>
      </c>
      <c r="H21443" t="s">
        <v>42350</v>
      </c>
    </row>
    <row r="21444" spans="1:8" hidden="1" x14ac:dyDescent="0.25">
      <c r="A21444" t="s">
        <v>2882</v>
      </c>
      <c r="B21444" t="s">
        <v>16242</v>
      </c>
      <c r="C21444" s="34">
        <v>24377</v>
      </c>
      <c r="D21444" t="s">
        <v>19628</v>
      </c>
      <c r="E21444" t="s">
        <v>16243</v>
      </c>
      <c r="F21444">
        <f t="shared" si="670"/>
        <v>1966</v>
      </c>
      <c r="G21444">
        <f t="shared" ca="1" si="671"/>
        <v>56</v>
      </c>
      <c r="H21444" t="s">
        <v>42351</v>
      </c>
    </row>
    <row r="21445" spans="1:8" x14ac:dyDescent="0.25">
      <c r="A21445" t="s">
        <v>11129</v>
      </c>
      <c r="B21445" t="s">
        <v>16237</v>
      </c>
      <c r="C21445" s="34">
        <v>18208</v>
      </c>
      <c r="D21445" t="s">
        <v>16960</v>
      </c>
      <c r="E21445" t="s">
        <v>16239</v>
      </c>
      <c r="F21445">
        <f t="shared" si="670"/>
        <v>1949</v>
      </c>
      <c r="G21445">
        <f t="shared" ca="1" si="671"/>
        <v>73</v>
      </c>
      <c r="H21445" t="s">
        <v>24485</v>
      </c>
    </row>
    <row r="21446" spans="1:8" hidden="1" x14ac:dyDescent="0.25">
      <c r="A21446" t="s">
        <v>2884</v>
      </c>
      <c r="B21446" t="s">
        <v>16237</v>
      </c>
      <c r="C21446" s="34">
        <v>31165</v>
      </c>
      <c r="D21446" t="s">
        <v>18591</v>
      </c>
      <c r="E21446" t="s">
        <v>16243</v>
      </c>
      <c r="F21446">
        <f t="shared" si="670"/>
        <v>1985</v>
      </c>
      <c r="G21446">
        <f t="shared" ca="1" si="671"/>
        <v>38</v>
      </c>
      <c r="H21446" t="s">
        <v>42353</v>
      </c>
    </row>
    <row r="21447" spans="1:8" hidden="1" x14ac:dyDescent="0.25">
      <c r="A21447" t="s">
        <v>2884</v>
      </c>
      <c r="B21447" t="s">
        <v>16237</v>
      </c>
      <c r="C21447" s="34">
        <v>22525</v>
      </c>
      <c r="D21447" t="s">
        <v>19629</v>
      </c>
      <c r="E21447" t="s">
        <v>16243</v>
      </c>
      <c r="F21447">
        <f t="shared" si="670"/>
        <v>1961</v>
      </c>
      <c r="G21447">
        <f t="shared" ca="1" si="671"/>
        <v>61</v>
      </c>
      <c r="H21447" t="s">
        <v>42354</v>
      </c>
    </row>
    <row r="21448" spans="1:8" x14ac:dyDescent="0.25">
      <c r="A21448" t="s">
        <v>11131</v>
      </c>
      <c r="B21448" t="s">
        <v>16237</v>
      </c>
      <c r="C21448" s="34">
        <v>23944</v>
      </c>
      <c r="D21448" t="s">
        <v>16790</v>
      </c>
      <c r="E21448" t="s">
        <v>16239</v>
      </c>
      <c r="F21448">
        <f t="shared" si="670"/>
        <v>1965</v>
      </c>
      <c r="G21448">
        <f t="shared" ca="1" si="671"/>
        <v>57</v>
      </c>
      <c r="H21448" t="s">
        <v>34716</v>
      </c>
    </row>
    <row r="21449" spans="1:8" hidden="1" x14ac:dyDescent="0.25">
      <c r="A21449" t="s">
        <v>2904</v>
      </c>
      <c r="B21449" t="s">
        <v>16237</v>
      </c>
      <c r="C21449" s="34">
        <v>24343</v>
      </c>
      <c r="D21449" t="s">
        <v>18591</v>
      </c>
      <c r="E21449" t="s">
        <v>16243</v>
      </c>
      <c r="F21449">
        <f t="shared" si="670"/>
        <v>1966</v>
      </c>
      <c r="G21449">
        <f t="shared" ca="1" si="671"/>
        <v>56</v>
      </c>
      <c r="H21449" t="s">
        <v>42356</v>
      </c>
    </row>
    <row r="21450" spans="1:8" hidden="1" x14ac:dyDescent="0.25">
      <c r="A21450" t="s">
        <v>2904</v>
      </c>
      <c r="B21450" t="s">
        <v>16237</v>
      </c>
      <c r="C21450" s="34">
        <v>22678</v>
      </c>
      <c r="D21450" t="s">
        <v>19630</v>
      </c>
      <c r="E21450" t="s">
        <v>16243</v>
      </c>
      <c r="F21450">
        <f t="shared" si="670"/>
        <v>1962</v>
      </c>
      <c r="G21450">
        <f t="shared" ca="1" si="671"/>
        <v>61</v>
      </c>
      <c r="H21450" t="s">
        <v>42357</v>
      </c>
    </row>
    <row r="21451" spans="1:8" x14ac:dyDescent="0.25">
      <c r="A21451" t="s">
        <v>11133</v>
      </c>
      <c r="B21451" t="s">
        <v>16237</v>
      </c>
      <c r="C21451" s="34">
        <v>29864</v>
      </c>
      <c r="D21451" t="s">
        <v>17104</v>
      </c>
      <c r="E21451" t="s">
        <v>16239</v>
      </c>
      <c r="F21451">
        <f t="shared" si="670"/>
        <v>1981</v>
      </c>
      <c r="G21451">
        <f t="shared" ca="1" si="671"/>
        <v>41</v>
      </c>
      <c r="H21451" t="s">
        <v>26909</v>
      </c>
    </row>
    <row r="21452" spans="1:8" hidden="1" x14ac:dyDescent="0.25">
      <c r="A21452" t="s">
        <v>2912</v>
      </c>
      <c r="B21452" t="s">
        <v>16237</v>
      </c>
      <c r="C21452" s="34">
        <v>29614</v>
      </c>
      <c r="D21452" t="s">
        <v>17812</v>
      </c>
      <c r="E21452" t="s">
        <v>16241</v>
      </c>
      <c r="F21452">
        <f t="shared" si="670"/>
        <v>1981</v>
      </c>
      <c r="G21452">
        <f t="shared" ca="1" si="671"/>
        <v>42</v>
      </c>
      <c r="H21452" t="s">
        <v>42359</v>
      </c>
    </row>
    <row r="21453" spans="1:8" hidden="1" x14ac:dyDescent="0.25">
      <c r="A21453" t="s">
        <v>2912</v>
      </c>
      <c r="B21453" t="s">
        <v>16237</v>
      </c>
      <c r="C21453" s="34">
        <v>27587</v>
      </c>
      <c r="D21453" t="s">
        <v>19631</v>
      </c>
      <c r="E21453" t="s">
        <v>16243</v>
      </c>
      <c r="F21453">
        <f t="shared" si="670"/>
        <v>1975</v>
      </c>
      <c r="G21453">
        <f t="shared" ca="1" si="671"/>
        <v>47</v>
      </c>
      <c r="H21453" t="s">
        <v>42360</v>
      </c>
    </row>
    <row r="21454" spans="1:8" x14ac:dyDescent="0.25">
      <c r="A21454" t="s">
        <v>11135</v>
      </c>
      <c r="B21454" t="s">
        <v>16242</v>
      </c>
      <c r="C21454" s="34">
        <v>22855</v>
      </c>
      <c r="D21454" t="s">
        <v>17357</v>
      </c>
      <c r="E21454" t="s">
        <v>16239</v>
      </c>
      <c r="F21454">
        <f t="shared" si="670"/>
        <v>1962</v>
      </c>
      <c r="G21454">
        <f t="shared" ca="1" si="671"/>
        <v>60</v>
      </c>
      <c r="H21454" t="s">
        <v>28163</v>
      </c>
    </row>
    <row r="21455" spans="1:8" hidden="1" x14ac:dyDescent="0.25">
      <c r="A21455" t="s">
        <v>2988</v>
      </c>
      <c r="B21455" t="s">
        <v>16237</v>
      </c>
      <c r="C21455" s="34">
        <v>23178</v>
      </c>
      <c r="D21455" t="s">
        <v>18591</v>
      </c>
      <c r="E21455" t="s">
        <v>16243</v>
      </c>
      <c r="F21455">
        <f t="shared" si="670"/>
        <v>1963</v>
      </c>
      <c r="G21455">
        <f t="shared" ca="1" si="671"/>
        <v>59</v>
      </c>
      <c r="H21455" t="s">
        <v>42362</v>
      </c>
    </row>
    <row r="21456" spans="1:8" hidden="1" x14ac:dyDescent="0.25">
      <c r="A21456" t="s">
        <v>2988</v>
      </c>
      <c r="B21456" t="s">
        <v>16237</v>
      </c>
      <c r="C21456" s="34">
        <v>29545</v>
      </c>
      <c r="D21456" t="s">
        <v>18591</v>
      </c>
      <c r="E21456" t="s">
        <v>16243</v>
      </c>
      <c r="F21456">
        <f t="shared" si="670"/>
        <v>1980</v>
      </c>
      <c r="G21456">
        <f t="shared" ca="1" si="671"/>
        <v>42</v>
      </c>
      <c r="H21456" t="s">
        <v>42363</v>
      </c>
    </row>
    <row r="21457" spans="1:8" x14ac:dyDescent="0.25">
      <c r="A21457" t="s">
        <v>11137</v>
      </c>
      <c r="B21457" t="s">
        <v>16237</v>
      </c>
      <c r="C21457" s="34">
        <v>28541</v>
      </c>
      <c r="D21457" t="s">
        <v>18066</v>
      </c>
      <c r="E21457" t="s">
        <v>16239</v>
      </c>
      <c r="F21457">
        <f t="shared" si="670"/>
        <v>1978</v>
      </c>
      <c r="G21457">
        <f t="shared" ca="1" si="671"/>
        <v>45</v>
      </c>
      <c r="H21457" t="s">
        <v>32201</v>
      </c>
    </row>
    <row r="21458" spans="1:8" hidden="1" x14ac:dyDescent="0.25">
      <c r="A21458" t="s">
        <v>3156</v>
      </c>
      <c r="B21458" t="s">
        <v>16237</v>
      </c>
      <c r="C21458" s="34">
        <v>26304</v>
      </c>
      <c r="D21458" t="s">
        <v>17812</v>
      </c>
      <c r="E21458" t="s">
        <v>16241</v>
      </c>
      <c r="F21458">
        <f t="shared" si="670"/>
        <v>1972</v>
      </c>
      <c r="G21458">
        <f t="shared" ca="1" si="671"/>
        <v>51</v>
      </c>
      <c r="H21458" t="s">
        <v>42365</v>
      </c>
    </row>
    <row r="21459" spans="1:8" hidden="1" x14ac:dyDescent="0.25">
      <c r="A21459" t="s">
        <v>3156</v>
      </c>
      <c r="B21459" t="s">
        <v>16242</v>
      </c>
      <c r="C21459" s="34">
        <v>30860</v>
      </c>
      <c r="D21459" t="s">
        <v>19419</v>
      </c>
      <c r="E21459" t="s">
        <v>16243</v>
      </c>
      <c r="F21459">
        <f t="shared" si="670"/>
        <v>1984</v>
      </c>
      <c r="G21459">
        <f t="shared" ca="1" si="671"/>
        <v>38</v>
      </c>
      <c r="H21459" t="s">
        <v>39955</v>
      </c>
    </row>
    <row r="21460" spans="1:8" hidden="1" x14ac:dyDescent="0.25">
      <c r="A21460" t="s">
        <v>3156</v>
      </c>
      <c r="B21460" t="s">
        <v>16237</v>
      </c>
      <c r="C21460" s="34">
        <v>33175</v>
      </c>
      <c r="D21460" t="s">
        <v>19419</v>
      </c>
      <c r="E21460" t="s">
        <v>16243</v>
      </c>
      <c r="F21460">
        <f t="shared" si="670"/>
        <v>1990</v>
      </c>
      <c r="G21460">
        <f t="shared" ca="1" si="671"/>
        <v>32</v>
      </c>
      <c r="H21460" t="s">
        <v>42366</v>
      </c>
    </row>
    <row r="21461" spans="1:8" hidden="1" x14ac:dyDescent="0.25">
      <c r="A21461" t="s">
        <v>3156</v>
      </c>
      <c r="B21461" t="s">
        <v>16242</v>
      </c>
      <c r="C21461" s="34">
        <v>27347</v>
      </c>
      <c r="D21461" t="s">
        <v>17812</v>
      </c>
      <c r="E21461" t="s">
        <v>16243</v>
      </c>
      <c r="F21461">
        <f t="shared" si="670"/>
        <v>1974</v>
      </c>
      <c r="G21461">
        <f t="shared" ca="1" si="671"/>
        <v>48</v>
      </c>
      <c r="H21461" t="s">
        <v>42367</v>
      </c>
    </row>
    <row r="21462" spans="1:8" x14ac:dyDescent="0.25">
      <c r="A21462" t="s">
        <v>11139</v>
      </c>
      <c r="B21462" t="s">
        <v>16237</v>
      </c>
      <c r="C21462" s="34">
        <v>26078</v>
      </c>
      <c r="D21462" t="s">
        <v>18811</v>
      </c>
      <c r="E21462" t="s">
        <v>16239</v>
      </c>
      <c r="F21462">
        <f t="shared" si="670"/>
        <v>1971</v>
      </c>
      <c r="G21462">
        <f t="shared" ca="1" si="671"/>
        <v>52</v>
      </c>
      <c r="H21462" t="s">
        <v>46490</v>
      </c>
    </row>
    <row r="21463" spans="1:8" hidden="1" x14ac:dyDescent="0.25">
      <c r="A21463" t="s">
        <v>3480</v>
      </c>
      <c r="B21463" t="s">
        <v>16237</v>
      </c>
      <c r="C21463" s="34">
        <v>29542</v>
      </c>
      <c r="D21463" t="s">
        <v>18591</v>
      </c>
      <c r="E21463" t="s">
        <v>16241</v>
      </c>
      <c r="F21463">
        <f t="shared" si="670"/>
        <v>1980</v>
      </c>
      <c r="G21463">
        <f t="shared" ca="1" si="671"/>
        <v>42</v>
      </c>
      <c r="H21463" t="s">
        <v>42369</v>
      </c>
    </row>
    <row r="21464" spans="1:8" hidden="1" x14ac:dyDescent="0.25">
      <c r="A21464" t="s">
        <v>3480</v>
      </c>
      <c r="B21464" t="s">
        <v>16237</v>
      </c>
      <c r="C21464" s="34">
        <v>29839</v>
      </c>
      <c r="D21464" t="s">
        <v>19568</v>
      </c>
      <c r="E21464" t="s">
        <v>16243</v>
      </c>
      <c r="F21464">
        <f t="shared" si="670"/>
        <v>1981</v>
      </c>
      <c r="G21464">
        <f t="shared" ca="1" si="671"/>
        <v>41</v>
      </c>
      <c r="H21464" t="s">
        <v>42370</v>
      </c>
    </row>
    <row r="21465" spans="1:8" x14ac:dyDescent="0.25">
      <c r="A21465" t="s">
        <v>11141</v>
      </c>
      <c r="B21465" t="s">
        <v>16237</v>
      </c>
      <c r="C21465" s="34">
        <v>24871</v>
      </c>
      <c r="D21465" t="s">
        <v>20645</v>
      </c>
      <c r="E21465" t="s">
        <v>16239</v>
      </c>
      <c r="F21465">
        <f t="shared" si="670"/>
        <v>1968</v>
      </c>
      <c r="G21465">
        <f t="shared" ca="1" si="671"/>
        <v>55</v>
      </c>
      <c r="H21465" t="s">
        <v>48859</v>
      </c>
    </row>
    <row r="21466" spans="1:8" hidden="1" x14ac:dyDescent="0.25">
      <c r="A21466" t="s">
        <v>3488</v>
      </c>
      <c r="B21466" t="s">
        <v>16237</v>
      </c>
      <c r="C21466" s="34">
        <v>27372</v>
      </c>
      <c r="D21466" t="s">
        <v>16772</v>
      </c>
      <c r="E21466" t="s">
        <v>16241</v>
      </c>
      <c r="F21466">
        <f t="shared" si="670"/>
        <v>1974</v>
      </c>
      <c r="G21466">
        <f t="shared" ca="1" si="671"/>
        <v>48</v>
      </c>
      <c r="H21466" t="s">
        <v>42372</v>
      </c>
    </row>
    <row r="21467" spans="1:8" hidden="1" x14ac:dyDescent="0.25">
      <c r="A21467" t="s">
        <v>3488</v>
      </c>
      <c r="B21467" t="s">
        <v>16242</v>
      </c>
      <c r="C21467" s="34">
        <v>32484</v>
      </c>
      <c r="D21467" t="s">
        <v>19568</v>
      </c>
      <c r="E21467" t="s">
        <v>16243</v>
      </c>
      <c r="F21467">
        <f t="shared" si="670"/>
        <v>1988</v>
      </c>
      <c r="G21467">
        <f t="shared" ca="1" si="671"/>
        <v>34</v>
      </c>
      <c r="H21467" t="s">
        <v>42373</v>
      </c>
    </row>
    <row r="21468" spans="1:8" x14ac:dyDescent="0.25">
      <c r="A21468" t="s">
        <v>11143</v>
      </c>
      <c r="B21468" t="s">
        <v>16237</v>
      </c>
      <c r="C21468" s="34">
        <v>23852</v>
      </c>
      <c r="D21468" t="s">
        <v>16480</v>
      </c>
      <c r="E21468" t="s">
        <v>16239</v>
      </c>
      <c r="F21468">
        <f t="shared" si="670"/>
        <v>1965</v>
      </c>
      <c r="G21468">
        <f t="shared" ca="1" si="671"/>
        <v>58</v>
      </c>
      <c r="H21468" t="s">
        <v>22632</v>
      </c>
    </row>
    <row r="21469" spans="1:8" hidden="1" x14ac:dyDescent="0.25">
      <c r="A21469" t="s">
        <v>3496</v>
      </c>
      <c r="B21469" t="s">
        <v>16237</v>
      </c>
      <c r="C21469" s="34">
        <v>17085</v>
      </c>
      <c r="D21469" t="s">
        <v>18286</v>
      </c>
      <c r="E21469" t="s">
        <v>16241</v>
      </c>
      <c r="F21469">
        <f t="shared" si="670"/>
        <v>1946</v>
      </c>
      <c r="G21469">
        <f t="shared" ca="1" si="671"/>
        <v>76</v>
      </c>
      <c r="H21469" t="s">
        <v>42375</v>
      </c>
    </row>
    <row r="21470" spans="1:8" hidden="1" x14ac:dyDescent="0.25">
      <c r="A21470" t="s">
        <v>3496</v>
      </c>
      <c r="B21470" t="s">
        <v>16242</v>
      </c>
      <c r="C21470" s="34">
        <v>32519</v>
      </c>
      <c r="D21470" t="s">
        <v>18286</v>
      </c>
      <c r="E21470" t="s">
        <v>16243</v>
      </c>
      <c r="F21470">
        <f t="shared" si="670"/>
        <v>1989</v>
      </c>
      <c r="G21470">
        <f t="shared" ca="1" si="671"/>
        <v>34</v>
      </c>
      <c r="H21470" t="s">
        <v>42376</v>
      </c>
    </row>
    <row r="21471" spans="1:8" hidden="1" x14ac:dyDescent="0.25">
      <c r="A21471" t="s">
        <v>3496</v>
      </c>
      <c r="B21471" t="s">
        <v>16242</v>
      </c>
      <c r="C21471" s="34">
        <v>22198</v>
      </c>
      <c r="D21471" t="s">
        <v>18286</v>
      </c>
      <c r="E21471" t="s">
        <v>16243</v>
      </c>
      <c r="F21471">
        <f t="shared" si="670"/>
        <v>1960</v>
      </c>
      <c r="G21471">
        <f t="shared" ca="1" si="671"/>
        <v>62</v>
      </c>
      <c r="H21471" t="s">
        <v>42377</v>
      </c>
    </row>
    <row r="21472" spans="1:8" hidden="1" x14ac:dyDescent="0.25">
      <c r="A21472" t="s">
        <v>3496</v>
      </c>
      <c r="B21472" t="s">
        <v>16242</v>
      </c>
      <c r="C21472" s="34">
        <v>25340</v>
      </c>
      <c r="D21472" t="s">
        <v>18286</v>
      </c>
      <c r="E21472" t="s">
        <v>16243</v>
      </c>
      <c r="F21472">
        <f t="shared" si="670"/>
        <v>1969</v>
      </c>
      <c r="G21472">
        <f t="shared" ca="1" si="671"/>
        <v>54</v>
      </c>
      <c r="H21472" t="s">
        <v>42378</v>
      </c>
    </row>
    <row r="21473" spans="1:8" x14ac:dyDescent="0.25">
      <c r="A21473" t="s">
        <v>11145</v>
      </c>
      <c r="B21473" t="s">
        <v>16237</v>
      </c>
      <c r="C21473" s="34">
        <v>29271</v>
      </c>
      <c r="D21473" t="s">
        <v>20710</v>
      </c>
      <c r="E21473" t="s">
        <v>16239</v>
      </c>
      <c r="F21473">
        <f t="shared" si="670"/>
        <v>1980</v>
      </c>
      <c r="G21473">
        <f t="shared" ca="1" si="671"/>
        <v>43</v>
      </c>
      <c r="H21473" t="s">
        <v>49658</v>
      </c>
    </row>
    <row r="21474" spans="1:8" hidden="1" x14ac:dyDescent="0.25">
      <c r="A21474" t="s">
        <v>3622</v>
      </c>
      <c r="B21474" t="s">
        <v>16237</v>
      </c>
      <c r="C21474" s="34">
        <v>24180</v>
      </c>
      <c r="D21474" t="s">
        <v>19632</v>
      </c>
      <c r="E21474" t="s">
        <v>16243</v>
      </c>
      <c r="F21474">
        <f t="shared" si="670"/>
        <v>1966</v>
      </c>
      <c r="G21474">
        <f t="shared" ca="1" si="671"/>
        <v>57</v>
      </c>
      <c r="H21474" t="s">
        <v>42380</v>
      </c>
    </row>
    <row r="21475" spans="1:8" hidden="1" x14ac:dyDescent="0.25">
      <c r="A21475" t="s">
        <v>3622</v>
      </c>
      <c r="B21475" t="s">
        <v>16237</v>
      </c>
      <c r="C21475" s="34">
        <v>32836</v>
      </c>
      <c r="D21475" t="s">
        <v>17812</v>
      </c>
      <c r="E21475" t="s">
        <v>16243</v>
      </c>
      <c r="F21475">
        <f t="shared" si="670"/>
        <v>1989</v>
      </c>
      <c r="G21475">
        <f t="shared" ca="1" si="671"/>
        <v>33</v>
      </c>
      <c r="H21475" t="s">
        <v>42381</v>
      </c>
    </row>
    <row r="21476" spans="1:8" x14ac:dyDescent="0.25">
      <c r="A21476" t="s">
        <v>15987</v>
      </c>
      <c r="B21476" t="s">
        <v>16237</v>
      </c>
      <c r="C21476" s="34">
        <v>20474</v>
      </c>
      <c r="D21476" t="s">
        <v>18079</v>
      </c>
      <c r="E21476" t="s">
        <v>16239</v>
      </c>
      <c r="F21476">
        <f t="shared" si="670"/>
        <v>1956</v>
      </c>
      <c r="G21476">
        <f t="shared" ca="1" si="671"/>
        <v>67</v>
      </c>
      <c r="H21476" t="s">
        <v>31466</v>
      </c>
    </row>
    <row r="21477" spans="1:8" hidden="1" x14ac:dyDescent="0.25">
      <c r="A21477" t="s">
        <v>3820</v>
      </c>
      <c r="B21477" t="s">
        <v>16242</v>
      </c>
      <c r="C21477" s="34">
        <v>24438</v>
      </c>
      <c r="D21477" t="s">
        <v>18591</v>
      </c>
      <c r="E21477" t="s">
        <v>16241</v>
      </c>
      <c r="F21477">
        <f t="shared" si="670"/>
        <v>1966</v>
      </c>
      <c r="G21477">
        <f t="shared" ca="1" si="671"/>
        <v>56</v>
      </c>
      <c r="H21477" t="s">
        <v>42383</v>
      </c>
    </row>
    <row r="21478" spans="1:8" hidden="1" x14ac:dyDescent="0.25">
      <c r="A21478" t="s">
        <v>3820</v>
      </c>
      <c r="B21478" t="s">
        <v>16237</v>
      </c>
      <c r="C21478" s="34">
        <v>26905</v>
      </c>
      <c r="D21478" t="s">
        <v>18591</v>
      </c>
      <c r="E21478" t="s">
        <v>16243</v>
      </c>
      <c r="F21478">
        <f t="shared" si="670"/>
        <v>1973</v>
      </c>
      <c r="G21478">
        <f t="shared" ca="1" si="671"/>
        <v>49</v>
      </c>
      <c r="H21478" t="s">
        <v>42384</v>
      </c>
    </row>
    <row r="21479" spans="1:8" x14ac:dyDescent="0.25">
      <c r="A21479" t="s">
        <v>11149</v>
      </c>
      <c r="B21479" t="s">
        <v>16237</v>
      </c>
      <c r="C21479" s="34">
        <v>21659</v>
      </c>
      <c r="D21479" t="s">
        <v>18027</v>
      </c>
      <c r="E21479" t="s">
        <v>16239</v>
      </c>
      <c r="F21479">
        <f t="shared" si="670"/>
        <v>1959</v>
      </c>
      <c r="G21479">
        <f t="shared" ca="1" si="671"/>
        <v>64</v>
      </c>
      <c r="H21479" t="s">
        <v>39174</v>
      </c>
    </row>
    <row r="21480" spans="1:8" hidden="1" x14ac:dyDescent="0.25">
      <c r="A21480" t="s">
        <v>3824</v>
      </c>
      <c r="B21480" t="s">
        <v>16237</v>
      </c>
      <c r="C21480" s="34">
        <v>19230</v>
      </c>
      <c r="D21480" t="s">
        <v>16892</v>
      </c>
      <c r="E21480" t="s">
        <v>16241</v>
      </c>
      <c r="F21480">
        <f t="shared" si="670"/>
        <v>1952</v>
      </c>
      <c r="G21480">
        <f t="shared" ca="1" si="671"/>
        <v>70</v>
      </c>
      <c r="H21480" t="s">
        <v>42386</v>
      </c>
    </row>
    <row r="21481" spans="1:8" hidden="1" x14ac:dyDescent="0.25">
      <c r="A21481" t="s">
        <v>3824</v>
      </c>
      <c r="B21481" t="s">
        <v>16237</v>
      </c>
      <c r="C21481" s="34">
        <v>21881</v>
      </c>
      <c r="D21481" t="s">
        <v>19556</v>
      </c>
      <c r="E21481" t="s">
        <v>16243</v>
      </c>
      <c r="F21481">
        <f t="shared" si="670"/>
        <v>1959</v>
      </c>
      <c r="G21481">
        <f t="shared" ca="1" si="671"/>
        <v>63</v>
      </c>
      <c r="H21481" t="s">
        <v>42387</v>
      </c>
    </row>
    <row r="21482" spans="1:8" x14ac:dyDescent="0.25">
      <c r="A21482" t="s">
        <v>11151</v>
      </c>
      <c r="B21482" t="s">
        <v>16237</v>
      </c>
      <c r="C21482" s="34">
        <v>34249</v>
      </c>
      <c r="D21482" t="s">
        <v>17689</v>
      </c>
      <c r="E21482" t="s">
        <v>16239</v>
      </c>
      <c r="F21482">
        <f t="shared" si="670"/>
        <v>1993</v>
      </c>
      <c r="G21482">
        <f t="shared" ca="1" si="671"/>
        <v>29</v>
      </c>
      <c r="H21482" t="s">
        <v>49204</v>
      </c>
    </row>
    <row r="21483" spans="1:8" hidden="1" x14ac:dyDescent="0.25">
      <c r="A21483" t="s">
        <v>4047</v>
      </c>
      <c r="B21483" t="s">
        <v>16237</v>
      </c>
      <c r="C21483" s="34">
        <v>26364</v>
      </c>
      <c r="D21483" t="s">
        <v>19634</v>
      </c>
      <c r="E21483" t="s">
        <v>16243</v>
      </c>
      <c r="F21483">
        <f t="shared" si="670"/>
        <v>1972</v>
      </c>
      <c r="G21483">
        <f t="shared" ca="1" si="671"/>
        <v>51</v>
      </c>
      <c r="H21483" t="s">
        <v>42389</v>
      </c>
    </row>
    <row r="21484" spans="1:8" hidden="1" x14ac:dyDescent="0.25">
      <c r="A21484" t="s">
        <v>4047</v>
      </c>
      <c r="B21484" t="s">
        <v>16242</v>
      </c>
      <c r="C21484" s="34">
        <v>28708</v>
      </c>
      <c r="D21484" t="s">
        <v>19634</v>
      </c>
      <c r="E21484" t="s">
        <v>16243</v>
      </c>
      <c r="F21484">
        <f t="shared" si="670"/>
        <v>1978</v>
      </c>
      <c r="G21484">
        <f t="shared" ca="1" si="671"/>
        <v>44</v>
      </c>
      <c r="H21484" t="s">
        <v>42390</v>
      </c>
    </row>
    <row r="21485" spans="1:8" hidden="1" x14ac:dyDescent="0.25">
      <c r="A21485" t="s">
        <v>4047</v>
      </c>
      <c r="B21485" t="s">
        <v>16242</v>
      </c>
      <c r="C21485" s="34">
        <v>25155</v>
      </c>
      <c r="D21485" t="s">
        <v>19634</v>
      </c>
      <c r="E21485" t="s">
        <v>16243</v>
      </c>
      <c r="F21485">
        <f t="shared" si="670"/>
        <v>1968</v>
      </c>
      <c r="G21485">
        <f t="shared" ca="1" si="671"/>
        <v>54</v>
      </c>
      <c r="H21485" t="s">
        <v>42391</v>
      </c>
    </row>
    <row r="21486" spans="1:8" hidden="1" x14ac:dyDescent="0.25">
      <c r="A21486" t="s">
        <v>4047</v>
      </c>
      <c r="B21486" t="s">
        <v>16242</v>
      </c>
      <c r="C21486" s="34">
        <v>24850</v>
      </c>
      <c r="D21486" t="s">
        <v>19634</v>
      </c>
      <c r="E21486" t="s">
        <v>16243</v>
      </c>
      <c r="F21486">
        <f t="shared" si="670"/>
        <v>1968</v>
      </c>
      <c r="G21486">
        <f t="shared" ca="1" si="671"/>
        <v>55</v>
      </c>
      <c r="H21486" t="s">
        <v>42392</v>
      </c>
    </row>
    <row r="21487" spans="1:8" hidden="1" x14ac:dyDescent="0.25">
      <c r="A21487" t="s">
        <v>4047</v>
      </c>
      <c r="B21487" t="s">
        <v>16237</v>
      </c>
      <c r="C21487" s="34">
        <v>31346</v>
      </c>
      <c r="D21487" t="s">
        <v>17812</v>
      </c>
      <c r="E21487" t="s">
        <v>16243</v>
      </c>
      <c r="F21487">
        <f t="shared" si="670"/>
        <v>1985</v>
      </c>
      <c r="G21487">
        <f t="shared" ca="1" si="671"/>
        <v>37</v>
      </c>
      <c r="H21487" t="s">
        <v>42393</v>
      </c>
    </row>
    <row r="21488" spans="1:8" x14ac:dyDescent="0.25">
      <c r="A21488" t="s">
        <v>11153</v>
      </c>
      <c r="B21488" t="s">
        <v>16237</v>
      </c>
      <c r="C21488" s="34">
        <v>31119</v>
      </c>
      <c r="D21488" t="s">
        <v>18027</v>
      </c>
      <c r="E21488" t="s">
        <v>16239</v>
      </c>
      <c r="F21488">
        <f t="shared" si="670"/>
        <v>1985</v>
      </c>
      <c r="G21488">
        <f t="shared" ca="1" si="671"/>
        <v>38</v>
      </c>
      <c r="H21488" t="s">
        <v>39177</v>
      </c>
    </row>
    <row r="21489" spans="1:8" hidden="1" x14ac:dyDescent="0.25">
      <c r="A21489" t="s">
        <v>4140</v>
      </c>
      <c r="B21489" t="s">
        <v>16237</v>
      </c>
      <c r="C21489" s="34">
        <v>21065</v>
      </c>
      <c r="D21489" t="s">
        <v>19635</v>
      </c>
      <c r="E21489" t="s">
        <v>16243</v>
      </c>
      <c r="F21489">
        <f t="shared" si="670"/>
        <v>1957</v>
      </c>
      <c r="G21489">
        <f t="shared" ca="1" si="671"/>
        <v>65</v>
      </c>
      <c r="H21489" t="s">
        <v>42395</v>
      </c>
    </row>
    <row r="21490" spans="1:8" hidden="1" x14ac:dyDescent="0.25">
      <c r="A21490" t="s">
        <v>4140</v>
      </c>
      <c r="B21490" t="s">
        <v>16237</v>
      </c>
      <c r="C21490" s="34">
        <v>30820</v>
      </c>
      <c r="D21490" t="s">
        <v>17812</v>
      </c>
      <c r="E21490" t="s">
        <v>16243</v>
      </c>
      <c r="F21490">
        <f t="shared" si="670"/>
        <v>1984</v>
      </c>
      <c r="G21490">
        <f t="shared" ca="1" si="671"/>
        <v>39</v>
      </c>
      <c r="H21490" t="s">
        <v>42396</v>
      </c>
    </row>
    <row r="21491" spans="1:8" x14ac:dyDescent="0.25">
      <c r="A21491" t="s">
        <v>11155</v>
      </c>
      <c r="B21491" t="s">
        <v>16237</v>
      </c>
      <c r="C21491" s="34">
        <v>23692</v>
      </c>
      <c r="D21491" t="s">
        <v>18027</v>
      </c>
      <c r="E21491" t="s">
        <v>16239</v>
      </c>
      <c r="F21491">
        <f t="shared" si="670"/>
        <v>1964</v>
      </c>
      <c r="G21491">
        <f t="shared" ca="1" si="671"/>
        <v>58</v>
      </c>
      <c r="H21491" t="s">
        <v>39179</v>
      </c>
    </row>
    <row r="21492" spans="1:8" hidden="1" x14ac:dyDescent="0.25">
      <c r="A21492" t="s">
        <v>4563</v>
      </c>
      <c r="B21492" t="s">
        <v>16237</v>
      </c>
      <c r="C21492" s="34">
        <v>27298</v>
      </c>
      <c r="D21492" t="s">
        <v>17812</v>
      </c>
      <c r="E21492" t="s">
        <v>16243</v>
      </c>
      <c r="F21492">
        <f t="shared" si="670"/>
        <v>1974</v>
      </c>
      <c r="G21492">
        <f t="shared" ca="1" si="671"/>
        <v>48</v>
      </c>
      <c r="H21492" t="s">
        <v>42398</v>
      </c>
    </row>
    <row r="21493" spans="1:8" hidden="1" x14ac:dyDescent="0.25">
      <c r="A21493" t="s">
        <v>4563</v>
      </c>
      <c r="B21493" t="s">
        <v>16237</v>
      </c>
      <c r="C21493" s="34">
        <v>31642</v>
      </c>
      <c r="D21493" t="s">
        <v>17821</v>
      </c>
      <c r="E21493" t="s">
        <v>16243</v>
      </c>
      <c r="F21493">
        <f t="shared" si="670"/>
        <v>1986</v>
      </c>
      <c r="G21493">
        <f t="shared" ca="1" si="671"/>
        <v>36</v>
      </c>
      <c r="H21493" t="s">
        <v>42399</v>
      </c>
    </row>
    <row r="21494" spans="1:8" x14ac:dyDescent="0.25">
      <c r="A21494" t="s">
        <v>11157</v>
      </c>
      <c r="B21494" t="s">
        <v>16237</v>
      </c>
      <c r="C21494" s="34">
        <v>23441</v>
      </c>
      <c r="D21494" t="s">
        <v>20646</v>
      </c>
      <c r="E21494" t="s">
        <v>16239</v>
      </c>
      <c r="F21494">
        <f t="shared" si="670"/>
        <v>1964</v>
      </c>
      <c r="G21494">
        <f t="shared" ca="1" si="671"/>
        <v>59</v>
      </c>
      <c r="H21494" t="s">
        <v>48864</v>
      </c>
    </row>
    <row r="21495" spans="1:8" hidden="1" x14ac:dyDescent="0.25">
      <c r="A21495" t="s">
        <v>4577</v>
      </c>
      <c r="B21495" t="s">
        <v>16242</v>
      </c>
      <c r="C21495" s="34">
        <v>32079</v>
      </c>
      <c r="D21495" t="s">
        <v>18286</v>
      </c>
      <c r="E21495" t="s">
        <v>16243</v>
      </c>
      <c r="F21495">
        <f t="shared" si="670"/>
        <v>1987</v>
      </c>
      <c r="G21495">
        <f t="shared" ca="1" si="671"/>
        <v>35</v>
      </c>
      <c r="H21495" t="s">
        <v>42400</v>
      </c>
    </row>
    <row r="21496" spans="1:8" hidden="1" x14ac:dyDescent="0.25">
      <c r="A21496" t="s">
        <v>4577</v>
      </c>
      <c r="B21496" t="s">
        <v>16237</v>
      </c>
      <c r="C21496" s="34">
        <v>18854</v>
      </c>
      <c r="D21496" t="s">
        <v>19636</v>
      </c>
      <c r="E21496" t="s">
        <v>16243</v>
      </c>
      <c r="F21496">
        <f t="shared" si="670"/>
        <v>1951</v>
      </c>
      <c r="G21496">
        <f t="shared" ca="1" si="671"/>
        <v>71</v>
      </c>
      <c r="H21496" t="s">
        <v>42401</v>
      </c>
    </row>
    <row r="21497" spans="1:8" x14ac:dyDescent="0.25">
      <c r="A21497" t="s">
        <v>11159</v>
      </c>
      <c r="B21497" t="s">
        <v>16237</v>
      </c>
      <c r="C21497" s="34">
        <v>21245</v>
      </c>
      <c r="D21497" t="s">
        <v>16376</v>
      </c>
      <c r="E21497" t="s">
        <v>16239</v>
      </c>
      <c r="F21497">
        <f t="shared" si="670"/>
        <v>1958</v>
      </c>
      <c r="G21497">
        <f t="shared" ca="1" si="671"/>
        <v>65</v>
      </c>
      <c r="H21497" t="s">
        <v>49205</v>
      </c>
    </row>
    <row r="21498" spans="1:8" hidden="1" x14ac:dyDescent="0.25">
      <c r="A21498" t="s">
        <v>4593</v>
      </c>
      <c r="B21498" t="s">
        <v>16237</v>
      </c>
      <c r="C21498" s="34">
        <v>26372</v>
      </c>
      <c r="D21498" t="s">
        <v>17812</v>
      </c>
      <c r="E21498" t="s">
        <v>16241</v>
      </c>
      <c r="F21498">
        <f t="shared" si="670"/>
        <v>1972</v>
      </c>
      <c r="G21498">
        <f t="shared" ca="1" si="671"/>
        <v>51</v>
      </c>
      <c r="H21498" t="s">
        <v>42403</v>
      </c>
    </row>
    <row r="21499" spans="1:8" hidden="1" x14ac:dyDescent="0.25">
      <c r="A21499" t="s">
        <v>4593</v>
      </c>
      <c r="B21499" t="s">
        <v>16242</v>
      </c>
      <c r="C21499" s="34">
        <v>35360</v>
      </c>
      <c r="D21499" t="s">
        <v>17812</v>
      </c>
      <c r="E21499" t="s">
        <v>16243</v>
      </c>
      <c r="F21499">
        <f t="shared" si="670"/>
        <v>1996</v>
      </c>
      <c r="G21499">
        <f t="shared" ca="1" si="671"/>
        <v>26</v>
      </c>
      <c r="H21499" t="s">
        <v>42404</v>
      </c>
    </row>
    <row r="21500" spans="1:8" hidden="1" x14ac:dyDescent="0.25">
      <c r="A21500" t="s">
        <v>4593</v>
      </c>
      <c r="B21500" t="s">
        <v>16237</v>
      </c>
      <c r="C21500" s="34">
        <v>28525</v>
      </c>
      <c r="D21500" t="s">
        <v>17812</v>
      </c>
      <c r="E21500" t="s">
        <v>16243</v>
      </c>
      <c r="F21500">
        <f t="shared" si="670"/>
        <v>1978</v>
      </c>
      <c r="G21500">
        <f t="shared" ca="1" si="671"/>
        <v>45</v>
      </c>
      <c r="H21500" t="s">
        <v>42405</v>
      </c>
    </row>
    <row r="21501" spans="1:8" x14ac:dyDescent="0.25">
      <c r="A21501" t="s">
        <v>11161</v>
      </c>
      <c r="B21501" t="s">
        <v>16242</v>
      </c>
      <c r="C21501" s="34">
        <v>22334</v>
      </c>
      <c r="D21501" t="s">
        <v>16856</v>
      </c>
      <c r="E21501" t="s">
        <v>16239</v>
      </c>
      <c r="F21501">
        <f t="shared" si="670"/>
        <v>1961</v>
      </c>
      <c r="G21501">
        <f t="shared" ca="1" si="671"/>
        <v>62</v>
      </c>
      <c r="H21501" t="s">
        <v>35404</v>
      </c>
    </row>
    <row r="21502" spans="1:8" hidden="1" x14ac:dyDescent="0.25">
      <c r="A21502" t="s">
        <v>4628</v>
      </c>
      <c r="B21502" t="s">
        <v>16237</v>
      </c>
      <c r="C21502" s="34">
        <v>20290</v>
      </c>
      <c r="D21502" t="s">
        <v>16772</v>
      </c>
      <c r="E21502" t="s">
        <v>16241</v>
      </c>
      <c r="F21502">
        <f t="shared" si="670"/>
        <v>1955</v>
      </c>
      <c r="G21502">
        <f t="shared" ca="1" si="671"/>
        <v>67</v>
      </c>
      <c r="H21502" t="s">
        <v>42407</v>
      </c>
    </row>
    <row r="21503" spans="1:8" hidden="1" x14ac:dyDescent="0.25">
      <c r="A21503" t="s">
        <v>4628</v>
      </c>
      <c r="B21503" t="s">
        <v>16242</v>
      </c>
      <c r="C21503" s="34">
        <v>32044</v>
      </c>
      <c r="D21503" t="s">
        <v>19622</v>
      </c>
      <c r="E21503" t="s">
        <v>16243</v>
      </c>
      <c r="F21503">
        <f t="shared" si="670"/>
        <v>1987</v>
      </c>
      <c r="G21503">
        <f t="shared" ca="1" si="671"/>
        <v>35</v>
      </c>
      <c r="H21503" t="s">
        <v>42408</v>
      </c>
    </row>
    <row r="21504" spans="1:8" x14ac:dyDescent="0.25">
      <c r="A21504" t="s">
        <v>11163</v>
      </c>
      <c r="B21504" t="s">
        <v>16237</v>
      </c>
      <c r="C21504" s="34">
        <v>23112</v>
      </c>
      <c r="D21504" t="s">
        <v>16376</v>
      </c>
      <c r="E21504" t="s">
        <v>16239</v>
      </c>
      <c r="F21504">
        <f t="shared" si="670"/>
        <v>1963</v>
      </c>
      <c r="G21504">
        <f t="shared" ca="1" si="671"/>
        <v>60</v>
      </c>
      <c r="H21504" t="s">
        <v>50190</v>
      </c>
    </row>
    <row r="21505" spans="1:8" hidden="1" x14ac:dyDescent="0.25">
      <c r="A21505" t="s">
        <v>4670</v>
      </c>
      <c r="B21505" t="s">
        <v>16237</v>
      </c>
      <c r="C21505" s="34">
        <v>29010</v>
      </c>
      <c r="D21505" t="s">
        <v>19622</v>
      </c>
      <c r="E21505" t="s">
        <v>16241</v>
      </c>
      <c r="F21505">
        <f t="shared" si="670"/>
        <v>1979</v>
      </c>
      <c r="G21505">
        <f t="shared" ca="1" si="671"/>
        <v>43</v>
      </c>
      <c r="H21505" t="s">
        <v>42410</v>
      </c>
    </row>
    <row r="21506" spans="1:8" hidden="1" x14ac:dyDescent="0.25">
      <c r="A21506" t="s">
        <v>4670</v>
      </c>
      <c r="B21506" t="s">
        <v>16242</v>
      </c>
      <c r="C21506" s="34">
        <v>25188</v>
      </c>
      <c r="D21506" t="s">
        <v>19634</v>
      </c>
      <c r="E21506" t="s">
        <v>16243</v>
      </c>
      <c r="F21506">
        <f t="shared" ref="F21506:F21569" si="672">YEAR(C21506)</f>
        <v>1968</v>
      </c>
      <c r="G21506">
        <f t="shared" ref="G21506:G21569" ca="1" si="673">DATEDIF(C21506,TODAY(),"Y")</f>
        <v>54</v>
      </c>
      <c r="H21506" t="s">
        <v>42411</v>
      </c>
    </row>
    <row r="21507" spans="1:8" x14ac:dyDescent="0.25">
      <c r="A21507" t="s">
        <v>11165</v>
      </c>
      <c r="B21507" t="s">
        <v>16237</v>
      </c>
      <c r="C21507" s="34">
        <v>22994</v>
      </c>
      <c r="D21507" t="s">
        <v>18993</v>
      </c>
      <c r="E21507" t="s">
        <v>16239</v>
      </c>
      <c r="F21507">
        <f t="shared" si="672"/>
        <v>1962</v>
      </c>
      <c r="G21507">
        <f t="shared" ca="1" si="673"/>
        <v>60</v>
      </c>
      <c r="H21507" t="s">
        <v>42530</v>
      </c>
    </row>
    <row r="21508" spans="1:8" hidden="1" x14ac:dyDescent="0.25">
      <c r="A21508" t="s">
        <v>4708</v>
      </c>
      <c r="B21508" t="s">
        <v>16237</v>
      </c>
      <c r="C21508" s="34">
        <v>33419</v>
      </c>
      <c r="D21508" t="s">
        <v>17812</v>
      </c>
      <c r="E21508" t="s">
        <v>16241</v>
      </c>
      <c r="F21508">
        <f t="shared" si="672"/>
        <v>1991</v>
      </c>
      <c r="G21508">
        <f t="shared" ca="1" si="673"/>
        <v>31</v>
      </c>
      <c r="H21508" t="s">
        <v>42413</v>
      </c>
    </row>
    <row r="21509" spans="1:8" hidden="1" x14ac:dyDescent="0.25">
      <c r="A21509" t="s">
        <v>4708</v>
      </c>
      <c r="B21509" t="s">
        <v>16242</v>
      </c>
      <c r="C21509" s="34">
        <v>26873</v>
      </c>
      <c r="D21509" t="s">
        <v>17812</v>
      </c>
      <c r="E21509" t="s">
        <v>16243</v>
      </c>
      <c r="F21509">
        <f t="shared" si="672"/>
        <v>1973</v>
      </c>
      <c r="G21509">
        <f t="shared" ca="1" si="673"/>
        <v>49</v>
      </c>
      <c r="H21509" t="s">
        <v>42414</v>
      </c>
    </row>
    <row r="21510" spans="1:8" x14ac:dyDescent="0.25">
      <c r="A21510" t="s">
        <v>11167</v>
      </c>
      <c r="B21510" t="s">
        <v>16237</v>
      </c>
      <c r="C21510" s="34">
        <v>28362</v>
      </c>
      <c r="D21510" t="s">
        <v>16376</v>
      </c>
      <c r="E21510" t="s">
        <v>16239</v>
      </c>
      <c r="F21510">
        <f t="shared" si="672"/>
        <v>1977</v>
      </c>
      <c r="G21510">
        <f t="shared" ca="1" si="673"/>
        <v>45</v>
      </c>
      <c r="H21510" t="s">
        <v>49210</v>
      </c>
    </row>
    <row r="21511" spans="1:8" hidden="1" x14ac:dyDescent="0.25">
      <c r="A21511" t="s">
        <v>4714</v>
      </c>
      <c r="B21511" t="s">
        <v>16237</v>
      </c>
      <c r="C21511" s="34">
        <v>23083</v>
      </c>
      <c r="D21511" t="s">
        <v>16586</v>
      </c>
      <c r="E21511" t="s">
        <v>16241</v>
      </c>
      <c r="F21511">
        <f t="shared" si="672"/>
        <v>1963</v>
      </c>
      <c r="G21511">
        <f t="shared" ca="1" si="673"/>
        <v>60</v>
      </c>
      <c r="H21511" t="s">
        <v>42416</v>
      </c>
    </row>
    <row r="21512" spans="1:8" hidden="1" x14ac:dyDescent="0.25">
      <c r="A21512" t="s">
        <v>4714</v>
      </c>
      <c r="B21512" t="s">
        <v>16237</v>
      </c>
      <c r="C21512" s="34">
        <v>25378</v>
      </c>
      <c r="D21512" t="s">
        <v>19639</v>
      </c>
      <c r="E21512" t="s">
        <v>16243</v>
      </c>
      <c r="F21512">
        <f t="shared" si="672"/>
        <v>1969</v>
      </c>
      <c r="G21512">
        <f t="shared" ca="1" si="673"/>
        <v>53</v>
      </c>
      <c r="H21512" t="s">
        <v>42417</v>
      </c>
    </row>
    <row r="21513" spans="1:8" x14ac:dyDescent="0.25">
      <c r="A21513" t="s">
        <v>11169</v>
      </c>
      <c r="B21513" t="s">
        <v>16237</v>
      </c>
      <c r="C21513" s="34">
        <v>24117</v>
      </c>
      <c r="D21513" t="s">
        <v>17915</v>
      </c>
      <c r="E21513" t="s">
        <v>16239</v>
      </c>
      <c r="F21513">
        <f t="shared" si="672"/>
        <v>1966</v>
      </c>
      <c r="G21513">
        <f t="shared" ca="1" si="673"/>
        <v>57</v>
      </c>
      <c r="H21513" t="s">
        <v>30223</v>
      </c>
    </row>
    <row r="21514" spans="1:8" hidden="1" x14ac:dyDescent="0.25">
      <c r="A21514" t="s">
        <v>4907</v>
      </c>
      <c r="B21514" t="s">
        <v>16237</v>
      </c>
      <c r="C21514" s="34">
        <v>32776</v>
      </c>
      <c r="D21514" t="s">
        <v>19568</v>
      </c>
      <c r="E21514" t="s">
        <v>16243</v>
      </c>
      <c r="F21514">
        <f t="shared" si="672"/>
        <v>1989</v>
      </c>
      <c r="G21514">
        <f t="shared" ca="1" si="673"/>
        <v>33</v>
      </c>
      <c r="H21514" t="s">
        <v>42419</v>
      </c>
    </row>
    <row r="21515" spans="1:8" hidden="1" x14ac:dyDescent="0.25">
      <c r="A21515" t="s">
        <v>4907</v>
      </c>
      <c r="B21515" t="s">
        <v>16242</v>
      </c>
      <c r="C21515" s="34">
        <v>27264</v>
      </c>
      <c r="D21515" t="s">
        <v>19568</v>
      </c>
      <c r="E21515" t="s">
        <v>16243</v>
      </c>
      <c r="F21515">
        <f t="shared" si="672"/>
        <v>1974</v>
      </c>
      <c r="G21515">
        <f t="shared" ca="1" si="673"/>
        <v>48</v>
      </c>
      <c r="H21515" t="s">
        <v>42420</v>
      </c>
    </row>
    <row r="21516" spans="1:8" x14ac:dyDescent="0.25">
      <c r="A21516" t="s">
        <v>11171</v>
      </c>
      <c r="B21516" t="s">
        <v>16237</v>
      </c>
      <c r="C21516" s="34">
        <v>16653</v>
      </c>
      <c r="D21516" t="s">
        <v>16660</v>
      </c>
      <c r="E21516" t="s">
        <v>16239</v>
      </c>
      <c r="F21516">
        <f t="shared" si="672"/>
        <v>1945</v>
      </c>
      <c r="G21516">
        <f t="shared" ca="1" si="673"/>
        <v>77</v>
      </c>
      <c r="H21516" t="s">
        <v>30231</v>
      </c>
    </row>
    <row r="21517" spans="1:8" hidden="1" x14ac:dyDescent="0.25">
      <c r="A21517" t="s">
        <v>5547</v>
      </c>
      <c r="B21517" t="s">
        <v>16237</v>
      </c>
      <c r="C21517" s="34">
        <v>27032</v>
      </c>
      <c r="D21517" t="s">
        <v>18993</v>
      </c>
      <c r="E21517" t="s">
        <v>16241</v>
      </c>
      <c r="F21517">
        <f t="shared" si="672"/>
        <v>1974</v>
      </c>
      <c r="G21517">
        <f t="shared" ca="1" si="673"/>
        <v>49</v>
      </c>
      <c r="H21517" t="s">
        <v>42422</v>
      </c>
    </row>
    <row r="21518" spans="1:8" hidden="1" x14ac:dyDescent="0.25">
      <c r="A21518" t="s">
        <v>5547</v>
      </c>
      <c r="B21518" t="s">
        <v>16242</v>
      </c>
      <c r="C21518" s="34">
        <v>23185</v>
      </c>
      <c r="D21518" t="s">
        <v>18591</v>
      </c>
      <c r="E21518" t="s">
        <v>16243</v>
      </c>
      <c r="F21518">
        <f t="shared" si="672"/>
        <v>1963</v>
      </c>
      <c r="G21518">
        <f t="shared" ca="1" si="673"/>
        <v>59</v>
      </c>
      <c r="H21518" t="s">
        <v>42423</v>
      </c>
    </row>
    <row r="21519" spans="1:8" x14ac:dyDescent="0.25">
      <c r="A21519" t="s">
        <v>11173</v>
      </c>
      <c r="B21519" t="s">
        <v>16237</v>
      </c>
      <c r="C21519" s="34">
        <v>25857</v>
      </c>
      <c r="D21519" t="s">
        <v>16376</v>
      </c>
      <c r="E21519" t="s">
        <v>16239</v>
      </c>
      <c r="F21519">
        <f t="shared" si="672"/>
        <v>1970</v>
      </c>
      <c r="G21519">
        <f t="shared" ca="1" si="673"/>
        <v>52</v>
      </c>
      <c r="H21519" t="s">
        <v>49216</v>
      </c>
    </row>
    <row r="21520" spans="1:8" hidden="1" x14ac:dyDescent="0.25">
      <c r="A21520" t="s">
        <v>5862</v>
      </c>
      <c r="B21520" t="s">
        <v>16237</v>
      </c>
      <c r="C21520" s="34">
        <v>28063</v>
      </c>
      <c r="D21520" t="s">
        <v>18591</v>
      </c>
      <c r="E21520" t="s">
        <v>16241</v>
      </c>
      <c r="F21520">
        <f t="shared" si="672"/>
        <v>1976</v>
      </c>
      <c r="G21520">
        <f t="shared" ca="1" si="673"/>
        <v>46</v>
      </c>
      <c r="H21520" t="s">
        <v>42425</v>
      </c>
    </row>
    <row r="21521" spans="1:8" hidden="1" x14ac:dyDescent="0.25">
      <c r="A21521" t="s">
        <v>5862</v>
      </c>
      <c r="B21521" t="s">
        <v>16242</v>
      </c>
      <c r="C21521" s="34">
        <v>27156</v>
      </c>
      <c r="D21521" t="s">
        <v>16444</v>
      </c>
      <c r="E21521" t="s">
        <v>16243</v>
      </c>
      <c r="F21521">
        <f t="shared" si="672"/>
        <v>1974</v>
      </c>
      <c r="G21521">
        <f t="shared" ca="1" si="673"/>
        <v>49</v>
      </c>
      <c r="H21521" t="s">
        <v>42426</v>
      </c>
    </row>
    <row r="21522" spans="1:8" x14ac:dyDescent="0.25">
      <c r="A21522" t="s">
        <v>11175</v>
      </c>
      <c r="B21522" t="s">
        <v>16242</v>
      </c>
      <c r="C21522" s="34">
        <v>22402</v>
      </c>
      <c r="D21522" t="s">
        <v>17087</v>
      </c>
      <c r="E21522" t="s">
        <v>16239</v>
      </c>
      <c r="F21522">
        <f t="shared" si="672"/>
        <v>1961</v>
      </c>
      <c r="G21522">
        <f t="shared" ca="1" si="673"/>
        <v>62</v>
      </c>
      <c r="H21522" t="s">
        <v>26037</v>
      </c>
    </row>
    <row r="21523" spans="1:8" hidden="1" x14ac:dyDescent="0.25">
      <c r="A21523" t="s">
        <v>5944</v>
      </c>
      <c r="B21523" t="s">
        <v>16242</v>
      </c>
      <c r="C21523" s="34">
        <v>23908</v>
      </c>
      <c r="D21523" t="s">
        <v>18591</v>
      </c>
      <c r="E21523" t="s">
        <v>16243</v>
      </c>
      <c r="F21523">
        <f t="shared" si="672"/>
        <v>1965</v>
      </c>
      <c r="G21523">
        <f t="shared" ca="1" si="673"/>
        <v>57</v>
      </c>
      <c r="H21523" t="s">
        <v>42428</v>
      </c>
    </row>
    <row r="21524" spans="1:8" hidden="1" x14ac:dyDescent="0.25">
      <c r="A21524" t="s">
        <v>5944</v>
      </c>
      <c r="B21524" t="s">
        <v>16242</v>
      </c>
      <c r="C21524" s="34">
        <v>23847</v>
      </c>
      <c r="D21524" t="s">
        <v>18591</v>
      </c>
      <c r="E21524" t="s">
        <v>16243</v>
      </c>
      <c r="F21524">
        <f t="shared" si="672"/>
        <v>1965</v>
      </c>
      <c r="G21524">
        <f t="shared" ca="1" si="673"/>
        <v>58</v>
      </c>
      <c r="H21524" t="s">
        <v>42429</v>
      </c>
    </row>
    <row r="21525" spans="1:8" x14ac:dyDescent="0.25">
      <c r="A21525" t="s">
        <v>11177</v>
      </c>
      <c r="B21525" t="s">
        <v>16237</v>
      </c>
      <c r="C21525" s="34">
        <v>21289</v>
      </c>
      <c r="D21525" t="s">
        <v>17215</v>
      </c>
      <c r="E21525" t="s">
        <v>16239</v>
      </c>
      <c r="F21525">
        <f t="shared" si="672"/>
        <v>1958</v>
      </c>
      <c r="G21525">
        <f t="shared" ca="1" si="673"/>
        <v>65</v>
      </c>
      <c r="H21525" t="s">
        <v>26041</v>
      </c>
    </row>
    <row r="21526" spans="1:8" x14ac:dyDescent="0.25">
      <c r="A21526" t="s">
        <v>11179</v>
      </c>
      <c r="B21526" t="s">
        <v>16237</v>
      </c>
      <c r="C21526" s="34">
        <v>17864</v>
      </c>
      <c r="D21526" t="s">
        <v>18656</v>
      </c>
      <c r="E21526" t="s">
        <v>16239</v>
      </c>
      <c r="F21526">
        <f t="shared" si="672"/>
        <v>1948</v>
      </c>
      <c r="G21526">
        <f t="shared" ca="1" si="673"/>
        <v>74</v>
      </c>
      <c r="H21526" t="s">
        <v>36289</v>
      </c>
    </row>
    <row r="21527" spans="1:8" hidden="1" x14ac:dyDescent="0.25">
      <c r="A21527" t="s">
        <v>6421</v>
      </c>
      <c r="B21527" t="s">
        <v>16242</v>
      </c>
      <c r="C21527" s="34">
        <v>25954</v>
      </c>
      <c r="D21527" t="s">
        <v>17812</v>
      </c>
      <c r="E21527" t="s">
        <v>16241</v>
      </c>
      <c r="F21527">
        <f t="shared" si="672"/>
        <v>1971</v>
      </c>
      <c r="G21527">
        <f t="shared" ca="1" si="673"/>
        <v>52</v>
      </c>
      <c r="H21527" t="s">
        <v>42432</v>
      </c>
    </row>
    <row r="21528" spans="1:8" hidden="1" x14ac:dyDescent="0.25">
      <c r="A21528" t="s">
        <v>6421</v>
      </c>
      <c r="B21528" t="s">
        <v>16237</v>
      </c>
      <c r="C21528" s="34">
        <v>31127</v>
      </c>
      <c r="D21528" t="s">
        <v>19622</v>
      </c>
      <c r="E21528" t="s">
        <v>16243</v>
      </c>
      <c r="F21528">
        <f t="shared" si="672"/>
        <v>1985</v>
      </c>
      <c r="G21528">
        <f t="shared" ca="1" si="673"/>
        <v>38</v>
      </c>
      <c r="H21528" t="s">
        <v>42433</v>
      </c>
    </row>
    <row r="21529" spans="1:8" x14ac:dyDescent="0.25">
      <c r="A21529" t="s">
        <v>11181</v>
      </c>
      <c r="B21529" t="s">
        <v>16242</v>
      </c>
      <c r="C21529" s="34">
        <v>30858</v>
      </c>
      <c r="D21529" t="s">
        <v>18428</v>
      </c>
      <c r="E21529" t="s">
        <v>16239</v>
      </c>
      <c r="F21529">
        <f t="shared" si="672"/>
        <v>1984</v>
      </c>
      <c r="G21529">
        <f t="shared" ca="1" si="673"/>
        <v>38</v>
      </c>
      <c r="H21529" t="s">
        <v>40486</v>
      </c>
    </row>
    <row r="21530" spans="1:8" hidden="1" x14ac:dyDescent="0.25">
      <c r="A21530" t="s">
        <v>6514</v>
      </c>
      <c r="B21530" t="s">
        <v>16237</v>
      </c>
      <c r="C21530" s="34">
        <v>29070</v>
      </c>
      <c r="D21530" t="s">
        <v>16772</v>
      </c>
      <c r="E21530" t="s">
        <v>16241</v>
      </c>
      <c r="F21530">
        <f t="shared" si="672"/>
        <v>1979</v>
      </c>
      <c r="G21530">
        <f t="shared" ca="1" si="673"/>
        <v>43</v>
      </c>
      <c r="H21530" t="s">
        <v>42435</v>
      </c>
    </row>
    <row r="21531" spans="1:8" hidden="1" x14ac:dyDescent="0.25">
      <c r="A21531" t="s">
        <v>6514</v>
      </c>
      <c r="B21531" t="s">
        <v>16242</v>
      </c>
      <c r="C21531" s="34">
        <v>24467</v>
      </c>
      <c r="D21531" t="s">
        <v>16772</v>
      </c>
      <c r="E21531" t="s">
        <v>16243</v>
      </c>
      <c r="F21531">
        <f t="shared" si="672"/>
        <v>1966</v>
      </c>
      <c r="G21531">
        <f t="shared" ca="1" si="673"/>
        <v>56</v>
      </c>
      <c r="H21531" t="s">
        <v>42436</v>
      </c>
    </row>
    <row r="21532" spans="1:8" x14ac:dyDescent="0.25">
      <c r="A21532" t="s">
        <v>11183</v>
      </c>
      <c r="B21532" t="s">
        <v>16237</v>
      </c>
      <c r="C21532" s="34">
        <v>28260</v>
      </c>
      <c r="D21532" t="s">
        <v>16245</v>
      </c>
      <c r="E21532" t="s">
        <v>16239</v>
      </c>
      <c r="F21532">
        <f t="shared" si="672"/>
        <v>1977</v>
      </c>
      <c r="G21532">
        <f t="shared" ca="1" si="673"/>
        <v>46</v>
      </c>
      <c r="H21532" t="s">
        <v>36066</v>
      </c>
    </row>
    <row r="21533" spans="1:8" hidden="1" x14ac:dyDescent="0.25">
      <c r="A21533" t="s">
        <v>6817</v>
      </c>
      <c r="B21533" t="s">
        <v>16237</v>
      </c>
      <c r="C21533" s="34">
        <v>32873</v>
      </c>
      <c r="D21533" t="s">
        <v>16772</v>
      </c>
      <c r="E21533" t="s">
        <v>16241</v>
      </c>
      <c r="F21533">
        <f t="shared" si="672"/>
        <v>1989</v>
      </c>
      <c r="G21533">
        <f t="shared" ca="1" si="673"/>
        <v>33</v>
      </c>
      <c r="H21533" t="s">
        <v>42438</v>
      </c>
    </row>
    <row r="21534" spans="1:8" hidden="1" x14ac:dyDescent="0.25">
      <c r="A21534" t="s">
        <v>6817</v>
      </c>
      <c r="B21534" t="s">
        <v>16242</v>
      </c>
      <c r="C21534" s="34">
        <v>33410</v>
      </c>
      <c r="D21534" t="s">
        <v>19568</v>
      </c>
      <c r="E21534" t="s">
        <v>16243</v>
      </c>
      <c r="F21534">
        <f t="shared" si="672"/>
        <v>1991</v>
      </c>
      <c r="G21534">
        <f t="shared" ca="1" si="673"/>
        <v>31</v>
      </c>
      <c r="H21534" t="s">
        <v>42439</v>
      </c>
    </row>
    <row r="21535" spans="1:8" x14ac:dyDescent="0.25">
      <c r="A21535" t="s">
        <v>11185</v>
      </c>
      <c r="B21535" t="s">
        <v>16237</v>
      </c>
      <c r="C21535" s="34">
        <v>23577</v>
      </c>
      <c r="D21535" t="s">
        <v>19601</v>
      </c>
      <c r="E21535" t="s">
        <v>16239</v>
      </c>
      <c r="F21535">
        <f t="shared" si="672"/>
        <v>1964</v>
      </c>
      <c r="G21535">
        <f t="shared" ca="1" si="673"/>
        <v>58</v>
      </c>
      <c r="H21535" t="s">
        <v>42175</v>
      </c>
    </row>
    <row r="21536" spans="1:8" hidden="1" x14ac:dyDescent="0.25">
      <c r="A21536" t="s">
        <v>6940</v>
      </c>
      <c r="B21536" t="s">
        <v>16237</v>
      </c>
      <c r="C21536" s="34">
        <v>27759</v>
      </c>
      <c r="D21536" t="s">
        <v>18591</v>
      </c>
      <c r="E21536" t="s">
        <v>16241</v>
      </c>
      <c r="F21536">
        <f t="shared" si="672"/>
        <v>1975</v>
      </c>
      <c r="G21536">
        <f t="shared" ca="1" si="673"/>
        <v>47</v>
      </c>
      <c r="H21536" t="s">
        <v>42441</v>
      </c>
    </row>
    <row r="21537" spans="1:8" hidden="1" x14ac:dyDescent="0.25">
      <c r="A21537" t="s">
        <v>6940</v>
      </c>
      <c r="B21537" t="s">
        <v>16237</v>
      </c>
      <c r="C21537" s="34">
        <v>22183</v>
      </c>
      <c r="D21537" t="s">
        <v>16833</v>
      </c>
      <c r="E21537" t="s">
        <v>16243</v>
      </c>
      <c r="F21537">
        <f t="shared" si="672"/>
        <v>1960</v>
      </c>
      <c r="G21537">
        <f t="shared" ca="1" si="673"/>
        <v>62</v>
      </c>
      <c r="H21537" t="s">
        <v>42442</v>
      </c>
    </row>
    <row r="21538" spans="1:8" hidden="1" x14ac:dyDescent="0.25">
      <c r="A21538" t="s">
        <v>6940</v>
      </c>
      <c r="B21538" t="s">
        <v>16242</v>
      </c>
      <c r="C21538" s="34">
        <v>31399</v>
      </c>
      <c r="D21538" t="s">
        <v>18591</v>
      </c>
      <c r="E21538" t="s">
        <v>16243</v>
      </c>
      <c r="F21538">
        <f t="shared" si="672"/>
        <v>1985</v>
      </c>
      <c r="G21538">
        <f t="shared" ca="1" si="673"/>
        <v>37</v>
      </c>
      <c r="H21538" t="s">
        <v>42443</v>
      </c>
    </row>
    <row r="21539" spans="1:8" hidden="1" x14ac:dyDescent="0.25">
      <c r="A21539" t="s">
        <v>6940</v>
      </c>
      <c r="B21539" t="s">
        <v>16237</v>
      </c>
      <c r="C21539" s="34">
        <v>35293</v>
      </c>
      <c r="D21539" t="s">
        <v>18591</v>
      </c>
      <c r="E21539" t="s">
        <v>16243</v>
      </c>
      <c r="F21539">
        <f t="shared" si="672"/>
        <v>1996</v>
      </c>
      <c r="G21539">
        <f t="shared" ca="1" si="673"/>
        <v>26</v>
      </c>
      <c r="H21539" t="s">
        <v>42444</v>
      </c>
    </row>
    <row r="21540" spans="1:8" hidden="1" x14ac:dyDescent="0.25">
      <c r="A21540" t="s">
        <v>6940</v>
      </c>
      <c r="B21540" t="s">
        <v>16242</v>
      </c>
      <c r="C21540" s="34">
        <v>21639</v>
      </c>
      <c r="D21540" t="s">
        <v>18591</v>
      </c>
      <c r="E21540" t="s">
        <v>16243</v>
      </c>
      <c r="F21540">
        <f t="shared" si="672"/>
        <v>1959</v>
      </c>
      <c r="G21540">
        <f t="shared" ca="1" si="673"/>
        <v>64</v>
      </c>
      <c r="H21540" t="s">
        <v>42445</v>
      </c>
    </row>
    <row r="21541" spans="1:8" hidden="1" x14ac:dyDescent="0.25">
      <c r="A21541" t="s">
        <v>6940</v>
      </c>
      <c r="B21541" t="s">
        <v>16242</v>
      </c>
      <c r="C21541" s="34">
        <v>27605</v>
      </c>
      <c r="D21541" t="s">
        <v>18591</v>
      </c>
      <c r="E21541" t="s">
        <v>16243</v>
      </c>
      <c r="F21541">
        <f t="shared" si="672"/>
        <v>1975</v>
      </c>
      <c r="G21541">
        <f t="shared" ca="1" si="673"/>
        <v>47</v>
      </c>
      <c r="H21541" t="s">
        <v>42446</v>
      </c>
    </row>
    <row r="21542" spans="1:8" hidden="1" x14ac:dyDescent="0.25">
      <c r="A21542" t="s">
        <v>6940</v>
      </c>
      <c r="B21542" t="s">
        <v>16237</v>
      </c>
      <c r="C21542" s="34">
        <v>29554</v>
      </c>
      <c r="D21542" t="s">
        <v>18591</v>
      </c>
      <c r="E21542" t="s">
        <v>16243</v>
      </c>
      <c r="F21542">
        <f t="shared" si="672"/>
        <v>1980</v>
      </c>
      <c r="G21542">
        <f t="shared" ca="1" si="673"/>
        <v>42</v>
      </c>
      <c r="H21542" t="s">
        <v>42447</v>
      </c>
    </row>
    <row r="21543" spans="1:8" hidden="1" x14ac:dyDescent="0.25">
      <c r="A21543" t="s">
        <v>6940</v>
      </c>
      <c r="B21543" t="s">
        <v>16237</v>
      </c>
      <c r="C21543" s="34">
        <v>23451</v>
      </c>
      <c r="D21543" t="s">
        <v>18591</v>
      </c>
      <c r="E21543" t="s">
        <v>16243</v>
      </c>
      <c r="F21543">
        <f t="shared" si="672"/>
        <v>1964</v>
      </c>
      <c r="G21543">
        <f t="shared" ca="1" si="673"/>
        <v>59</v>
      </c>
      <c r="H21543" t="s">
        <v>42448</v>
      </c>
    </row>
    <row r="21544" spans="1:8" hidden="1" x14ac:dyDescent="0.25">
      <c r="A21544" t="s">
        <v>6940</v>
      </c>
      <c r="B21544" t="s">
        <v>16242</v>
      </c>
      <c r="C21544" s="34">
        <v>27670</v>
      </c>
      <c r="D21544" t="s">
        <v>18591</v>
      </c>
      <c r="E21544" t="s">
        <v>16243</v>
      </c>
      <c r="F21544">
        <f t="shared" si="672"/>
        <v>1975</v>
      </c>
      <c r="G21544">
        <f t="shared" ca="1" si="673"/>
        <v>47</v>
      </c>
      <c r="H21544" t="s">
        <v>42449</v>
      </c>
    </row>
    <row r="21545" spans="1:8" x14ac:dyDescent="0.25">
      <c r="A21545" t="s">
        <v>11187</v>
      </c>
      <c r="B21545" t="s">
        <v>16237</v>
      </c>
      <c r="C21545" s="34">
        <v>20617</v>
      </c>
      <c r="D21545" t="s">
        <v>19085</v>
      </c>
      <c r="E21545" t="s">
        <v>16239</v>
      </c>
      <c r="F21545">
        <f t="shared" si="672"/>
        <v>1956</v>
      </c>
      <c r="G21545">
        <f t="shared" ca="1" si="673"/>
        <v>66</v>
      </c>
      <c r="H21545" t="s">
        <v>39182</v>
      </c>
    </row>
    <row r="21546" spans="1:8" hidden="1" x14ac:dyDescent="0.25">
      <c r="A21546" t="s">
        <v>7130</v>
      </c>
      <c r="B21546" t="s">
        <v>16237</v>
      </c>
      <c r="C21546" s="34">
        <v>21445</v>
      </c>
      <c r="D21546" t="s">
        <v>19642</v>
      </c>
      <c r="E21546" t="s">
        <v>16243</v>
      </c>
      <c r="F21546">
        <f t="shared" si="672"/>
        <v>1958</v>
      </c>
      <c r="G21546">
        <f t="shared" ca="1" si="673"/>
        <v>64</v>
      </c>
      <c r="H21546" t="s">
        <v>42451</v>
      </c>
    </row>
    <row r="21547" spans="1:8" x14ac:dyDescent="0.25">
      <c r="A21547" t="s">
        <v>11189</v>
      </c>
      <c r="B21547" t="s">
        <v>16237</v>
      </c>
      <c r="C21547" s="34">
        <v>20017</v>
      </c>
      <c r="D21547" t="s">
        <v>20367</v>
      </c>
      <c r="E21547" t="s">
        <v>16239</v>
      </c>
      <c r="F21547">
        <f t="shared" si="672"/>
        <v>1954</v>
      </c>
      <c r="G21547">
        <f t="shared" ca="1" si="673"/>
        <v>68</v>
      </c>
      <c r="H21547" t="s">
        <v>47169</v>
      </c>
    </row>
    <row r="21548" spans="1:8" hidden="1" x14ac:dyDescent="0.25">
      <c r="A21548" t="s">
        <v>7443</v>
      </c>
      <c r="B21548" t="s">
        <v>16242</v>
      </c>
      <c r="C21548" s="34">
        <v>20899</v>
      </c>
      <c r="D21548" t="s">
        <v>19643</v>
      </c>
      <c r="E21548" t="s">
        <v>16243</v>
      </c>
      <c r="F21548">
        <f t="shared" si="672"/>
        <v>1957</v>
      </c>
      <c r="G21548">
        <f t="shared" ca="1" si="673"/>
        <v>66</v>
      </c>
      <c r="H21548" t="s">
        <v>42453</v>
      </c>
    </row>
    <row r="21549" spans="1:8" hidden="1" x14ac:dyDescent="0.25">
      <c r="A21549" t="s">
        <v>7443</v>
      </c>
      <c r="B21549" t="s">
        <v>16237</v>
      </c>
      <c r="C21549" s="34">
        <v>27544</v>
      </c>
      <c r="D21549" t="s">
        <v>17812</v>
      </c>
      <c r="E21549" t="s">
        <v>16243</v>
      </c>
      <c r="F21549">
        <f t="shared" si="672"/>
        <v>1975</v>
      </c>
      <c r="G21549">
        <f t="shared" ca="1" si="673"/>
        <v>47</v>
      </c>
      <c r="H21549" t="s">
        <v>42454</v>
      </c>
    </row>
    <row r="21550" spans="1:8" hidden="1" x14ac:dyDescent="0.25">
      <c r="A21550" t="s">
        <v>7443</v>
      </c>
      <c r="B21550" t="s">
        <v>16242</v>
      </c>
      <c r="C21550" s="34">
        <v>31412</v>
      </c>
      <c r="D21550" t="s">
        <v>17812</v>
      </c>
      <c r="E21550" t="s">
        <v>16243</v>
      </c>
      <c r="F21550">
        <f t="shared" si="672"/>
        <v>1985</v>
      </c>
      <c r="G21550">
        <f t="shared" ca="1" si="673"/>
        <v>37</v>
      </c>
      <c r="H21550" t="s">
        <v>42455</v>
      </c>
    </row>
    <row r="21551" spans="1:8" hidden="1" x14ac:dyDescent="0.25">
      <c r="A21551" t="s">
        <v>7443</v>
      </c>
      <c r="B21551" t="s">
        <v>16237</v>
      </c>
      <c r="C21551" s="34">
        <v>20208</v>
      </c>
      <c r="D21551" t="s">
        <v>17812</v>
      </c>
      <c r="E21551" t="s">
        <v>16243</v>
      </c>
      <c r="F21551">
        <f t="shared" si="672"/>
        <v>1955</v>
      </c>
      <c r="G21551">
        <f t="shared" ca="1" si="673"/>
        <v>68</v>
      </c>
      <c r="H21551" t="s">
        <v>42456</v>
      </c>
    </row>
    <row r="21552" spans="1:8" x14ac:dyDescent="0.25">
      <c r="A21552" t="s">
        <v>11191</v>
      </c>
      <c r="B21552" t="s">
        <v>16242</v>
      </c>
      <c r="C21552" s="34">
        <v>25233</v>
      </c>
      <c r="D21552" t="s">
        <v>20368</v>
      </c>
      <c r="E21552" t="s">
        <v>16239</v>
      </c>
      <c r="F21552">
        <f t="shared" si="672"/>
        <v>1969</v>
      </c>
      <c r="G21552">
        <f t="shared" ca="1" si="673"/>
        <v>54</v>
      </c>
      <c r="H21552" t="s">
        <v>47174</v>
      </c>
    </row>
    <row r="21553" spans="1:8" x14ac:dyDescent="0.25">
      <c r="A21553" t="s">
        <v>11193</v>
      </c>
      <c r="B21553" t="s">
        <v>16237</v>
      </c>
      <c r="C21553" s="34">
        <v>27397</v>
      </c>
      <c r="D21553" t="s">
        <v>16343</v>
      </c>
      <c r="E21553" t="s">
        <v>16239</v>
      </c>
      <c r="F21553">
        <f t="shared" si="672"/>
        <v>1975</v>
      </c>
      <c r="G21553">
        <f t="shared" ca="1" si="673"/>
        <v>48</v>
      </c>
      <c r="H21553" t="s">
        <v>24488</v>
      </c>
    </row>
    <row r="21554" spans="1:8" hidden="1" x14ac:dyDescent="0.25">
      <c r="A21554" t="s">
        <v>7576</v>
      </c>
      <c r="B21554" t="s">
        <v>16237</v>
      </c>
      <c r="C21554" s="34">
        <v>30379</v>
      </c>
      <c r="D21554" t="s">
        <v>17812</v>
      </c>
      <c r="E21554" t="s">
        <v>16241</v>
      </c>
      <c r="F21554">
        <f t="shared" si="672"/>
        <v>1983</v>
      </c>
      <c r="G21554">
        <f t="shared" ca="1" si="673"/>
        <v>40</v>
      </c>
      <c r="H21554" t="s">
        <v>42459</v>
      </c>
    </row>
    <row r="21555" spans="1:8" hidden="1" x14ac:dyDescent="0.25">
      <c r="A21555" t="s">
        <v>7576</v>
      </c>
      <c r="B21555" t="s">
        <v>16237</v>
      </c>
      <c r="C21555" s="34">
        <v>27733</v>
      </c>
      <c r="D21555" t="s">
        <v>19419</v>
      </c>
      <c r="E21555" t="s">
        <v>16243</v>
      </c>
      <c r="F21555">
        <f t="shared" si="672"/>
        <v>1975</v>
      </c>
      <c r="G21555">
        <f t="shared" ca="1" si="673"/>
        <v>47</v>
      </c>
      <c r="H21555" t="s">
        <v>42460</v>
      </c>
    </row>
    <row r="21556" spans="1:8" hidden="1" x14ac:dyDescent="0.25">
      <c r="A21556" t="s">
        <v>7576</v>
      </c>
      <c r="B21556" t="s">
        <v>16237</v>
      </c>
      <c r="C21556" s="34">
        <v>22647</v>
      </c>
      <c r="D21556" t="s">
        <v>19645</v>
      </c>
      <c r="E21556" t="s">
        <v>16243</v>
      </c>
      <c r="F21556">
        <f t="shared" si="672"/>
        <v>1962</v>
      </c>
      <c r="G21556">
        <f t="shared" ca="1" si="673"/>
        <v>61</v>
      </c>
      <c r="H21556" t="s">
        <v>42461</v>
      </c>
    </row>
    <row r="21557" spans="1:8" x14ac:dyDescent="0.25">
      <c r="A21557" t="s">
        <v>18080</v>
      </c>
      <c r="B21557" t="s">
        <v>16237</v>
      </c>
      <c r="C21557" s="34">
        <v>27030</v>
      </c>
      <c r="D21557" t="s">
        <v>18041</v>
      </c>
      <c r="E21557" t="s">
        <v>16239</v>
      </c>
      <c r="F21557">
        <f t="shared" si="672"/>
        <v>1974</v>
      </c>
      <c r="G21557">
        <f t="shared" ca="1" si="673"/>
        <v>49</v>
      </c>
      <c r="H21557" t="s">
        <v>31472</v>
      </c>
    </row>
    <row r="21558" spans="1:8" hidden="1" x14ac:dyDescent="0.25">
      <c r="A21558" t="s">
        <v>7906</v>
      </c>
      <c r="B21558" t="s">
        <v>16237</v>
      </c>
      <c r="C21558" s="34">
        <v>33722</v>
      </c>
      <c r="D21558" t="s">
        <v>17812</v>
      </c>
      <c r="E21558" t="s">
        <v>16241</v>
      </c>
      <c r="F21558">
        <f t="shared" si="672"/>
        <v>1992</v>
      </c>
      <c r="G21558">
        <f t="shared" ca="1" si="673"/>
        <v>31</v>
      </c>
      <c r="H21558" t="s">
        <v>42463</v>
      </c>
    </row>
    <row r="21559" spans="1:8" hidden="1" x14ac:dyDescent="0.25">
      <c r="A21559" t="s">
        <v>7906</v>
      </c>
      <c r="B21559" t="s">
        <v>16237</v>
      </c>
      <c r="C21559" s="34">
        <v>34509</v>
      </c>
      <c r="D21559" t="s">
        <v>17812</v>
      </c>
      <c r="E21559" t="s">
        <v>16243</v>
      </c>
      <c r="F21559">
        <f t="shared" si="672"/>
        <v>1994</v>
      </c>
      <c r="G21559">
        <f t="shared" ca="1" si="673"/>
        <v>28</v>
      </c>
      <c r="H21559" t="s">
        <v>42464</v>
      </c>
    </row>
    <row r="21560" spans="1:8" x14ac:dyDescent="0.25">
      <c r="A21560" t="s">
        <v>11197</v>
      </c>
      <c r="B21560" t="s">
        <v>16237</v>
      </c>
      <c r="C21560" s="34">
        <v>29070</v>
      </c>
      <c r="D21560" t="s">
        <v>16293</v>
      </c>
      <c r="E21560" t="s">
        <v>16239</v>
      </c>
      <c r="F21560">
        <f t="shared" si="672"/>
        <v>1979</v>
      </c>
      <c r="G21560">
        <f t="shared" ca="1" si="673"/>
        <v>43</v>
      </c>
      <c r="H21560" t="s">
        <v>29723</v>
      </c>
    </row>
    <row r="21561" spans="1:8" hidden="1" x14ac:dyDescent="0.25">
      <c r="A21561" t="s">
        <v>8287</v>
      </c>
      <c r="B21561" t="s">
        <v>16237</v>
      </c>
      <c r="C21561" s="34">
        <v>33754</v>
      </c>
      <c r="D21561" t="s">
        <v>16772</v>
      </c>
      <c r="E21561" t="s">
        <v>16241</v>
      </c>
      <c r="F21561">
        <f t="shared" si="672"/>
        <v>1992</v>
      </c>
      <c r="G21561">
        <f t="shared" ca="1" si="673"/>
        <v>30</v>
      </c>
      <c r="H21561" t="s">
        <v>42466</v>
      </c>
    </row>
    <row r="21562" spans="1:8" x14ac:dyDescent="0.25">
      <c r="A21562" t="s">
        <v>11199</v>
      </c>
      <c r="B21562" t="s">
        <v>16237</v>
      </c>
      <c r="C21562" s="34">
        <v>28697</v>
      </c>
      <c r="D21562" t="s">
        <v>16423</v>
      </c>
      <c r="E21562" t="s">
        <v>16239</v>
      </c>
      <c r="F21562">
        <f t="shared" si="672"/>
        <v>1978</v>
      </c>
      <c r="G21562">
        <f t="shared" ca="1" si="673"/>
        <v>44</v>
      </c>
      <c r="H21562" t="s">
        <v>48869</v>
      </c>
    </row>
    <row r="21563" spans="1:8" hidden="1" x14ac:dyDescent="0.25">
      <c r="A21563" t="s">
        <v>8800</v>
      </c>
      <c r="B21563" t="s">
        <v>16237</v>
      </c>
      <c r="C21563" s="34">
        <v>21839</v>
      </c>
      <c r="D21563" t="s">
        <v>19647</v>
      </c>
      <c r="E21563" t="s">
        <v>16241</v>
      </c>
      <c r="F21563">
        <f t="shared" si="672"/>
        <v>1959</v>
      </c>
      <c r="G21563">
        <f t="shared" ca="1" si="673"/>
        <v>63</v>
      </c>
      <c r="H21563" t="s">
        <v>42468</v>
      </c>
    </row>
    <row r="21564" spans="1:8" hidden="1" x14ac:dyDescent="0.25">
      <c r="A21564" t="s">
        <v>8800</v>
      </c>
      <c r="B21564" t="s">
        <v>16237</v>
      </c>
      <c r="C21564" s="34">
        <v>22654</v>
      </c>
      <c r="D21564" t="s">
        <v>19647</v>
      </c>
      <c r="E21564" t="s">
        <v>16243</v>
      </c>
      <c r="F21564">
        <f t="shared" si="672"/>
        <v>1962</v>
      </c>
      <c r="G21564">
        <f t="shared" ca="1" si="673"/>
        <v>61</v>
      </c>
      <c r="H21564" t="s">
        <v>42469</v>
      </c>
    </row>
    <row r="21565" spans="1:8" x14ac:dyDescent="0.25">
      <c r="A21565" t="s">
        <v>11201</v>
      </c>
      <c r="B21565" t="s">
        <v>16242</v>
      </c>
      <c r="C21565" s="34">
        <v>26579</v>
      </c>
      <c r="D21565" t="s">
        <v>18758</v>
      </c>
      <c r="E21565" t="s">
        <v>16239</v>
      </c>
      <c r="F21565">
        <f t="shared" si="672"/>
        <v>1972</v>
      </c>
      <c r="G21565">
        <f t="shared" ca="1" si="673"/>
        <v>50</v>
      </c>
      <c r="H21565" t="s">
        <v>37333</v>
      </c>
    </row>
    <row r="21566" spans="1:8" hidden="1" x14ac:dyDescent="0.25">
      <c r="A21566" t="s">
        <v>8984</v>
      </c>
      <c r="B21566" t="s">
        <v>16242</v>
      </c>
      <c r="C21566" s="34">
        <v>31233</v>
      </c>
      <c r="D21566" t="s">
        <v>17812</v>
      </c>
      <c r="E21566" t="s">
        <v>16243</v>
      </c>
      <c r="F21566">
        <f t="shared" si="672"/>
        <v>1985</v>
      </c>
      <c r="G21566">
        <f t="shared" ca="1" si="673"/>
        <v>37</v>
      </c>
      <c r="H21566" t="s">
        <v>42471</v>
      </c>
    </row>
    <row r="21567" spans="1:8" hidden="1" x14ac:dyDescent="0.25">
      <c r="A21567" t="s">
        <v>8984</v>
      </c>
      <c r="B21567" t="s">
        <v>16242</v>
      </c>
      <c r="C21567" s="34">
        <v>29780</v>
      </c>
      <c r="D21567" t="s">
        <v>17812</v>
      </c>
      <c r="E21567" t="s">
        <v>16243</v>
      </c>
      <c r="F21567">
        <f t="shared" si="672"/>
        <v>1981</v>
      </c>
      <c r="G21567">
        <f t="shared" ca="1" si="673"/>
        <v>41</v>
      </c>
      <c r="H21567" t="s">
        <v>42472</v>
      </c>
    </row>
    <row r="21568" spans="1:8" x14ac:dyDescent="0.25">
      <c r="A21568" t="s">
        <v>11203</v>
      </c>
      <c r="B21568" t="s">
        <v>16237</v>
      </c>
      <c r="C21568" s="34">
        <v>19533</v>
      </c>
      <c r="D21568" t="s">
        <v>18511</v>
      </c>
      <c r="E21568" t="s">
        <v>16239</v>
      </c>
      <c r="F21568">
        <f t="shared" si="672"/>
        <v>1953</v>
      </c>
      <c r="G21568">
        <f t="shared" ca="1" si="673"/>
        <v>69</v>
      </c>
      <c r="H21568" t="s">
        <v>35408</v>
      </c>
    </row>
    <row r="21569" spans="1:8" hidden="1" x14ac:dyDescent="0.25">
      <c r="A21569" t="s">
        <v>9153</v>
      </c>
      <c r="B21569" t="s">
        <v>16237</v>
      </c>
      <c r="C21569" s="34">
        <v>22915</v>
      </c>
      <c r="D21569" t="s">
        <v>19649</v>
      </c>
      <c r="E21569" t="s">
        <v>16241</v>
      </c>
      <c r="F21569">
        <f t="shared" si="672"/>
        <v>1962</v>
      </c>
      <c r="G21569">
        <f t="shared" ca="1" si="673"/>
        <v>60</v>
      </c>
      <c r="H21569" t="s">
        <v>42474</v>
      </c>
    </row>
    <row r="21570" spans="1:8" hidden="1" x14ac:dyDescent="0.25">
      <c r="A21570" t="s">
        <v>9153</v>
      </c>
      <c r="B21570" t="s">
        <v>16237</v>
      </c>
      <c r="C21570" s="34">
        <v>28198</v>
      </c>
      <c r="D21570" t="s">
        <v>18591</v>
      </c>
      <c r="E21570" t="s">
        <v>16243</v>
      </c>
      <c r="F21570">
        <f t="shared" ref="F21570:F21633" si="674">YEAR(C21570)</f>
        <v>1977</v>
      </c>
      <c r="G21570">
        <f t="shared" ref="G21570:G21633" ca="1" si="675">DATEDIF(C21570,TODAY(),"Y")</f>
        <v>46</v>
      </c>
      <c r="H21570" t="s">
        <v>42475</v>
      </c>
    </row>
    <row r="21571" spans="1:8" x14ac:dyDescent="0.25">
      <c r="A21571" t="s">
        <v>11205</v>
      </c>
      <c r="B21571" t="s">
        <v>16237</v>
      </c>
      <c r="C21571" s="34">
        <v>22073</v>
      </c>
      <c r="D21571" t="s">
        <v>16324</v>
      </c>
      <c r="E21571" t="s">
        <v>16239</v>
      </c>
      <c r="F21571">
        <f t="shared" si="674"/>
        <v>1960</v>
      </c>
      <c r="G21571">
        <f t="shared" ca="1" si="675"/>
        <v>62</v>
      </c>
      <c r="H21571" t="s">
        <v>45437</v>
      </c>
    </row>
    <row r="21572" spans="1:8" hidden="1" x14ac:dyDescent="0.25">
      <c r="A21572" t="s">
        <v>9384</v>
      </c>
      <c r="B21572" t="s">
        <v>16237</v>
      </c>
      <c r="C21572" s="34">
        <v>29406</v>
      </c>
      <c r="D21572" t="s">
        <v>18591</v>
      </c>
      <c r="E21572" t="s">
        <v>16241</v>
      </c>
      <c r="F21572">
        <f t="shared" si="674"/>
        <v>1980</v>
      </c>
      <c r="G21572">
        <f t="shared" ca="1" si="675"/>
        <v>42</v>
      </c>
      <c r="H21572" t="s">
        <v>42477</v>
      </c>
    </row>
    <row r="21573" spans="1:8" hidden="1" x14ac:dyDescent="0.25">
      <c r="A21573" t="s">
        <v>9384</v>
      </c>
      <c r="B21573" t="s">
        <v>16242</v>
      </c>
      <c r="C21573" s="34">
        <v>24014</v>
      </c>
      <c r="D21573" t="s">
        <v>18591</v>
      </c>
      <c r="E21573" t="s">
        <v>16243</v>
      </c>
      <c r="F21573">
        <f t="shared" si="674"/>
        <v>1965</v>
      </c>
      <c r="G21573">
        <f t="shared" ca="1" si="675"/>
        <v>57</v>
      </c>
      <c r="H21573" t="s">
        <v>42478</v>
      </c>
    </row>
    <row r="21574" spans="1:8" x14ac:dyDescent="0.25">
      <c r="A21574" t="s">
        <v>11207</v>
      </c>
      <c r="B21574" t="s">
        <v>16237</v>
      </c>
      <c r="C21574" s="34">
        <v>31067</v>
      </c>
      <c r="D21574" t="s">
        <v>16554</v>
      </c>
      <c r="E21574" t="s">
        <v>16239</v>
      </c>
      <c r="F21574">
        <f t="shared" si="674"/>
        <v>1985</v>
      </c>
      <c r="G21574">
        <f t="shared" ca="1" si="675"/>
        <v>38</v>
      </c>
      <c r="H21574" t="s">
        <v>37803</v>
      </c>
    </row>
    <row r="21575" spans="1:8" hidden="1" x14ac:dyDescent="0.25">
      <c r="A21575" t="s">
        <v>9394</v>
      </c>
      <c r="B21575" t="s">
        <v>16242</v>
      </c>
      <c r="C21575" s="34">
        <v>31233</v>
      </c>
      <c r="D21575" t="s">
        <v>19568</v>
      </c>
      <c r="E21575" t="s">
        <v>16243</v>
      </c>
      <c r="F21575">
        <f t="shared" si="674"/>
        <v>1985</v>
      </c>
      <c r="G21575">
        <f t="shared" ca="1" si="675"/>
        <v>37</v>
      </c>
      <c r="H21575" t="s">
        <v>42480</v>
      </c>
    </row>
    <row r="21576" spans="1:8" hidden="1" x14ac:dyDescent="0.25">
      <c r="A21576" t="s">
        <v>9394</v>
      </c>
      <c r="B21576" t="s">
        <v>16237</v>
      </c>
      <c r="C21576" s="34">
        <v>26413</v>
      </c>
      <c r="D21576" t="s">
        <v>18591</v>
      </c>
      <c r="E21576" t="s">
        <v>16243</v>
      </c>
      <c r="F21576">
        <f t="shared" si="674"/>
        <v>1972</v>
      </c>
      <c r="G21576">
        <f t="shared" ca="1" si="675"/>
        <v>51</v>
      </c>
      <c r="H21576" t="s">
        <v>42481</v>
      </c>
    </row>
    <row r="21577" spans="1:8" x14ac:dyDescent="0.25">
      <c r="A21577" t="s">
        <v>11209</v>
      </c>
      <c r="B21577" t="s">
        <v>16237</v>
      </c>
      <c r="C21577" s="34">
        <v>25532</v>
      </c>
      <c r="D21577" t="s">
        <v>18196</v>
      </c>
      <c r="E21577" t="s">
        <v>16239</v>
      </c>
      <c r="F21577">
        <f t="shared" si="674"/>
        <v>1969</v>
      </c>
      <c r="G21577">
        <f t="shared" ca="1" si="675"/>
        <v>53</v>
      </c>
      <c r="H21577" t="s">
        <v>35412</v>
      </c>
    </row>
    <row r="21578" spans="1:8" hidden="1" x14ac:dyDescent="0.25">
      <c r="A21578" t="s">
        <v>9503</v>
      </c>
      <c r="B21578" t="s">
        <v>16237</v>
      </c>
      <c r="C21578" s="34">
        <v>23108</v>
      </c>
      <c r="D21578" t="s">
        <v>19650</v>
      </c>
      <c r="E21578" t="s">
        <v>16241</v>
      </c>
      <c r="F21578">
        <f t="shared" si="674"/>
        <v>1963</v>
      </c>
      <c r="G21578">
        <f t="shared" ca="1" si="675"/>
        <v>60</v>
      </c>
      <c r="H21578" t="s">
        <v>42482</v>
      </c>
    </row>
    <row r="21579" spans="1:8" hidden="1" x14ac:dyDescent="0.25">
      <c r="A21579" t="s">
        <v>9503</v>
      </c>
      <c r="B21579" t="s">
        <v>16237</v>
      </c>
      <c r="C21579" s="34">
        <v>34691</v>
      </c>
      <c r="D21579" t="s">
        <v>16772</v>
      </c>
      <c r="E21579" t="s">
        <v>16243</v>
      </c>
      <c r="F21579">
        <f t="shared" si="674"/>
        <v>1994</v>
      </c>
      <c r="G21579">
        <f t="shared" ca="1" si="675"/>
        <v>28</v>
      </c>
      <c r="H21579" t="s">
        <v>42483</v>
      </c>
    </row>
    <row r="21580" spans="1:8" x14ac:dyDescent="0.25">
      <c r="A21580" t="s">
        <v>11211</v>
      </c>
      <c r="B21580" t="s">
        <v>16237</v>
      </c>
      <c r="C21580" s="34">
        <v>28299</v>
      </c>
      <c r="D21580" t="s">
        <v>19506</v>
      </c>
      <c r="E21580" t="s">
        <v>16239</v>
      </c>
      <c r="F21580">
        <f t="shared" si="674"/>
        <v>1977</v>
      </c>
      <c r="G21580">
        <f t="shared" ca="1" si="675"/>
        <v>45</v>
      </c>
      <c r="H21580" t="s">
        <v>44418</v>
      </c>
    </row>
    <row r="21581" spans="1:8" hidden="1" x14ac:dyDescent="0.25">
      <c r="A21581" t="s">
        <v>9534</v>
      </c>
      <c r="B21581" t="s">
        <v>16237</v>
      </c>
      <c r="C21581" s="34">
        <v>22160</v>
      </c>
      <c r="D21581" t="s">
        <v>19651</v>
      </c>
      <c r="E21581" t="s">
        <v>16241</v>
      </c>
      <c r="F21581">
        <f t="shared" si="674"/>
        <v>1960</v>
      </c>
      <c r="G21581">
        <f t="shared" ca="1" si="675"/>
        <v>62</v>
      </c>
      <c r="H21581" t="s">
        <v>42485</v>
      </c>
    </row>
    <row r="21582" spans="1:8" hidden="1" x14ac:dyDescent="0.25">
      <c r="A21582" t="s">
        <v>9534</v>
      </c>
      <c r="B21582" t="s">
        <v>16237</v>
      </c>
      <c r="C21582" s="34">
        <v>24803</v>
      </c>
      <c r="D21582" t="s">
        <v>19651</v>
      </c>
      <c r="E21582" t="s">
        <v>16243</v>
      </c>
      <c r="F21582">
        <f t="shared" si="674"/>
        <v>1967</v>
      </c>
      <c r="G21582">
        <f t="shared" ca="1" si="675"/>
        <v>55</v>
      </c>
      <c r="H21582" t="s">
        <v>42486</v>
      </c>
    </row>
    <row r="21583" spans="1:8" x14ac:dyDescent="0.25">
      <c r="A21583" t="s">
        <v>0</v>
      </c>
      <c r="B21583" t="s">
        <v>16237</v>
      </c>
      <c r="C21583" s="34">
        <v>29795</v>
      </c>
      <c r="D21583" t="s">
        <v>16651</v>
      </c>
      <c r="E21583" t="s">
        <v>16239</v>
      </c>
      <c r="F21583">
        <f t="shared" si="674"/>
        <v>1981</v>
      </c>
      <c r="G21583">
        <f t="shared" ca="1" si="675"/>
        <v>41</v>
      </c>
      <c r="H21583" t="s">
        <v>24999</v>
      </c>
    </row>
    <row r="21584" spans="1:8" hidden="1" x14ac:dyDescent="0.25">
      <c r="A21584" t="s">
        <v>9600</v>
      </c>
      <c r="B21584" t="s">
        <v>16237</v>
      </c>
      <c r="C21584" s="34">
        <v>24932</v>
      </c>
      <c r="D21584" t="s">
        <v>17812</v>
      </c>
      <c r="E21584" t="s">
        <v>16243</v>
      </c>
      <c r="F21584">
        <f t="shared" si="674"/>
        <v>1968</v>
      </c>
      <c r="G21584">
        <f t="shared" ca="1" si="675"/>
        <v>55</v>
      </c>
      <c r="H21584" t="s">
        <v>42488</v>
      </c>
    </row>
    <row r="21585" spans="1:8" hidden="1" x14ac:dyDescent="0.25">
      <c r="A21585" t="s">
        <v>9600</v>
      </c>
      <c r="B21585" t="s">
        <v>16237</v>
      </c>
      <c r="C21585" s="34">
        <v>30501</v>
      </c>
      <c r="D21585" t="s">
        <v>19622</v>
      </c>
      <c r="E21585" t="s">
        <v>16243</v>
      </c>
      <c r="F21585">
        <f t="shared" si="674"/>
        <v>1983</v>
      </c>
      <c r="G21585">
        <f t="shared" ca="1" si="675"/>
        <v>39</v>
      </c>
      <c r="H21585" t="s">
        <v>42489</v>
      </c>
    </row>
    <row r="21586" spans="1:8" x14ac:dyDescent="0.25">
      <c r="A21586" t="s">
        <v>11214</v>
      </c>
      <c r="B21586" t="s">
        <v>16237</v>
      </c>
      <c r="C21586" s="34">
        <v>20774</v>
      </c>
      <c r="D21586" t="s">
        <v>17765</v>
      </c>
      <c r="E21586" t="s">
        <v>16239</v>
      </c>
      <c r="F21586">
        <f t="shared" si="674"/>
        <v>1956</v>
      </c>
      <c r="G21586">
        <f t="shared" ca="1" si="675"/>
        <v>66</v>
      </c>
      <c r="H21586" t="s">
        <v>29308</v>
      </c>
    </row>
    <row r="21587" spans="1:8" hidden="1" x14ac:dyDescent="0.25">
      <c r="A21587" t="s">
        <v>9604</v>
      </c>
      <c r="B21587" t="s">
        <v>16237</v>
      </c>
      <c r="C21587" s="34">
        <v>30845</v>
      </c>
      <c r="D21587" t="s">
        <v>19622</v>
      </c>
      <c r="E21587" t="s">
        <v>16243</v>
      </c>
      <c r="F21587">
        <f t="shared" si="674"/>
        <v>1984</v>
      </c>
      <c r="G21587">
        <f t="shared" ca="1" si="675"/>
        <v>38</v>
      </c>
      <c r="H21587" t="s">
        <v>42491</v>
      </c>
    </row>
    <row r="21588" spans="1:8" hidden="1" x14ac:dyDescent="0.25">
      <c r="A21588" t="s">
        <v>9604</v>
      </c>
      <c r="B21588" t="s">
        <v>16237</v>
      </c>
      <c r="C21588" s="34">
        <v>28369</v>
      </c>
      <c r="D21588" t="s">
        <v>17812</v>
      </c>
      <c r="E21588" t="s">
        <v>16243</v>
      </c>
      <c r="F21588">
        <f t="shared" si="674"/>
        <v>1977</v>
      </c>
      <c r="G21588">
        <f t="shared" ca="1" si="675"/>
        <v>45</v>
      </c>
      <c r="H21588" t="s">
        <v>42492</v>
      </c>
    </row>
    <row r="21589" spans="1:8" x14ac:dyDescent="0.25">
      <c r="A21589" t="s">
        <v>11216</v>
      </c>
      <c r="B21589" t="s">
        <v>16242</v>
      </c>
      <c r="C21589" s="34">
        <v>28369</v>
      </c>
      <c r="D21589" t="s">
        <v>16769</v>
      </c>
      <c r="E21589" t="s">
        <v>16239</v>
      </c>
      <c r="F21589">
        <f t="shared" si="674"/>
        <v>1977</v>
      </c>
      <c r="G21589">
        <f t="shared" ca="1" si="675"/>
        <v>45</v>
      </c>
      <c r="H21589" t="s">
        <v>48874</v>
      </c>
    </row>
    <row r="21590" spans="1:8" hidden="1" x14ac:dyDescent="0.25">
      <c r="A21590" t="s">
        <v>9704</v>
      </c>
      <c r="B21590" t="s">
        <v>16237</v>
      </c>
      <c r="C21590" s="34">
        <v>30810</v>
      </c>
      <c r="D21590" t="s">
        <v>17812</v>
      </c>
      <c r="E21590" t="s">
        <v>16243</v>
      </c>
      <c r="F21590">
        <f t="shared" si="674"/>
        <v>1984</v>
      </c>
      <c r="G21590">
        <f t="shared" ca="1" si="675"/>
        <v>39</v>
      </c>
      <c r="H21590" t="s">
        <v>42494</v>
      </c>
    </row>
    <row r="21591" spans="1:8" hidden="1" x14ac:dyDescent="0.25">
      <c r="A21591" t="s">
        <v>9704</v>
      </c>
      <c r="B21591" t="s">
        <v>16242</v>
      </c>
      <c r="C21591" s="34">
        <v>27368</v>
      </c>
      <c r="D21591" t="s">
        <v>17812</v>
      </c>
      <c r="E21591" t="s">
        <v>16243</v>
      </c>
      <c r="F21591">
        <f t="shared" si="674"/>
        <v>1974</v>
      </c>
      <c r="G21591">
        <f t="shared" ca="1" si="675"/>
        <v>48</v>
      </c>
      <c r="H21591" t="s">
        <v>42495</v>
      </c>
    </row>
    <row r="21592" spans="1:8" x14ac:dyDescent="0.25">
      <c r="A21592" t="s">
        <v>11218</v>
      </c>
      <c r="B21592" t="s">
        <v>16237</v>
      </c>
      <c r="C21592" s="34">
        <v>27229</v>
      </c>
      <c r="D21592" t="s">
        <v>16856</v>
      </c>
      <c r="E21592" t="s">
        <v>16239</v>
      </c>
      <c r="F21592">
        <f t="shared" si="674"/>
        <v>1974</v>
      </c>
      <c r="G21592">
        <f t="shared" ca="1" si="675"/>
        <v>48</v>
      </c>
      <c r="H21592" t="s">
        <v>35416</v>
      </c>
    </row>
    <row r="21593" spans="1:8" hidden="1" x14ac:dyDescent="0.25">
      <c r="A21593" t="s">
        <v>9726</v>
      </c>
      <c r="B21593" t="s">
        <v>16237</v>
      </c>
      <c r="C21593" s="34">
        <v>21506</v>
      </c>
      <c r="D21593" t="s">
        <v>19653</v>
      </c>
      <c r="E21593" t="s">
        <v>16241</v>
      </c>
      <c r="F21593">
        <f t="shared" si="674"/>
        <v>1958</v>
      </c>
      <c r="G21593">
        <f t="shared" ca="1" si="675"/>
        <v>64</v>
      </c>
      <c r="H21593" t="s">
        <v>42497</v>
      </c>
    </row>
    <row r="21594" spans="1:8" hidden="1" x14ac:dyDescent="0.25">
      <c r="A21594" t="s">
        <v>9726</v>
      </c>
      <c r="B21594" t="s">
        <v>16242</v>
      </c>
      <c r="C21594" s="34">
        <v>34040</v>
      </c>
      <c r="D21594" t="s">
        <v>16772</v>
      </c>
      <c r="E21594" t="s">
        <v>16243</v>
      </c>
      <c r="F21594">
        <f t="shared" si="674"/>
        <v>1993</v>
      </c>
      <c r="G21594">
        <f t="shared" ca="1" si="675"/>
        <v>30</v>
      </c>
      <c r="H21594" t="s">
        <v>42498</v>
      </c>
    </row>
    <row r="21595" spans="1:8" x14ac:dyDescent="0.25">
      <c r="A21595" t="s">
        <v>11220</v>
      </c>
      <c r="B21595" t="s">
        <v>16237</v>
      </c>
      <c r="C21595" s="34">
        <v>18027</v>
      </c>
      <c r="D21595" t="s">
        <v>16859</v>
      </c>
      <c r="E21595" t="s">
        <v>16239</v>
      </c>
      <c r="F21595">
        <f t="shared" si="674"/>
        <v>1949</v>
      </c>
      <c r="G21595">
        <f t="shared" ca="1" si="675"/>
        <v>74</v>
      </c>
      <c r="H21595" t="s">
        <v>23917</v>
      </c>
    </row>
    <row r="21596" spans="1:8" hidden="1" x14ac:dyDescent="0.25">
      <c r="A21596" t="s">
        <v>10071</v>
      </c>
      <c r="B21596" t="s">
        <v>16237</v>
      </c>
      <c r="C21596" s="34">
        <v>29343</v>
      </c>
      <c r="D21596" t="s">
        <v>19426</v>
      </c>
      <c r="E21596" t="s">
        <v>16243</v>
      </c>
      <c r="F21596">
        <f t="shared" si="674"/>
        <v>1980</v>
      </c>
      <c r="G21596">
        <f t="shared" ca="1" si="675"/>
        <v>43</v>
      </c>
      <c r="H21596" t="s">
        <v>22931</v>
      </c>
    </row>
    <row r="21597" spans="1:8" hidden="1" x14ac:dyDescent="0.25">
      <c r="A21597" t="s">
        <v>10071</v>
      </c>
      <c r="B21597" t="s">
        <v>16237</v>
      </c>
      <c r="C21597" s="34">
        <v>30217</v>
      </c>
      <c r="D21597" t="s">
        <v>16324</v>
      </c>
      <c r="E21597" t="s">
        <v>16243</v>
      </c>
      <c r="F21597">
        <f t="shared" si="674"/>
        <v>1982</v>
      </c>
      <c r="G21597">
        <f t="shared" ca="1" si="675"/>
        <v>40</v>
      </c>
      <c r="H21597" t="s">
        <v>42500</v>
      </c>
    </row>
    <row r="21598" spans="1:8" x14ac:dyDescent="0.25">
      <c r="A21598" t="s">
        <v>11224</v>
      </c>
      <c r="B21598" t="s">
        <v>16237</v>
      </c>
      <c r="C21598" s="34">
        <v>21791</v>
      </c>
      <c r="D21598" t="s">
        <v>19152</v>
      </c>
      <c r="E21598" t="s">
        <v>16239</v>
      </c>
      <c r="F21598">
        <f t="shared" si="674"/>
        <v>1959</v>
      </c>
      <c r="G21598">
        <f t="shared" ca="1" si="675"/>
        <v>63</v>
      </c>
      <c r="H21598" t="s">
        <v>40118</v>
      </c>
    </row>
    <row r="21599" spans="1:8" hidden="1" x14ac:dyDescent="0.25">
      <c r="A21599" t="s">
        <v>10125</v>
      </c>
      <c r="B21599" t="s">
        <v>16237</v>
      </c>
      <c r="C21599" s="34">
        <v>25778</v>
      </c>
      <c r="D21599" t="s">
        <v>19655</v>
      </c>
      <c r="E21599" t="s">
        <v>16241</v>
      </c>
      <c r="F21599">
        <f t="shared" si="674"/>
        <v>1970</v>
      </c>
      <c r="G21599">
        <f t="shared" ca="1" si="675"/>
        <v>52</v>
      </c>
      <c r="H21599" t="s">
        <v>42502</v>
      </c>
    </row>
    <row r="21600" spans="1:8" hidden="1" x14ac:dyDescent="0.25">
      <c r="A21600" t="s">
        <v>10125</v>
      </c>
      <c r="B21600" t="s">
        <v>16237</v>
      </c>
      <c r="C21600" s="34">
        <v>20668</v>
      </c>
      <c r="D21600" t="s">
        <v>19655</v>
      </c>
      <c r="E21600" t="s">
        <v>16243</v>
      </c>
      <c r="F21600">
        <f t="shared" si="674"/>
        <v>1956</v>
      </c>
      <c r="G21600">
        <f t="shared" ca="1" si="675"/>
        <v>66</v>
      </c>
      <c r="H21600" t="s">
        <v>30028</v>
      </c>
    </row>
    <row r="21601" spans="1:8" x14ac:dyDescent="0.25">
      <c r="A21601" t="s">
        <v>11226</v>
      </c>
      <c r="B21601" t="s">
        <v>16237</v>
      </c>
      <c r="C21601" s="34">
        <v>23365</v>
      </c>
      <c r="D21601" t="s">
        <v>18622</v>
      </c>
      <c r="E21601" t="s">
        <v>16239</v>
      </c>
      <c r="F21601">
        <f t="shared" si="674"/>
        <v>1963</v>
      </c>
      <c r="G21601">
        <f t="shared" ca="1" si="675"/>
        <v>59</v>
      </c>
      <c r="H21601" t="s">
        <v>36072</v>
      </c>
    </row>
    <row r="21602" spans="1:8" hidden="1" x14ac:dyDescent="0.25">
      <c r="A21602" t="s">
        <v>10139</v>
      </c>
      <c r="B21602" t="s">
        <v>16237</v>
      </c>
      <c r="C21602" s="34">
        <v>26337</v>
      </c>
      <c r="D21602" t="s">
        <v>19622</v>
      </c>
      <c r="E21602" t="s">
        <v>16241</v>
      </c>
      <c r="F21602">
        <f t="shared" si="674"/>
        <v>1972</v>
      </c>
      <c r="G21602">
        <f t="shared" ca="1" si="675"/>
        <v>51</v>
      </c>
      <c r="H21602" t="s">
        <v>42504</v>
      </c>
    </row>
    <row r="21603" spans="1:8" hidden="1" x14ac:dyDescent="0.25">
      <c r="A21603" t="s">
        <v>10139</v>
      </c>
      <c r="B21603" t="s">
        <v>16242</v>
      </c>
      <c r="C21603" s="34">
        <v>28655</v>
      </c>
      <c r="D21603" t="s">
        <v>19622</v>
      </c>
      <c r="E21603" t="s">
        <v>16243</v>
      </c>
      <c r="F21603">
        <f t="shared" si="674"/>
        <v>1978</v>
      </c>
      <c r="G21603">
        <f t="shared" ca="1" si="675"/>
        <v>44</v>
      </c>
      <c r="H21603" t="s">
        <v>42505</v>
      </c>
    </row>
    <row r="21604" spans="1:8" hidden="1" x14ac:dyDescent="0.25">
      <c r="A21604" t="s">
        <v>10139</v>
      </c>
      <c r="B21604" t="s">
        <v>16237</v>
      </c>
      <c r="C21604" s="34">
        <v>29588</v>
      </c>
      <c r="D21604" t="s">
        <v>19622</v>
      </c>
      <c r="E21604" t="s">
        <v>16243</v>
      </c>
      <c r="F21604">
        <f t="shared" si="674"/>
        <v>1981</v>
      </c>
      <c r="G21604">
        <f t="shared" ca="1" si="675"/>
        <v>42</v>
      </c>
      <c r="H21604" t="s">
        <v>42506</v>
      </c>
    </row>
    <row r="21605" spans="1:8" hidden="1" x14ac:dyDescent="0.25">
      <c r="A21605" t="s">
        <v>10139</v>
      </c>
      <c r="B21605" t="s">
        <v>16237</v>
      </c>
      <c r="C21605" s="34">
        <v>32446</v>
      </c>
      <c r="D21605" t="s">
        <v>19622</v>
      </c>
      <c r="E21605" t="s">
        <v>16243</v>
      </c>
      <c r="F21605">
        <f t="shared" si="674"/>
        <v>1988</v>
      </c>
      <c r="G21605">
        <f t="shared" ca="1" si="675"/>
        <v>34</v>
      </c>
      <c r="H21605" t="s">
        <v>42507</v>
      </c>
    </row>
    <row r="21606" spans="1:8" x14ac:dyDescent="0.25">
      <c r="A21606" t="s">
        <v>11228</v>
      </c>
      <c r="B21606" t="s">
        <v>16237</v>
      </c>
      <c r="C21606" s="34">
        <v>31290</v>
      </c>
      <c r="D21606" t="s">
        <v>16577</v>
      </c>
      <c r="E21606" t="s">
        <v>16239</v>
      </c>
      <c r="F21606">
        <f t="shared" si="674"/>
        <v>1985</v>
      </c>
      <c r="G21606">
        <f t="shared" ca="1" si="675"/>
        <v>37</v>
      </c>
      <c r="H21606" t="s">
        <v>23085</v>
      </c>
    </row>
    <row r="21607" spans="1:8" hidden="1" x14ac:dyDescent="0.25">
      <c r="A21607" t="s">
        <v>10143</v>
      </c>
      <c r="B21607" t="s">
        <v>16237</v>
      </c>
      <c r="C21607" s="34">
        <v>23724</v>
      </c>
      <c r="D21607" t="s">
        <v>19656</v>
      </c>
      <c r="E21607" t="s">
        <v>16241</v>
      </c>
      <c r="F21607">
        <f t="shared" si="674"/>
        <v>1964</v>
      </c>
      <c r="G21607">
        <f t="shared" ca="1" si="675"/>
        <v>58</v>
      </c>
      <c r="H21607" t="s">
        <v>42509</v>
      </c>
    </row>
    <row r="21608" spans="1:8" hidden="1" x14ac:dyDescent="0.25">
      <c r="A21608" t="s">
        <v>10143</v>
      </c>
      <c r="B21608" t="s">
        <v>16237</v>
      </c>
      <c r="C21608" s="34">
        <v>19736</v>
      </c>
      <c r="D21608" t="s">
        <v>19656</v>
      </c>
      <c r="E21608" t="s">
        <v>16243</v>
      </c>
      <c r="F21608">
        <f t="shared" si="674"/>
        <v>1954</v>
      </c>
      <c r="G21608">
        <f t="shared" ca="1" si="675"/>
        <v>69</v>
      </c>
      <c r="H21608" t="s">
        <v>42510</v>
      </c>
    </row>
    <row r="21609" spans="1:8" x14ac:dyDescent="0.25">
      <c r="A21609" t="s">
        <v>11230</v>
      </c>
      <c r="B21609" t="s">
        <v>16237</v>
      </c>
      <c r="C21609" s="34">
        <v>20322</v>
      </c>
      <c r="D21609" t="s">
        <v>18468</v>
      </c>
      <c r="E21609" t="s">
        <v>16239</v>
      </c>
      <c r="F21609">
        <f t="shared" si="674"/>
        <v>1955</v>
      </c>
      <c r="G21609">
        <f t="shared" ca="1" si="675"/>
        <v>67</v>
      </c>
      <c r="H21609" t="s">
        <v>34721</v>
      </c>
    </row>
    <row r="21610" spans="1:8" hidden="1" x14ac:dyDescent="0.25">
      <c r="A21610" t="s">
        <v>10196</v>
      </c>
      <c r="B21610" t="s">
        <v>16237</v>
      </c>
      <c r="C21610" s="34">
        <v>32329</v>
      </c>
      <c r="D21610" t="s">
        <v>19622</v>
      </c>
      <c r="E21610" t="s">
        <v>16241</v>
      </c>
      <c r="F21610">
        <f t="shared" si="674"/>
        <v>1988</v>
      </c>
      <c r="G21610">
        <f t="shared" ca="1" si="675"/>
        <v>34</v>
      </c>
      <c r="H21610" t="s">
        <v>42511</v>
      </c>
    </row>
    <row r="21611" spans="1:8" hidden="1" x14ac:dyDescent="0.25">
      <c r="A21611" t="s">
        <v>10196</v>
      </c>
      <c r="B21611" t="s">
        <v>16242</v>
      </c>
      <c r="C21611" s="34">
        <v>30556</v>
      </c>
      <c r="D21611" t="s">
        <v>16772</v>
      </c>
      <c r="E21611" t="s">
        <v>16243</v>
      </c>
      <c r="F21611">
        <f t="shared" si="674"/>
        <v>1983</v>
      </c>
      <c r="G21611">
        <f t="shared" ca="1" si="675"/>
        <v>39</v>
      </c>
      <c r="H21611" t="s">
        <v>42512</v>
      </c>
    </row>
    <row r="21612" spans="1:8" x14ac:dyDescent="0.25">
      <c r="A21612" t="s">
        <v>11232</v>
      </c>
      <c r="B21612" t="s">
        <v>16242</v>
      </c>
      <c r="C21612" s="34">
        <v>22153</v>
      </c>
      <c r="D21612" t="s">
        <v>17729</v>
      </c>
      <c r="E21612" t="s">
        <v>16239</v>
      </c>
      <c r="F21612">
        <f t="shared" si="674"/>
        <v>1960</v>
      </c>
      <c r="G21612">
        <f t="shared" ca="1" si="675"/>
        <v>62</v>
      </c>
      <c r="H21612" t="s">
        <v>29311</v>
      </c>
    </row>
    <row r="21613" spans="1:8" hidden="1" x14ac:dyDescent="0.25">
      <c r="A21613" t="s">
        <v>10497</v>
      </c>
      <c r="B21613" t="s">
        <v>16237</v>
      </c>
      <c r="C21613" s="34">
        <v>21743</v>
      </c>
      <c r="D21613" t="s">
        <v>18591</v>
      </c>
      <c r="E21613" t="s">
        <v>16241</v>
      </c>
      <c r="F21613">
        <f t="shared" si="674"/>
        <v>1959</v>
      </c>
      <c r="G21613">
        <f t="shared" ca="1" si="675"/>
        <v>63</v>
      </c>
      <c r="H21613" t="s">
        <v>42514</v>
      </c>
    </row>
    <row r="21614" spans="1:8" hidden="1" x14ac:dyDescent="0.25">
      <c r="A21614" t="s">
        <v>10497</v>
      </c>
      <c r="B21614" t="s">
        <v>16237</v>
      </c>
      <c r="C21614" s="34">
        <v>29205</v>
      </c>
      <c r="D21614" t="s">
        <v>18591</v>
      </c>
      <c r="E21614" t="s">
        <v>16243</v>
      </c>
      <c r="F21614">
        <f t="shared" si="674"/>
        <v>1979</v>
      </c>
      <c r="G21614">
        <f t="shared" ca="1" si="675"/>
        <v>43</v>
      </c>
      <c r="H21614" t="s">
        <v>42515</v>
      </c>
    </row>
    <row r="21615" spans="1:8" hidden="1" x14ac:dyDescent="0.25">
      <c r="A21615" t="s">
        <v>10497</v>
      </c>
      <c r="B21615" t="s">
        <v>16242</v>
      </c>
      <c r="C21615" s="34">
        <v>25965</v>
      </c>
      <c r="D21615" t="s">
        <v>19492</v>
      </c>
      <c r="E21615" t="s">
        <v>16243</v>
      </c>
      <c r="F21615">
        <f t="shared" si="674"/>
        <v>1971</v>
      </c>
      <c r="G21615">
        <f t="shared" ca="1" si="675"/>
        <v>52</v>
      </c>
      <c r="H21615" t="s">
        <v>42516</v>
      </c>
    </row>
    <row r="21616" spans="1:8" x14ac:dyDescent="0.25">
      <c r="A21616" t="s">
        <v>11234</v>
      </c>
      <c r="B21616" t="s">
        <v>16237</v>
      </c>
      <c r="C21616" s="34">
        <v>20916</v>
      </c>
      <c r="D21616" t="s">
        <v>17573</v>
      </c>
      <c r="E21616" t="s">
        <v>16239</v>
      </c>
      <c r="F21616">
        <f t="shared" si="674"/>
        <v>1957</v>
      </c>
      <c r="G21616">
        <f t="shared" ca="1" si="675"/>
        <v>66</v>
      </c>
      <c r="H21616" t="s">
        <v>28168</v>
      </c>
    </row>
    <row r="21617" spans="1:8" hidden="1" x14ac:dyDescent="0.25">
      <c r="A21617" t="s">
        <v>10542</v>
      </c>
      <c r="B21617" t="s">
        <v>16242</v>
      </c>
      <c r="C21617" s="34">
        <v>31529</v>
      </c>
      <c r="D21617" t="s">
        <v>18591</v>
      </c>
      <c r="E21617" t="s">
        <v>16241</v>
      </c>
      <c r="F21617">
        <f t="shared" si="674"/>
        <v>1986</v>
      </c>
      <c r="G21617">
        <f t="shared" ca="1" si="675"/>
        <v>37</v>
      </c>
      <c r="H21617" t="s">
        <v>42518</v>
      </c>
    </row>
    <row r="21618" spans="1:8" hidden="1" x14ac:dyDescent="0.25">
      <c r="A21618" t="s">
        <v>10542</v>
      </c>
      <c r="B21618" t="s">
        <v>16237</v>
      </c>
      <c r="C21618" s="34">
        <v>31518</v>
      </c>
      <c r="D21618" t="s">
        <v>18591</v>
      </c>
      <c r="E21618" t="s">
        <v>16243</v>
      </c>
      <c r="F21618">
        <f t="shared" si="674"/>
        <v>1986</v>
      </c>
      <c r="G21618">
        <f t="shared" ca="1" si="675"/>
        <v>37</v>
      </c>
      <c r="H21618" t="s">
        <v>42519</v>
      </c>
    </row>
    <row r="21619" spans="1:8" x14ac:dyDescent="0.25">
      <c r="A21619" t="s">
        <v>11236</v>
      </c>
      <c r="B21619" t="s">
        <v>16242</v>
      </c>
      <c r="C21619" s="34">
        <v>27350</v>
      </c>
      <c r="D21619" t="s">
        <v>16255</v>
      </c>
      <c r="E21619" t="s">
        <v>16239</v>
      </c>
      <c r="F21619">
        <f t="shared" si="674"/>
        <v>1974</v>
      </c>
      <c r="G21619">
        <f t="shared" ca="1" si="675"/>
        <v>48</v>
      </c>
      <c r="H21619" t="s">
        <v>21956</v>
      </c>
    </row>
    <row r="21620" spans="1:8" hidden="1" x14ac:dyDescent="0.25">
      <c r="A21620" t="s">
        <v>10930</v>
      </c>
      <c r="B21620" t="s">
        <v>16237</v>
      </c>
      <c r="C21620" s="34">
        <v>20992</v>
      </c>
      <c r="D21620" t="s">
        <v>18591</v>
      </c>
      <c r="E21620" t="s">
        <v>16241</v>
      </c>
      <c r="F21620">
        <f t="shared" si="674"/>
        <v>1957</v>
      </c>
      <c r="G21620">
        <f t="shared" ca="1" si="675"/>
        <v>65</v>
      </c>
      <c r="H21620" t="s">
        <v>42521</v>
      </c>
    </row>
    <row r="21621" spans="1:8" hidden="1" x14ac:dyDescent="0.25">
      <c r="A21621" t="s">
        <v>10930</v>
      </c>
      <c r="B21621" t="s">
        <v>16237</v>
      </c>
      <c r="C21621" s="34">
        <v>29120</v>
      </c>
      <c r="D21621" t="s">
        <v>18591</v>
      </c>
      <c r="E21621" t="s">
        <v>16243</v>
      </c>
      <c r="F21621">
        <f t="shared" si="674"/>
        <v>1979</v>
      </c>
      <c r="G21621">
        <f t="shared" ca="1" si="675"/>
        <v>43</v>
      </c>
      <c r="H21621" t="s">
        <v>42522</v>
      </c>
    </row>
    <row r="21622" spans="1:8" x14ac:dyDescent="0.25">
      <c r="A21622" t="s">
        <v>11238</v>
      </c>
      <c r="B21622" t="s">
        <v>16237</v>
      </c>
      <c r="C21622" s="34">
        <v>26586</v>
      </c>
      <c r="D21622" t="s">
        <v>18183</v>
      </c>
      <c r="E21622" t="s">
        <v>16239</v>
      </c>
      <c r="F21622">
        <f t="shared" si="674"/>
        <v>1972</v>
      </c>
      <c r="G21622">
        <f t="shared" ca="1" si="675"/>
        <v>50</v>
      </c>
      <c r="H21622" t="s">
        <v>33585</v>
      </c>
    </row>
    <row r="21623" spans="1:8" hidden="1" x14ac:dyDescent="0.25">
      <c r="A21623" t="s">
        <v>10950</v>
      </c>
      <c r="B21623" t="s">
        <v>16242</v>
      </c>
      <c r="C21623" s="34">
        <v>30018</v>
      </c>
      <c r="D21623" t="s">
        <v>19658</v>
      </c>
      <c r="E21623" t="s">
        <v>16243</v>
      </c>
      <c r="F21623">
        <f t="shared" si="674"/>
        <v>1982</v>
      </c>
      <c r="G21623">
        <f t="shared" ca="1" si="675"/>
        <v>41</v>
      </c>
      <c r="H21623" t="s">
        <v>42524</v>
      </c>
    </row>
    <row r="21624" spans="1:8" hidden="1" x14ac:dyDescent="0.25">
      <c r="A21624" t="s">
        <v>10950</v>
      </c>
      <c r="B21624" t="s">
        <v>16237</v>
      </c>
      <c r="C21624" s="34">
        <v>26900</v>
      </c>
      <c r="D21624" t="s">
        <v>19568</v>
      </c>
      <c r="E21624" t="s">
        <v>16243</v>
      </c>
      <c r="F21624">
        <f t="shared" si="674"/>
        <v>1973</v>
      </c>
      <c r="G21624">
        <f t="shared" ca="1" si="675"/>
        <v>49</v>
      </c>
      <c r="H21624" t="s">
        <v>42525</v>
      </c>
    </row>
    <row r="21625" spans="1:8" hidden="1" x14ac:dyDescent="0.25">
      <c r="A21625" t="s">
        <v>10950</v>
      </c>
      <c r="B21625" t="s">
        <v>16237</v>
      </c>
      <c r="C21625" s="34">
        <v>25667</v>
      </c>
      <c r="D21625" t="s">
        <v>17529</v>
      </c>
      <c r="E21625" t="s">
        <v>16243</v>
      </c>
      <c r="F21625">
        <f t="shared" si="674"/>
        <v>1970</v>
      </c>
      <c r="G21625">
        <f t="shared" ca="1" si="675"/>
        <v>53</v>
      </c>
      <c r="H21625" t="s">
        <v>42526</v>
      </c>
    </row>
    <row r="21626" spans="1:8" hidden="1" x14ac:dyDescent="0.25">
      <c r="A21626" t="s">
        <v>10950</v>
      </c>
      <c r="B21626" t="s">
        <v>16237</v>
      </c>
      <c r="C21626" s="34">
        <v>21886</v>
      </c>
      <c r="D21626" t="s">
        <v>18678</v>
      </c>
      <c r="E21626" t="s">
        <v>16243</v>
      </c>
      <c r="F21626">
        <f t="shared" si="674"/>
        <v>1959</v>
      </c>
      <c r="G21626">
        <f t="shared" ca="1" si="675"/>
        <v>63</v>
      </c>
      <c r="H21626" t="s">
        <v>42527</v>
      </c>
    </row>
    <row r="21627" spans="1:8" x14ac:dyDescent="0.25">
      <c r="A21627" t="s">
        <v>11240</v>
      </c>
      <c r="B21627" t="s">
        <v>16237</v>
      </c>
      <c r="C21627" s="34">
        <v>24195</v>
      </c>
      <c r="D21627" t="s">
        <v>20707</v>
      </c>
      <c r="E21627" t="s">
        <v>16239</v>
      </c>
      <c r="F21627">
        <f t="shared" si="674"/>
        <v>1966</v>
      </c>
      <c r="G21627">
        <f t="shared" ca="1" si="675"/>
        <v>57</v>
      </c>
      <c r="H21627" t="s">
        <v>49355</v>
      </c>
    </row>
    <row r="21628" spans="1:8" hidden="1" x14ac:dyDescent="0.25">
      <c r="A21628" t="s">
        <v>11018</v>
      </c>
      <c r="B21628" t="s">
        <v>16237</v>
      </c>
      <c r="C21628" s="34">
        <v>22213</v>
      </c>
      <c r="D21628" t="s">
        <v>19659</v>
      </c>
      <c r="E21628" t="s">
        <v>16243</v>
      </c>
      <c r="F21628">
        <f t="shared" si="674"/>
        <v>1960</v>
      </c>
      <c r="G21628">
        <f t="shared" ca="1" si="675"/>
        <v>62</v>
      </c>
      <c r="H21628" t="s">
        <v>42529</v>
      </c>
    </row>
    <row r="21629" spans="1:8" x14ac:dyDescent="0.25">
      <c r="A21629" t="s">
        <v>11242</v>
      </c>
      <c r="B21629" t="s">
        <v>16237</v>
      </c>
      <c r="C21629" s="34">
        <v>24851</v>
      </c>
      <c r="D21629" t="s">
        <v>18932</v>
      </c>
      <c r="E21629" t="s">
        <v>16239</v>
      </c>
      <c r="F21629">
        <f t="shared" si="674"/>
        <v>1968</v>
      </c>
      <c r="G21629">
        <f t="shared" ca="1" si="675"/>
        <v>55</v>
      </c>
      <c r="H21629" t="s">
        <v>38373</v>
      </c>
    </row>
    <row r="21630" spans="1:8" hidden="1" x14ac:dyDescent="0.25">
      <c r="A21630" t="s">
        <v>11165</v>
      </c>
      <c r="B21630" t="s">
        <v>16237</v>
      </c>
      <c r="C21630" s="34">
        <v>22233</v>
      </c>
      <c r="D21630" t="s">
        <v>19660</v>
      </c>
      <c r="E21630" t="s">
        <v>16241</v>
      </c>
      <c r="F21630">
        <f t="shared" si="674"/>
        <v>1960</v>
      </c>
      <c r="G21630">
        <f t="shared" ca="1" si="675"/>
        <v>62</v>
      </c>
      <c r="H21630" t="s">
        <v>42531</v>
      </c>
    </row>
    <row r="21631" spans="1:8" hidden="1" x14ac:dyDescent="0.25">
      <c r="A21631" t="s">
        <v>11165</v>
      </c>
      <c r="B21631" t="s">
        <v>16242</v>
      </c>
      <c r="C21631" s="34">
        <v>23464</v>
      </c>
      <c r="D21631" t="s">
        <v>17812</v>
      </c>
      <c r="E21631" t="s">
        <v>16243</v>
      </c>
      <c r="F21631">
        <f t="shared" si="674"/>
        <v>1964</v>
      </c>
      <c r="G21631">
        <f t="shared" ca="1" si="675"/>
        <v>59</v>
      </c>
      <c r="H21631" t="s">
        <v>42532</v>
      </c>
    </row>
    <row r="21632" spans="1:8" x14ac:dyDescent="0.25">
      <c r="A21632" t="s">
        <v>375</v>
      </c>
      <c r="B21632" t="s">
        <v>16237</v>
      </c>
      <c r="C21632" s="34">
        <v>30577</v>
      </c>
      <c r="D21632" t="s">
        <v>16691</v>
      </c>
      <c r="E21632" t="s">
        <v>16239</v>
      </c>
      <c r="F21632">
        <f t="shared" si="674"/>
        <v>1983</v>
      </c>
      <c r="G21632">
        <f t="shared" ca="1" si="675"/>
        <v>39</v>
      </c>
      <c r="H21632" t="s">
        <v>48319</v>
      </c>
    </row>
    <row r="21633" spans="1:8" hidden="1" x14ac:dyDescent="0.25">
      <c r="A21633" t="s">
        <v>11428</v>
      </c>
      <c r="B21633" t="s">
        <v>16237</v>
      </c>
      <c r="C21633" s="34">
        <v>23460</v>
      </c>
      <c r="D21633" t="s">
        <v>19661</v>
      </c>
      <c r="E21633" t="s">
        <v>16243</v>
      </c>
      <c r="F21633">
        <f t="shared" si="674"/>
        <v>1964</v>
      </c>
      <c r="G21633">
        <f t="shared" ca="1" si="675"/>
        <v>59</v>
      </c>
      <c r="H21633" t="s">
        <v>42534</v>
      </c>
    </row>
    <row r="21634" spans="1:8" x14ac:dyDescent="0.25">
      <c r="A21634" t="s">
        <v>11245</v>
      </c>
      <c r="B21634" t="s">
        <v>16237</v>
      </c>
      <c r="C21634" s="34">
        <v>26563</v>
      </c>
      <c r="D21634" t="s">
        <v>16758</v>
      </c>
      <c r="E21634" t="s">
        <v>16239</v>
      </c>
      <c r="F21634">
        <f t="shared" ref="F21634:F21697" si="676">YEAR(C21634)</f>
        <v>1972</v>
      </c>
      <c r="G21634">
        <f t="shared" ref="G21634:G21697" ca="1" si="677">DATEDIF(C21634,TODAY(),"Y")</f>
        <v>50</v>
      </c>
      <c r="H21634" t="s">
        <v>37925</v>
      </c>
    </row>
    <row r="21635" spans="1:8" hidden="1" x14ac:dyDescent="0.25">
      <c r="A21635" t="s">
        <v>11528</v>
      </c>
      <c r="B21635" t="s">
        <v>16237</v>
      </c>
      <c r="C21635" s="34">
        <v>24887</v>
      </c>
      <c r="D21635" t="s">
        <v>16772</v>
      </c>
      <c r="E21635" t="s">
        <v>16241</v>
      </c>
      <c r="F21635">
        <f t="shared" si="676"/>
        <v>1968</v>
      </c>
      <c r="G21635">
        <f t="shared" ca="1" si="677"/>
        <v>55</v>
      </c>
      <c r="H21635" t="s">
        <v>42536</v>
      </c>
    </row>
    <row r="21636" spans="1:8" hidden="1" x14ac:dyDescent="0.25">
      <c r="A21636" t="s">
        <v>11528</v>
      </c>
      <c r="B21636" t="s">
        <v>16242</v>
      </c>
      <c r="C21636" s="34">
        <v>24902</v>
      </c>
      <c r="D21636" t="s">
        <v>19662</v>
      </c>
      <c r="E21636" t="s">
        <v>16243</v>
      </c>
      <c r="F21636">
        <f t="shared" si="676"/>
        <v>1968</v>
      </c>
      <c r="G21636">
        <f t="shared" ca="1" si="677"/>
        <v>55</v>
      </c>
      <c r="H21636" t="s">
        <v>42537</v>
      </c>
    </row>
    <row r="21637" spans="1:8" x14ac:dyDescent="0.25">
      <c r="A21637" t="s">
        <v>11247</v>
      </c>
      <c r="B21637" t="s">
        <v>16237</v>
      </c>
      <c r="C21637" s="34">
        <v>32080</v>
      </c>
      <c r="D21637" t="s">
        <v>17557</v>
      </c>
      <c r="E21637" t="s">
        <v>16239</v>
      </c>
      <c r="F21637">
        <f t="shared" si="676"/>
        <v>1987</v>
      </c>
      <c r="G21637">
        <f t="shared" ca="1" si="677"/>
        <v>35</v>
      </c>
      <c r="H21637" t="s">
        <v>37924</v>
      </c>
    </row>
    <row r="21638" spans="1:8" hidden="1" x14ac:dyDescent="0.25">
      <c r="A21638" t="s">
        <v>11485</v>
      </c>
      <c r="B21638" t="s">
        <v>16237</v>
      </c>
      <c r="C21638" s="34">
        <v>22993</v>
      </c>
      <c r="D21638" t="s">
        <v>16324</v>
      </c>
      <c r="E21638" t="s">
        <v>16241</v>
      </c>
      <c r="F21638">
        <f t="shared" si="676"/>
        <v>1962</v>
      </c>
      <c r="G21638">
        <f t="shared" ca="1" si="677"/>
        <v>60</v>
      </c>
      <c r="H21638" t="s">
        <v>42539</v>
      </c>
    </row>
    <row r="21639" spans="1:8" hidden="1" x14ac:dyDescent="0.25">
      <c r="A21639" t="s">
        <v>11485</v>
      </c>
      <c r="B21639" t="s">
        <v>16242</v>
      </c>
      <c r="C21639" s="34">
        <v>28478</v>
      </c>
      <c r="D21639" t="s">
        <v>19289</v>
      </c>
      <c r="E21639" t="s">
        <v>16243</v>
      </c>
      <c r="F21639">
        <f t="shared" si="676"/>
        <v>1977</v>
      </c>
      <c r="G21639">
        <f t="shared" ca="1" si="677"/>
        <v>45</v>
      </c>
      <c r="H21639" t="s">
        <v>42540</v>
      </c>
    </row>
    <row r="21640" spans="1:8" x14ac:dyDescent="0.25">
      <c r="A21640" t="s">
        <v>11249</v>
      </c>
      <c r="B21640" t="s">
        <v>16237</v>
      </c>
      <c r="C21640" s="34">
        <v>20594</v>
      </c>
      <c r="D21640" t="s">
        <v>16839</v>
      </c>
      <c r="E21640" t="s">
        <v>16239</v>
      </c>
      <c r="F21640">
        <f t="shared" si="676"/>
        <v>1956</v>
      </c>
      <c r="G21640">
        <f t="shared" ca="1" si="677"/>
        <v>67</v>
      </c>
      <c r="H21640" t="s">
        <v>44049</v>
      </c>
    </row>
    <row r="21641" spans="1:8" hidden="1" x14ac:dyDescent="0.25">
      <c r="A21641" t="s">
        <v>11487</v>
      </c>
      <c r="B21641" t="s">
        <v>16237</v>
      </c>
      <c r="C21641" s="34">
        <v>24434</v>
      </c>
      <c r="D21641" t="s">
        <v>18591</v>
      </c>
      <c r="E21641" t="s">
        <v>16241</v>
      </c>
      <c r="F21641">
        <f t="shared" si="676"/>
        <v>1966</v>
      </c>
      <c r="G21641">
        <f t="shared" ca="1" si="677"/>
        <v>56</v>
      </c>
      <c r="H21641" t="s">
        <v>42542</v>
      </c>
    </row>
    <row r="21642" spans="1:8" hidden="1" x14ac:dyDescent="0.25">
      <c r="A21642" t="s">
        <v>11487</v>
      </c>
      <c r="B21642" t="s">
        <v>16242</v>
      </c>
      <c r="C21642" s="34">
        <v>27074</v>
      </c>
      <c r="D21642" t="s">
        <v>18191</v>
      </c>
      <c r="E21642" t="s">
        <v>16243</v>
      </c>
      <c r="F21642">
        <f t="shared" si="676"/>
        <v>1974</v>
      </c>
      <c r="G21642">
        <f t="shared" ca="1" si="677"/>
        <v>49</v>
      </c>
      <c r="H21642" t="s">
        <v>42543</v>
      </c>
    </row>
    <row r="21643" spans="1:8" x14ac:dyDescent="0.25">
      <c r="A21643" t="s">
        <v>11251</v>
      </c>
      <c r="B21643" t="s">
        <v>16237</v>
      </c>
      <c r="C21643" s="34">
        <v>16543</v>
      </c>
      <c r="D21643" t="s">
        <v>20759</v>
      </c>
      <c r="E21643" t="s">
        <v>16239</v>
      </c>
      <c r="F21643">
        <f t="shared" si="676"/>
        <v>1945</v>
      </c>
      <c r="G21643">
        <f t="shared" ca="1" si="677"/>
        <v>78</v>
      </c>
      <c r="H21643" t="s">
        <v>49661</v>
      </c>
    </row>
    <row r="21644" spans="1:8" hidden="1" x14ac:dyDescent="0.25">
      <c r="A21644" t="s">
        <v>11491</v>
      </c>
      <c r="B21644" t="s">
        <v>16237</v>
      </c>
      <c r="C21644" s="34">
        <v>17600</v>
      </c>
      <c r="D21644" t="s">
        <v>19665</v>
      </c>
      <c r="E21644" t="s">
        <v>16241</v>
      </c>
      <c r="F21644">
        <f t="shared" si="676"/>
        <v>1948</v>
      </c>
      <c r="G21644">
        <f t="shared" ca="1" si="677"/>
        <v>75</v>
      </c>
      <c r="H21644" t="s">
        <v>42545</v>
      </c>
    </row>
    <row r="21645" spans="1:8" hidden="1" x14ac:dyDescent="0.25">
      <c r="A21645" t="s">
        <v>11491</v>
      </c>
      <c r="B21645" t="s">
        <v>16237</v>
      </c>
      <c r="C21645" s="34">
        <v>23753</v>
      </c>
      <c r="D21645" t="s">
        <v>18591</v>
      </c>
      <c r="E21645" t="s">
        <v>16243</v>
      </c>
      <c r="F21645">
        <f t="shared" si="676"/>
        <v>1965</v>
      </c>
      <c r="G21645">
        <f t="shared" ca="1" si="677"/>
        <v>58</v>
      </c>
      <c r="H21645" t="s">
        <v>42546</v>
      </c>
    </row>
    <row r="21646" spans="1:8" x14ac:dyDescent="0.25">
      <c r="A21646" t="s">
        <v>11253</v>
      </c>
      <c r="B21646" t="s">
        <v>16242</v>
      </c>
      <c r="C21646" s="34">
        <v>23294</v>
      </c>
      <c r="D21646" t="s">
        <v>16856</v>
      </c>
      <c r="E21646" t="s">
        <v>16239</v>
      </c>
      <c r="F21646">
        <f t="shared" si="676"/>
        <v>1963</v>
      </c>
      <c r="G21646">
        <f t="shared" ca="1" si="677"/>
        <v>59</v>
      </c>
      <c r="H21646" t="s">
        <v>35421</v>
      </c>
    </row>
    <row r="21647" spans="1:8" hidden="1" x14ac:dyDescent="0.25">
      <c r="A21647" t="s">
        <v>11501</v>
      </c>
      <c r="B21647" t="s">
        <v>16237</v>
      </c>
      <c r="C21647" s="34">
        <v>30460</v>
      </c>
      <c r="D21647" t="s">
        <v>19112</v>
      </c>
      <c r="E21647" t="s">
        <v>16241</v>
      </c>
      <c r="F21647">
        <f t="shared" si="676"/>
        <v>1983</v>
      </c>
      <c r="G21647">
        <f t="shared" ca="1" si="677"/>
        <v>40</v>
      </c>
      <c r="H21647" t="s">
        <v>42548</v>
      </c>
    </row>
    <row r="21648" spans="1:8" hidden="1" x14ac:dyDescent="0.25">
      <c r="A21648" t="s">
        <v>11501</v>
      </c>
      <c r="B21648" t="s">
        <v>16237</v>
      </c>
      <c r="C21648" s="34">
        <v>30424</v>
      </c>
      <c r="D21648" t="s">
        <v>19112</v>
      </c>
      <c r="E21648" t="s">
        <v>16243</v>
      </c>
      <c r="F21648">
        <f t="shared" si="676"/>
        <v>1983</v>
      </c>
      <c r="G21648">
        <f t="shared" ca="1" si="677"/>
        <v>40</v>
      </c>
      <c r="H21648" t="s">
        <v>42549</v>
      </c>
    </row>
    <row r="21649" spans="1:8" x14ac:dyDescent="0.25">
      <c r="A21649" t="s">
        <v>11255</v>
      </c>
      <c r="B21649" t="s">
        <v>16237</v>
      </c>
      <c r="C21649" s="34">
        <v>29064</v>
      </c>
      <c r="D21649" t="s">
        <v>17271</v>
      </c>
      <c r="E21649" t="s">
        <v>16239</v>
      </c>
      <c r="F21649">
        <f t="shared" si="676"/>
        <v>1979</v>
      </c>
      <c r="G21649">
        <f t="shared" ca="1" si="677"/>
        <v>43</v>
      </c>
      <c r="H21649" t="s">
        <v>26914</v>
      </c>
    </row>
    <row r="21650" spans="1:8" hidden="1" x14ac:dyDescent="0.25">
      <c r="A21650" t="s">
        <v>11575</v>
      </c>
      <c r="B21650" t="s">
        <v>16242</v>
      </c>
      <c r="C21650" s="34">
        <v>28761</v>
      </c>
      <c r="D21650" t="s">
        <v>18286</v>
      </c>
      <c r="E21650" t="s">
        <v>16243</v>
      </c>
      <c r="F21650">
        <f t="shared" si="676"/>
        <v>1978</v>
      </c>
      <c r="G21650">
        <f t="shared" ca="1" si="677"/>
        <v>44</v>
      </c>
      <c r="H21650" t="s">
        <v>42551</v>
      </c>
    </row>
    <row r="21651" spans="1:8" hidden="1" x14ac:dyDescent="0.25">
      <c r="A21651" t="s">
        <v>11575</v>
      </c>
      <c r="B21651" t="s">
        <v>16237</v>
      </c>
      <c r="C21651" s="34">
        <v>31929</v>
      </c>
      <c r="D21651" t="s">
        <v>18286</v>
      </c>
      <c r="E21651" t="s">
        <v>16243</v>
      </c>
      <c r="F21651">
        <f t="shared" si="676"/>
        <v>1987</v>
      </c>
      <c r="G21651">
        <f t="shared" ca="1" si="677"/>
        <v>35</v>
      </c>
      <c r="H21651" t="s">
        <v>42552</v>
      </c>
    </row>
    <row r="21652" spans="1:8" x14ac:dyDescent="0.25">
      <c r="A21652" t="s">
        <v>11257</v>
      </c>
      <c r="B21652" t="s">
        <v>16237</v>
      </c>
      <c r="C21652" s="34">
        <v>30087</v>
      </c>
      <c r="D21652" t="s">
        <v>17857</v>
      </c>
      <c r="E21652" t="s">
        <v>16239</v>
      </c>
      <c r="F21652">
        <f t="shared" si="676"/>
        <v>1982</v>
      </c>
      <c r="G21652">
        <f t="shared" ca="1" si="677"/>
        <v>41</v>
      </c>
      <c r="H21652" t="s">
        <v>31041</v>
      </c>
    </row>
    <row r="21653" spans="1:8" hidden="1" x14ac:dyDescent="0.25">
      <c r="A21653" t="s">
        <v>12056</v>
      </c>
      <c r="B21653" t="s">
        <v>16242</v>
      </c>
      <c r="C21653" s="34">
        <v>27298</v>
      </c>
      <c r="D21653" t="s">
        <v>17812</v>
      </c>
      <c r="E21653" t="s">
        <v>16241</v>
      </c>
      <c r="F21653">
        <f t="shared" si="676"/>
        <v>1974</v>
      </c>
      <c r="G21653">
        <f t="shared" ca="1" si="677"/>
        <v>48</v>
      </c>
      <c r="H21653" t="s">
        <v>42554</v>
      </c>
    </row>
    <row r="21654" spans="1:8" hidden="1" x14ac:dyDescent="0.25">
      <c r="A21654" t="s">
        <v>12056</v>
      </c>
      <c r="B21654" t="s">
        <v>16237</v>
      </c>
      <c r="C21654" s="34">
        <v>34692</v>
      </c>
      <c r="D21654" t="s">
        <v>17812</v>
      </c>
      <c r="E21654" t="s">
        <v>16243</v>
      </c>
      <c r="F21654">
        <f t="shared" si="676"/>
        <v>1994</v>
      </c>
      <c r="G21654">
        <f t="shared" ca="1" si="677"/>
        <v>28</v>
      </c>
      <c r="H21654" t="s">
        <v>42555</v>
      </c>
    </row>
    <row r="21655" spans="1:8" hidden="1" x14ac:dyDescent="0.25">
      <c r="A21655" t="s">
        <v>12056</v>
      </c>
      <c r="B21655" t="s">
        <v>16237</v>
      </c>
      <c r="C21655" s="34">
        <v>25067</v>
      </c>
      <c r="D21655" t="s">
        <v>19622</v>
      </c>
      <c r="E21655" t="s">
        <v>16243</v>
      </c>
      <c r="F21655">
        <f t="shared" si="676"/>
        <v>1968</v>
      </c>
      <c r="G21655">
        <f t="shared" ca="1" si="677"/>
        <v>54</v>
      </c>
      <c r="H21655" t="s">
        <v>42556</v>
      </c>
    </row>
    <row r="21656" spans="1:8" hidden="1" x14ac:dyDescent="0.25">
      <c r="A21656" t="s">
        <v>12056</v>
      </c>
      <c r="B21656" t="s">
        <v>16242</v>
      </c>
      <c r="C21656" s="34">
        <v>27828</v>
      </c>
      <c r="D21656" t="s">
        <v>19622</v>
      </c>
      <c r="E21656" t="s">
        <v>16243</v>
      </c>
      <c r="F21656">
        <f t="shared" si="676"/>
        <v>1976</v>
      </c>
      <c r="G21656">
        <f t="shared" ca="1" si="677"/>
        <v>47</v>
      </c>
      <c r="H21656" t="s">
        <v>42557</v>
      </c>
    </row>
    <row r="21657" spans="1:8" x14ac:dyDescent="0.25">
      <c r="A21657" t="s">
        <v>106</v>
      </c>
      <c r="B21657" t="s">
        <v>16237</v>
      </c>
      <c r="C21657" s="34">
        <v>20134</v>
      </c>
      <c r="D21657" t="s">
        <v>16556</v>
      </c>
      <c r="E21657" t="s">
        <v>16239</v>
      </c>
      <c r="F21657">
        <f t="shared" si="676"/>
        <v>1955</v>
      </c>
      <c r="G21657">
        <f t="shared" ca="1" si="677"/>
        <v>68</v>
      </c>
      <c r="H21657" t="s">
        <v>47908</v>
      </c>
    </row>
    <row r="21658" spans="1:8" hidden="1" x14ac:dyDescent="0.25">
      <c r="A21658" t="s">
        <v>12060</v>
      </c>
      <c r="B21658" t="s">
        <v>16242</v>
      </c>
      <c r="C21658" s="34">
        <v>28238</v>
      </c>
      <c r="D21658" t="s">
        <v>19568</v>
      </c>
      <c r="E21658" t="s">
        <v>16241</v>
      </c>
      <c r="F21658">
        <f t="shared" si="676"/>
        <v>1977</v>
      </c>
      <c r="G21658">
        <f t="shared" ca="1" si="677"/>
        <v>46</v>
      </c>
      <c r="H21658" t="s">
        <v>42559</v>
      </c>
    </row>
    <row r="21659" spans="1:8" hidden="1" x14ac:dyDescent="0.25">
      <c r="A21659" t="s">
        <v>12060</v>
      </c>
      <c r="B21659" t="s">
        <v>16237</v>
      </c>
      <c r="C21659" s="34">
        <v>26732</v>
      </c>
      <c r="D21659" t="s">
        <v>19568</v>
      </c>
      <c r="E21659" t="s">
        <v>16243</v>
      </c>
      <c r="F21659">
        <f t="shared" si="676"/>
        <v>1973</v>
      </c>
      <c r="G21659">
        <f t="shared" ca="1" si="677"/>
        <v>50</v>
      </c>
      <c r="H21659" t="s">
        <v>42560</v>
      </c>
    </row>
    <row r="21660" spans="1:8" x14ac:dyDescent="0.25">
      <c r="A21660" t="s">
        <v>15989</v>
      </c>
      <c r="B21660" t="s">
        <v>16237</v>
      </c>
      <c r="C21660" s="34">
        <v>25953</v>
      </c>
      <c r="D21660" t="s">
        <v>18035</v>
      </c>
      <c r="E21660" t="s">
        <v>16239</v>
      </c>
      <c r="F21660">
        <f t="shared" si="676"/>
        <v>1971</v>
      </c>
      <c r="G21660">
        <f t="shared" ca="1" si="677"/>
        <v>52</v>
      </c>
      <c r="H21660" t="s">
        <v>31476</v>
      </c>
    </row>
    <row r="21661" spans="1:8" hidden="1" x14ac:dyDescent="0.25">
      <c r="A21661" t="s">
        <v>12147</v>
      </c>
      <c r="B21661" t="s">
        <v>16242</v>
      </c>
      <c r="C21661" s="34">
        <v>31610</v>
      </c>
      <c r="D21661" t="s">
        <v>16690</v>
      </c>
      <c r="E21661" t="s">
        <v>16241</v>
      </c>
      <c r="F21661">
        <f t="shared" si="676"/>
        <v>1986</v>
      </c>
      <c r="G21661">
        <f t="shared" ca="1" si="677"/>
        <v>36</v>
      </c>
      <c r="H21661" t="s">
        <v>42562</v>
      </c>
    </row>
    <row r="21662" spans="1:8" hidden="1" x14ac:dyDescent="0.25">
      <c r="A21662" t="s">
        <v>12147</v>
      </c>
      <c r="B21662" t="s">
        <v>16237</v>
      </c>
      <c r="C21662" s="34">
        <v>21572</v>
      </c>
      <c r="D21662" t="s">
        <v>18591</v>
      </c>
      <c r="E21662" t="s">
        <v>16243</v>
      </c>
      <c r="F21662">
        <f t="shared" si="676"/>
        <v>1959</v>
      </c>
      <c r="G21662">
        <f t="shared" ca="1" si="677"/>
        <v>64</v>
      </c>
      <c r="H21662" t="s">
        <v>42563</v>
      </c>
    </row>
    <row r="21663" spans="1:8" x14ac:dyDescent="0.25">
      <c r="A21663" t="s">
        <v>11262</v>
      </c>
      <c r="B21663" t="s">
        <v>16237</v>
      </c>
      <c r="C21663" s="34">
        <v>26486</v>
      </c>
      <c r="D21663" t="s">
        <v>18236</v>
      </c>
      <c r="E21663" t="s">
        <v>16239</v>
      </c>
      <c r="F21663">
        <f t="shared" si="676"/>
        <v>1972</v>
      </c>
      <c r="G21663">
        <f t="shared" ca="1" si="677"/>
        <v>50</v>
      </c>
      <c r="H21663" t="s">
        <v>33587</v>
      </c>
    </row>
    <row r="21664" spans="1:8" hidden="1" x14ac:dyDescent="0.25">
      <c r="A21664" t="s">
        <v>12556</v>
      </c>
      <c r="B21664" t="s">
        <v>16237</v>
      </c>
      <c r="C21664" s="34">
        <v>33696</v>
      </c>
      <c r="D21664" t="s">
        <v>18591</v>
      </c>
      <c r="E21664" t="s">
        <v>16241</v>
      </c>
      <c r="F21664">
        <f t="shared" si="676"/>
        <v>1992</v>
      </c>
      <c r="G21664">
        <f t="shared" ca="1" si="677"/>
        <v>31</v>
      </c>
      <c r="H21664" t="s">
        <v>42565</v>
      </c>
    </row>
    <row r="21665" spans="1:8" hidden="1" x14ac:dyDescent="0.25">
      <c r="A21665" t="s">
        <v>12556</v>
      </c>
      <c r="B21665" t="s">
        <v>16242</v>
      </c>
      <c r="C21665" s="34">
        <v>24237</v>
      </c>
      <c r="D21665" t="s">
        <v>18591</v>
      </c>
      <c r="E21665" t="s">
        <v>16243</v>
      </c>
      <c r="F21665">
        <f t="shared" si="676"/>
        <v>1966</v>
      </c>
      <c r="G21665">
        <f t="shared" ca="1" si="677"/>
        <v>57</v>
      </c>
      <c r="H21665" t="s">
        <v>42566</v>
      </c>
    </row>
    <row r="21666" spans="1:8" x14ac:dyDescent="0.25">
      <c r="A21666" t="s">
        <v>11264</v>
      </c>
      <c r="B21666" t="s">
        <v>16237</v>
      </c>
      <c r="C21666" s="34">
        <v>28376</v>
      </c>
      <c r="D21666" t="s">
        <v>16547</v>
      </c>
      <c r="E21666" t="s">
        <v>16239</v>
      </c>
      <c r="F21666">
        <f t="shared" si="676"/>
        <v>1977</v>
      </c>
      <c r="G21666">
        <f t="shared" ca="1" si="677"/>
        <v>45</v>
      </c>
      <c r="H21666" t="s">
        <v>28732</v>
      </c>
    </row>
    <row r="21667" spans="1:8" hidden="1" x14ac:dyDescent="0.25">
      <c r="A21667" t="s">
        <v>12971</v>
      </c>
      <c r="B21667" t="s">
        <v>16237</v>
      </c>
      <c r="C21667" s="34">
        <v>23880</v>
      </c>
      <c r="D21667" t="s">
        <v>17812</v>
      </c>
      <c r="E21667" t="s">
        <v>16241</v>
      </c>
      <c r="F21667">
        <f t="shared" si="676"/>
        <v>1965</v>
      </c>
      <c r="G21667">
        <f t="shared" ca="1" si="677"/>
        <v>58</v>
      </c>
      <c r="H21667" t="s">
        <v>42568</v>
      </c>
    </row>
    <row r="21668" spans="1:8" hidden="1" x14ac:dyDescent="0.25">
      <c r="A21668" t="s">
        <v>12971</v>
      </c>
      <c r="B21668" t="s">
        <v>16242</v>
      </c>
      <c r="C21668" s="34">
        <v>27160</v>
      </c>
      <c r="D21668" t="s">
        <v>19419</v>
      </c>
      <c r="E21668" t="s">
        <v>16243</v>
      </c>
      <c r="F21668">
        <f t="shared" si="676"/>
        <v>1974</v>
      </c>
      <c r="G21668">
        <f t="shared" ca="1" si="677"/>
        <v>49</v>
      </c>
      <c r="H21668" t="s">
        <v>42569</v>
      </c>
    </row>
    <row r="21669" spans="1:8" x14ac:dyDescent="0.25">
      <c r="A21669" t="s">
        <v>11266</v>
      </c>
      <c r="B21669" t="s">
        <v>16242</v>
      </c>
      <c r="C21669" s="34">
        <v>27369</v>
      </c>
      <c r="D21669" t="s">
        <v>17079</v>
      </c>
      <c r="E21669" t="s">
        <v>16239</v>
      </c>
      <c r="F21669">
        <f t="shared" si="676"/>
        <v>1974</v>
      </c>
      <c r="G21669">
        <f t="shared" ca="1" si="677"/>
        <v>48</v>
      </c>
      <c r="H21669" t="s">
        <v>35426</v>
      </c>
    </row>
    <row r="21670" spans="1:8" hidden="1" x14ac:dyDescent="0.25">
      <c r="A21670" t="s">
        <v>12838</v>
      </c>
      <c r="B21670" t="s">
        <v>16237</v>
      </c>
      <c r="C21670" s="34">
        <v>28420</v>
      </c>
      <c r="D21670" t="s">
        <v>18591</v>
      </c>
      <c r="E21670" t="s">
        <v>16243</v>
      </c>
      <c r="F21670">
        <f t="shared" si="676"/>
        <v>1977</v>
      </c>
      <c r="G21670">
        <f t="shared" ca="1" si="677"/>
        <v>45</v>
      </c>
      <c r="H21670" t="s">
        <v>42571</v>
      </c>
    </row>
    <row r="21671" spans="1:8" hidden="1" x14ac:dyDescent="0.25">
      <c r="A21671" t="s">
        <v>12838</v>
      </c>
      <c r="B21671" t="s">
        <v>16242</v>
      </c>
      <c r="C21671" s="34">
        <v>33049</v>
      </c>
      <c r="D21671" t="s">
        <v>18993</v>
      </c>
      <c r="E21671" t="s">
        <v>16243</v>
      </c>
      <c r="F21671">
        <f t="shared" si="676"/>
        <v>1990</v>
      </c>
      <c r="G21671">
        <f t="shared" ca="1" si="677"/>
        <v>32</v>
      </c>
      <c r="H21671" t="s">
        <v>42572</v>
      </c>
    </row>
    <row r="21672" spans="1:8" x14ac:dyDescent="0.25">
      <c r="A21672" t="s">
        <v>11268</v>
      </c>
      <c r="B21672" t="s">
        <v>16237</v>
      </c>
      <c r="C21672" s="34">
        <v>28332</v>
      </c>
      <c r="D21672" t="s">
        <v>18506</v>
      </c>
      <c r="E21672" t="s">
        <v>16239</v>
      </c>
      <c r="F21672">
        <f t="shared" si="676"/>
        <v>1977</v>
      </c>
      <c r="G21672">
        <f t="shared" ca="1" si="677"/>
        <v>45</v>
      </c>
      <c r="H21672" t="s">
        <v>35431</v>
      </c>
    </row>
    <row r="21673" spans="1:8" hidden="1" x14ac:dyDescent="0.25">
      <c r="A21673" t="s">
        <v>12996</v>
      </c>
      <c r="B21673" t="s">
        <v>16237</v>
      </c>
      <c r="C21673" s="34">
        <v>34884</v>
      </c>
      <c r="D21673" t="s">
        <v>18591</v>
      </c>
      <c r="E21673" t="s">
        <v>16241</v>
      </c>
      <c r="F21673">
        <f t="shared" si="676"/>
        <v>1995</v>
      </c>
      <c r="G21673">
        <f t="shared" ca="1" si="677"/>
        <v>27</v>
      </c>
      <c r="H21673" t="s">
        <v>42574</v>
      </c>
    </row>
    <row r="21674" spans="1:8" hidden="1" x14ac:dyDescent="0.25">
      <c r="A21674" t="s">
        <v>12996</v>
      </c>
      <c r="B21674" t="s">
        <v>16242</v>
      </c>
      <c r="C21674" s="34">
        <v>29993</v>
      </c>
      <c r="D21674" t="s">
        <v>16411</v>
      </c>
      <c r="E21674" t="s">
        <v>16243</v>
      </c>
      <c r="F21674">
        <f t="shared" si="676"/>
        <v>1982</v>
      </c>
      <c r="G21674">
        <f t="shared" ca="1" si="677"/>
        <v>41</v>
      </c>
      <c r="H21674" t="s">
        <v>42575</v>
      </c>
    </row>
    <row r="21675" spans="1:8" x14ac:dyDescent="0.25">
      <c r="A21675" t="s">
        <v>11272</v>
      </c>
      <c r="B21675" t="s">
        <v>16242</v>
      </c>
      <c r="C21675" s="34">
        <v>21251</v>
      </c>
      <c r="D21675" t="s">
        <v>16262</v>
      </c>
      <c r="E21675" t="s">
        <v>16239</v>
      </c>
      <c r="F21675">
        <f t="shared" si="676"/>
        <v>1958</v>
      </c>
      <c r="G21675">
        <f t="shared" ca="1" si="677"/>
        <v>65</v>
      </c>
      <c r="H21675" t="s">
        <v>29314</v>
      </c>
    </row>
    <row r="21676" spans="1:8" hidden="1" x14ac:dyDescent="0.25">
      <c r="A21676" t="s">
        <v>12645</v>
      </c>
      <c r="B21676" t="s">
        <v>16242</v>
      </c>
      <c r="C21676" s="34">
        <v>32161</v>
      </c>
      <c r="D21676" t="s">
        <v>19291</v>
      </c>
      <c r="E21676" t="s">
        <v>16243</v>
      </c>
      <c r="F21676">
        <f t="shared" si="676"/>
        <v>1988</v>
      </c>
      <c r="G21676">
        <f t="shared" ca="1" si="677"/>
        <v>35</v>
      </c>
      <c r="H21676" t="s">
        <v>42577</v>
      </c>
    </row>
    <row r="21677" spans="1:8" hidden="1" x14ac:dyDescent="0.25">
      <c r="A21677" t="s">
        <v>12645</v>
      </c>
      <c r="B21677" t="s">
        <v>16237</v>
      </c>
      <c r="C21677" s="34">
        <v>28218</v>
      </c>
      <c r="D21677" t="s">
        <v>17812</v>
      </c>
      <c r="E21677" t="s">
        <v>16243</v>
      </c>
      <c r="F21677">
        <f t="shared" si="676"/>
        <v>1977</v>
      </c>
      <c r="G21677">
        <f t="shared" ca="1" si="677"/>
        <v>46</v>
      </c>
      <c r="H21677" t="s">
        <v>42578</v>
      </c>
    </row>
    <row r="21678" spans="1:8" x14ac:dyDescent="0.25">
      <c r="A21678" t="s">
        <v>11274</v>
      </c>
      <c r="B21678" t="s">
        <v>16237</v>
      </c>
      <c r="C21678" s="34">
        <v>28563</v>
      </c>
      <c r="D21678" t="s">
        <v>16514</v>
      </c>
      <c r="E21678" t="s">
        <v>16239</v>
      </c>
      <c r="F21678">
        <f t="shared" si="676"/>
        <v>1978</v>
      </c>
      <c r="G21678">
        <f t="shared" ca="1" si="677"/>
        <v>45</v>
      </c>
      <c r="H21678" t="s">
        <v>22635</v>
      </c>
    </row>
    <row r="21679" spans="1:8" hidden="1" x14ac:dyDescent="0.25">
      <c r="A21679" t="s">
        <v>13161</v>
      </c>
      <c r="B21679" t="s">
        <v>16237</v>
      </c>
      <c r="C21679" s="34">
        <v>29293</v>
      </c>
      <c r="D21679" t="s">
        <v>16772</v>
      </c>
      <c r="E21679" t="s">
        <v>16241</v>
      </c>
      <c r="F21679">
        <f t="shared" si="676"/>
        <v>1980</v>
      </c>
      <c r="G21679">
        <f t="shared" ca="1" si="677"/>
        <v>43</v>
      </c>
      <c r="H21679" t="s">
        <v>42580</v>
      </c>
    </row>
    <row r="21680" spans="1:8" hidden="1" x14ac:dyDescent="0.25">
      <c r="A21680" t="s">
        <v>13161</v>
      </c>
      <c r="B21680" t="s">
        <v>16237</v>
      </c>
      <c r="C21680" s="34">
        <v>24816</v>
      </c>
      <c r="D21680" t="s">
        <v>19670</v>
      </c>
      <c r="E21680" t="s">
        <v>16243</v>
      </c>
      <c r="F21680">
        <f t="shared" si="676"/>
        <v>1967</v>
      </c>
      <c r="G21680">
        <f t="shared" ca="1" si="677"/>
        <v>55</v>
      </c>
      <c r="H21680" t="s">
        <v>42581</v>
      </c>
    </row>
    <row r="21681" spans="1:8" x14ac:dyDescent="0.25">
      <c r="A21681" t="s">
        <v>11276</v>
      </c>
      <c r="B21681" t="s">
        <v>16237</v>
      </c>
      <c r="C21681" s="34">
        <v>27220</v>
      </c>
      <c r="D21681" t="s">
        <v>16461</v>
      </c>
      <c r="E21681" t="s">
        <v>16239</v>
      </c>
      <c r="F21681">
        <f t="shared" si="676"/>
        <v>1974</v>
      </c>
      <c r="G21681">
        <f t="shared" ca="1" si="677"/>
        <v>48</v>
      </c>
      <c r="H21681" t="s">
        <v>21959</v>
      </c>
    </row>
    <row r="21682" spans="1:8" hidden="1" x14ac:dyDescent="0.25">
      <c r="A21682" t="s">
        <v>13218</v>
      </c>
      <c r="B21682" t="s">
        <v>16237</v>
      </c>
      <c r="C21682" s="34">
        <v>35308</v>
      </c>
      <c r="D21682" t="s">
        <v>18286</v>
      </c>
      <c r="E21682" t="s">
        <v>16241</v>
      </c>
      <c r="F21682">
        <f t="shared" si="676"/>
        <v>1996</v>
      </c>
      <c r="G21682">
        <f t="shared" ca="1" si="677"/>
        <v>26</v>
      </c>
      <c r="H21682" t="s">
        <v>42583</v>
      </c>
    </row>
    <row r="21683" spans="1:8" hidden="1" x14ac:dyDescent="0.25">
      <c r="A21683" t="s">
        <v>13218</v>
      </c>
      <c r="B21683" t="s">
        <v>16237</v>
      </c>
      <c r="C21683" s="34">
        <v>28607</v>
      </c>
      <c r="D21683" t="s">
        <v>18286</v>
      </c>
      <c r="E21683" t="s">
        <v>16243</v>
      </c>
      <c r="F21683">
        <f t="shared" si="676"/>
        <v>1978</v>
      </c>
      <c r="G21683">
        <f t="shared" ca="1" si="677"/>
        <v>45</v>
      </c>
      <c r="H21683" t="s">
        <v>42584</v>
      </c>
    </row>
    <row r="21684" spans="1:8" x14ac:dyDescent="0.25">
      <c r="A21684" t="s">
        <v>11278</v>
      </c>
      <c r="B21684" t="s">
        <v>16237</v>
      </c>
      <c r="C21684" s="34">
        <v>30860</v>
      </c>
      <c r="D21684" t="s">
        <v>17685</v>
      </c>
      <c r="E21684" t="s">
        <v>16239</v>
      </c>
      <c r="F21684">
        <f t="shared" si="676"/>
        <v>1984</v>
      </c>
      <c r="G21684">
        <f t="shared" ca="1" si="677"/>
        <v>38</v>
      </c>
      <c r="H21684" t="s">
        <v>33592</v>
      </c>
    </row>
    <row r="21685" spans="1:8" hidden="1" x14ac:dyDescent="0.25">
      <c r="A21685" t="s">
        <v>13224</v>
      </c>
      <c r="B21685" t="s">
        <v>16237</v>
      </c>
      <c r="C21685" s="34">
        <v>28858</v>
      </c>
      <c r="D21685" t="s">
        <v>18591</v>
      </c>
      <c r="E21685" t="s">
        <v>16243</v>
      </c>
      <c r="F21685">
        <f t="shared" si="676"/>
        <v>1979</v>
      </c>
      <c r="G21685">
        <f t="shared" ca="1" si="677"/>
        <v>44</v>
      </c>
      <c r="H21685" t="s">
        <v>42586</v>
      </c>
    </row>
    <row r="21686" spans="1:8" hidden="1" x14ac:dyDescent="0.25">
      <c r="A21686" t="s">
        <v>13224</v>
      </c>
      <c r="B21686" t="s">
        <v>16242</v>
      </c>
      <c r="C21686" s="34">
        <v>27855</v>
      </c>
      <c r="D21686" t="s">
        <v>18591</v>
      </c>
      <c r="E21686" t="s">
        <v>16243</v>
      </c>
      <c r="F21686">
        <f t="shared" si="676"/>
        <v>1976</v>
      </c>
      <c r="G21686">
        <f t="shared" ca="1" si="677"/>
        <v>47</v>
      </c>
      <c r="H21686" t="s">
        <v>42587</v>
      </c>
    </row>
    <row r="21687" spans="1:8" hidden="1" x14ac:dyDescent="0.25">
      <c r="A21687" t="s">
        <v>13224</v>
      </c>
      <c r="B21687" t="s">
        <v>16242</v>
      </c>
      <c r="C21687" s="34">
        <v>26505</v>
      </c>
      <c r="D21687" t="s">
        <v>18591</v>
      </c>
      <c r="E21687" t="s">
        <v>16243</v>
      </c>
      <c r="F21687">
        <f t="shared" si="676"/>
        <v>1972</v>
      </c>
      <c r="G21687">
        <f t="shared" ca="1" si="677"/>
        <v>50</v>
      </c>
      <c r="H21687" t="s">
        <v>42588</v>
      </c>
    </row>
    <row r="21688" spans="1:8" hidden="1" x14ac:dyDescent="0.25">
      <c r="A21688" t="s">
        <v>13224</v>
      </c>
      <c r="B21688" t="s">
        <v>16237</v>
      </c>
      <c r="C21688" s="34">
        <v>30259</v>
      </c>
      <c r="D21688" t="s">
        <v>18591</v>
      </c>
      <c r="E21688" t="s">
        <v>16243</v>
      </c>
      <c r="F21688">
        <f t="shared" si="676"/>
        <v>1982</v>
      </c>
      <c r="G21688">
        <f t="shared" ca="1" si="677"/>
        <v>40</v>
      </c>
      <c r="H21688" t="s">
        <v>42589</v>
      </c>
    </row>
    <row r="21689" spans="1:8" x14ac:dyDescent="0.25">
      <c r="A21689" t="s">
        <v>11280</v>
      </c>
      <c r="B21689" t="s">
        <v>16237</v>
      </c>
      <c r="C21689" s="34">
        <v>19679</v>
      </c>
      <c r="D21689" t="s">
        <v>17458</v>
      </c>
      <c r="E21689" t="s">
        <v>16239</v>
      </c>
      <c r="F21689">
        <f t="shared" si="676"/>
        <v>1953</v>
      </c>
      <c r="G21689">
        <f t="shared" ca="1" si="677"/>
        <v>69</v>
      </c>
      <c r="H21689" t="s">
        <v>27527</v>
      </c>
    </row>
    <row r="21690" spans="1:8" hidden="1" x14ac:dyDescent="0.25">
      <c r="A21690" t="s">
        <v>13232</v>
      </c>
      <c r="B21690" t="s">
        <v>16237</v>
      </c>
      <c r="C21690" s="34">
        <v>26712</v>
      </c>
      <c r="D21690" t="s">
        <v>17812</v>
      </c>
      <c r="E21690" t="s">
        <v>16243</v>
      </c>
      <c r="F21690">
        <f t="shared" si="676"/>
        <v>1973</v>
      </c>
      <c r="G21690">
        <f t="shared" ca="1" si="677"/>
        <v>50</v>
      </c>
      <c r="H21690" t="s">
        <v>42591</v>
      </c>
    </row>
    <row r="21691" spans="1:8" hidden="1" x14ac:dyDescent="0.25">
      <c r="A21691" t="s">
        <v>13232</v>
      </c>
      <c r="B21691" t="s">
        <v>16237</v>
      </c>
      <c r="C21691" s="34">
        <v>24841</v>
      </c>
      <c r="D21691" t="s">
        <v>17812</v>
      </c>
      <c r="E21691" t="s">
        <v>16243</v>
      </c>
      <c r="F21691">
        <f t="shared" si="676"/>
        <v>1968</v>
      </c>
      <c r="G21691">
        <f t="shared" ca="1" si="677"/>
        <v>55</v>
      </c>
      <c r="H21691" t="s">
        <v>42592</v>
      </c>
    </row>
    <row r="21692" spans="1:8" x14ac:dyDescent="0.25">
      <c r="A21692" t="s">
        <v>11282</v>
      </c>
      <c r="B21692" t="s">
        <v>16237</v>
      </c>
      <c r="C21692" s="34">
        <v>24348</v>
      </c>
      <c r="D21692" t="s">
        <v>17104</v>
      </c>
      <c r="E21692" t="s">
        <v>16239</v>
      </c>
      <c r="F21692">
        <f t="shared" si="676"/>
        <v>1966</v>
      </c>
      <c r="G21692">
        <f t="shared" ca="1" si="677"/>
        <v>56</v>
      </c>
      <c r="H21692" t="s">
        <v>26916</v>
      </c>
    </row>
    <row r="21693" spans="1:8" hidden="1" x14ac:dyDescent="0.25">
      <c r="A21693" t="s">
        <v>13240</v>
      </c>
      <c r="B21693" t="s">
        <v>16237</v>
      </c>
      <c r="C21693" s="34">
        <v>19520</v>
      </c>
      <c r="D21693" t="s">
        <v>16324</v>
      </c>
      <c r="E21693" t="s">
        <v>16243</v>
      </c>
      <c r="F21693">
        <f t="shared" si="676"/>
        <v>1953</v>
      </c>
      <c r="G21693">
        <f t="shared" ca="1" si="677"/>
        <v>69</v>
      </c>
      <c r="H21693" t="s">
        <v>38769</v>
      </c>
    </row>
    <row r="21694" spans="1:8" hidden="1" x14ac:dyDescent="0.25">
      <c r="A21694" t="s">
        <v>13240</v>
      </c>
      <c r="B21694" t="s">
        <v>16242</v>
      </c>
      <c r="C21694" s="34">
        <v>26249</v>
      </c>
      <c r="D21694" t="s">
        <v>18591</v>
      </c>
      <c r="E21694" t="s">
        <v>16243</v>
      </c>
      <c r="F21694">
        <f t="shared" si="676"/>
        <v>1971</v>
      </c>
      <c r="G21694">
        <f t="shared" ca="1" si="677"/>
        <v>51</v>
      </c>
      <c r="H21694" t="s">
        <v>42594</v>
      </c>
    </row>
    <row r="21695" spans="1:8" x14ac:dyDescent="0.25">
      <c r="A21695" t="s">
        <v>11284</v>
      </c>
      <c r="B21695" t="s">
        <v>16237</v>
      </c>
      <c r="C21695" s="34">
        <v>24712</v>
      </c>
      <c r="D21695" t="s">
        <v>16485</v>
      </c>
      <c r="E21695" t="s">
        <v>16239</v>
      </c>
      <c r="F21695">
        <f t="shared" si="676"/>
        <v>1967</v>
      </c>
      <c r="G21695">
        <f t="shared" ca="1" si="677"/>
        <v>55</v>
      </c>
      <c r="H21695" t="s">
        <v>36292</v>
      </c>
    </row>
    <row r="21696" spans="1:8" hidden="1" x14ac:dyDescent="0.25">
      <c r="A21696" t="s">
        <v>13918</v>
      </c>
      <c r="B21696" t="s">
        <v>16237</v>
      </c>
      <c r="C21696" s="34">
        <v>24947</v>
      </c>
      <c r="D21696" t="s">
        <v>16772</v>
      </c>
      <c r="E21696" t="s">
        <v>16243</v>
      </c>
      <c r="F21696">
        <f t="shared" si="676"/>
        <v>1968</v>
      </c>
      <c r="G21696">
        <f t="shared" ca="1" si="677"/>
        <v>55</v>
      </c>
      <c r="H21696" t="s">
        <v>42596</v>
      </c>
    </row>
    <row r="21697" spans="1:8" hidden="1" x14ac:dyDescent="0.25">
      <c r="A21697" t="s">
        <v>13918</v>
      </c>
      <c r="B21697" t="s">
        <v>16242</v>
      </c>
      <c r="C21697" s="34">
        <v>24575</v>
      </c>
      <c r="D21697" t="s">
        <v>16772</v>
      </c>
      <c r="E21697" t="s">
        <v>16243</v>
      </c>
      <c r="F21697">
        <f t="shared" si="676"/>
        <v>1967</v>
      </c>
      <c r="G21697">
        <f t="shared" ca="1" si="677"/>
        <v>56</v>
      </c>
      <c r="H21697" t="s">
        <v>42597</v>
      </c>
    </row>
    <row r="21698" spans="1:8" hidden="1" x14ac:dyDescent="0.25">
      <c r="A21698" t="s">
        <v>13918</v>
      </c>
      <c r="B21698" t="s">
        <v>16237</v>
      </c>
      <c r="C21698" s="34">
        <v>29378</v>
      </c>
      <c r="D21698" t="s">
        <v>19568</v>
      </c>
      <c r="E21698" t="s">
        <v>16243</v>
      </c>
      <c r="F21698">
        <f t="shared" ref="F21698:F21761" si="678">YEAR(C21698)</f>
        <v>1980</v>
      </c>
      <c r="G21698">
        <f t="shared" ref="G21698:G21761" ca="1" si="679">DATEDIF(C21698,TODAY(),"Y")</f>
        <v>42</v>
      </c>
      <c r="H21698" t="s">
        <v>42598</v>
      </c>
    </row>
    <row r="21699" spans="1:8" hidden="1" x14ac:dyDescent="0.25">
      <c r="A21699" t="s">
        <v>13918</v>
      </c>
      <c r="B21699" t="s">
        <v>16242</v>
      </c>
      <c r="C21699" s="34">
        <v>24930</v>
      </c>
      <c r="D21699" t="s">
        <v>16772</v>
      </c>
      <c r="E21699" t="s">
        <v>16243</v>
      </c>
      <c r="F21699">
        <f t="shared" si="678"/>
        <v>1968</v>
      </c>
      <c r="G21699">
        <f t="shared" ca="1" si="679"/>
        <v>55</v>
      </c>
      <c r="H21699" t="s">
        <v>42599</v>
      </c>
    </row>
    <row r="21700" spans="1:8" hidden="1" x14ac:dyDescent="0.25">
      <c r="A21700" t="s">
        <v>13918</v>
      </c>
      <c r="B21700" t="s">
        <v>16242</v>
      </c>
      <c r="C21700" s="34">
        <v>23519</v>
      </c>
      <c r="D21700" t="s">
        <v>16772</v>
      </c>
      <c r="E21700" t="s">
        <v>16243</v>
      </c>
      <c r="F21700">
        <f t="shared" si="678"/>
        <v>1964</v>
      </c>
      <c r="G21700">
        <f t="shared" ca="1" si="679"/>
        <v>59</v>
      </c>
      <c r="H21700" t="s">
        <v>42600</v>
      </c>
    </row>
    <row r="21701" spans="1:8" x14ac:dyDescent="0.25">
      <c r="A21701" t="s">
        <v>11286</v>
      </c>
      <c r="B21701" t="s">
        <v>16237</v>
      </c>
      <c r="C21701" s="34">
        <v>20093</v>
      </c>
      <c r="D21701" t="s">
        <v>16291</v>
      </c>
      <c r="E21701" t="s">
        <v>16239</v>
      </c>
      <c r="F21701">
        <f t="shared" si="678"/>
        <v>1955</v>
      </c>
      <c r="G21701">
        <f t="shared" ca="1" si="679"/>
        <v>68</v>
      </c>
      <c r="H21701" t="s">
        <v>36078</v>
      </c>
    </row>
    <row r="21702" spans="1:8" hidden="1" x14ac:dyDescent="0.25">
      <c r="A21702" t="s">
        <v>13960</v>
      </c>
      <c r="B21702" t="s">
        <v>16242</v>
      </c>
      <c r="C21702" s="34">
        <v>19374</v>
      </c>
      <c r="D21702" t="s">
        <v>16324</v>
      </c>
      <c r="E21702" t="s">
        <v>16243</v>
      </c>
      <c r="F21702">
        <f t="shared" si="678"/>
        <v>1953</v>
      </c>
      <c r="G21702">
        <f t="shared" ca="1" si="679"/>
        <v>70</v>
      </c>
      <c r="H21702" t="s">
        <v>42602</v>
      </c>
    </row>
    <row r="21703" spans="1:8" hidden="1" x14ac:dyDescent="0.25">
      <c r="A21703" t="s">
        <v>13960</v>
      </c>
      <c r="B21703" t="s">
        <v>16237</v>
      </c>
      <c r="C21703" s="34">
        <v>29731</v>
      </c>
      <c r="D21703" t="s">
        <v>19419</v>
      </c>
      <c r="E21703" t="s">
        <v>16243</v>
      </c>
      <c r="F21703">
        <f t="shared" si="678"/>
        <v>1981</v>
      </c>
      <c r="G21703">
        <f t="shared" ca="1" si="679"/>
        <v>42</v>
      </c>
      <c r="H21703" t="s">
        <v>42603</v>
      </c>
    </row>
    <row r="21704" spans="1:8" hidden="1" x14ac:dyDescent="0.25">
      <c r="A21704" t="s">
        <v>13960</v>
      </c>
      <c r="B21704" t="s">
        <v>16242</v>
      </c>
      <c r="C21704" s="34">
        <v>32202</v>
      </c>
      <c r="D21704" t="s">
        <v>19419</v>
      </c>
      <c r="E21704" t="s">
        <v>16243</v>
      </c>
      <c r="F21704">
        <f t="shared" si="678"/>
        <v>1988</v>
      </c>
      <c r="G21704">
        <f t="shared" ca="1" si="679"/>
        <v>35</v>
      </c>
      <c r="H21704" t="s">
        <v>42604</v>
      </c>
    </row>
    <row r="21705" spans="1:8" hidden="1" x14ac:dyDescent="0.25">
      <c r="A21705" t="s">
        <v>13960</v>
      </c>
      <c r="B21705" t="s">
        <v>16237</v>
      </c>
      <c r="C21705" s="34">
        <v>19754</v>
      </c>
      <c r="D21705" t="s">
        <v>19419</v>
      </c>
      <c r="E21705" t="s">
        <v>16243</v>
      </c>
      <c r="F21705">
        <f t="shared" si="678"/>
        <v>1954</v>
      </c>
      <c r="G21705">
        <f t="shared" ca="1" si="679"/>
        <v>69</v>
      </c>
      <c r="H21705" t="s">
        <v>42605</v>
      </c>
    </row>
    <row r="21706" spans="1:8" x14ac:dyDescent="0.25">
      <c r="A21706" t="s">
        <v>11288</v>
      </c>
      <c r="B21706" t="s">
        <v>16237</v>
      </c>
      <c r="C21706" s="34">
        <v>33392</v>
      </c>
      <c r="D21706" t="s">
        <v>16754</v>
      </c>
      <c r="E21706" t="s">
        <v>16239</v>
      </c>
      <c r="F21706">
        <f t="shared" si="678"/>
        <v>1991</v>
      </c>
      <c r="G21706">
        <f t="shared" ca="1" si="679"/>
        <v>31</v>
      </c>
      <c r="H21706" t="s">
        <v>25271</v>
      </c>
    </row>
    <row r="21707" spans="1:8" hidden="1" x14ac:dyDescent="0.25">
      <c r="A21707" t="s">
        <v>14182</v>
      </c>
      <c r="B21707" t="s">
        <v>16237</v>
      </c>
      <c r="C21707" s="34">
        <v>26035</v>
      </c>
      <c r="D21707" t="s">
        <v>18591</v>
      </c>
      <c r="E21707" t="s">
        <v>16241</v>
      </c>
      <c r="F21707">
        <f t="shared" si="678"/>
        <v>1971</v>
      </c>
      <c r="G21707">
        <f t="shared" ca="1" si="679"/>
        <v>52</v>
      </c>
      <c r="H21707" t="s">
        <v>42607</v>
      </c>
    </row>
    <row r="21708" spans="1:8" hidden="1" x14ac:dyDescent="0.25">
      <c r="A21708" t="s">
        <v>14182</v>
      </c>
      <c r="B21708" t="s">
        <v>16237</v>
      </c>
      <c r="C21708" s="34">
        <v>23656</v>
      </c>
      <c r="D21708" t="s">
        <v>18591</v>
      </c>
      <c r="E21708" t="s">
        <v>16243</v>
      </c>
      <c r="F21708">
        <f t="shared" si="678"/>
        <v>1964</v>
      </c>
      <c r="G21708">
        <f t="shared" ca="1" si="679"/>
        <v>58</v>
      </c>
      <c r="H21708" t="s">
        <v>42608</v>
      </c>
    </row>
    <row r="21709" spans="1:8" x14ac:dyDescent="0.25">
      <c r="A21709" t="s">
        <v>11290</v>
      </c>
      <c r="B21709" t="s">
        <v>16242</v>
      </c>
      <c r="C21709" s="34">
        <v>21449</v>
      </c>
      <c r="D21709" t="s">
        <v>16754</v>
      </c>
      <c r="E21709" t="s">
        <v>16239</v>
      </c>
      <c r="F21709">
        <f t="shared" si="678"/>
        <v>1958</v>
      </c>
      <c r="G21709">
        <f t="shared" ca="1" si="679"/>
        <v>64</v>
      </c>
      <c r="H21709" t="s">
        <v>25274</v>
      </c>
    </row>
    <row r="21710" spans="1:8" hidden="1" x14ac:dyDescent="0.25">
      <c r="A21710" t="s">
        <v>14272</v>
      </c>
      <c r="B21710" t="s">
        <v>16237</v>
      </c>
      <c r="C21710" s="34">
        <v>27078</v>
      </c>
      <c r="D21710" t="s">
        <v>18591</v>
      </c>
      <c r="E21710" t="s">
        <v>16243</v>
      </c>
      <c r="F21710">
        <f t="shared" si="678"/>
        <v>1974</v>
      </c>
      <c r="G21710">
        <f t="shared" ca="1" si="679"/>
        <v>49</v>
      </c>
      <c r="H21710" t="s">
        <v>42610</v>
      </c>
    </row>
    <row r="21711" spans="1:8" hidden="1" x14ac:dyDescent="0.25">
      <c r="A21711" t="s">
        <v>14272</v>
      </c>
      <c r="B21711" t="s">
        <v>16242</v>
      </c>
      <c r="C21711" s="34">
        <v>30809</v>
      </c>
      <c r="D21711" t="s">
        <v>18591</v>
      </c>
      <c r="E21711" t="s">
        <v>16243</v>
      </c>
      <c r="F21711">
        <f t="shared" si="678"/>
        <v>1984</v>
      </c>
      <c r="G21711">
        <f t="shared" ca="1" si="679"/>
        <v>39</v>
      </c>
      <c r="H21711" t="s">
        <v>42611</v>
      </c>
    </row>
    <row r="21712" spans="1:8" hidden="1" x14ac:dyDescent="0.25">
      <c r="A21712" t="s">
        <v>14272</v>
      </c>
      <c r="B21712" t="s">
        <v>16242</v>
      </c>
      <c r="C21712" s="34">
        <v>24860</v>
      </c>
      <c r="D21712" t="s">
        <v>18591</v>
      </c>
      <c r="E21712" t="s">
        <v>16243</v>
      </c>
      <c r="F21712">
        <f t="shared" si="678"/>
        <v>1968</v>
      </c>
      <c r="G21712">
        <f t="shared" ca="1" si="679"/>
        <v>55</v>
      </c>
      <c r="H21712" t="s">
        <v>42612</v>
      </c>
    </row>
    <row r="21713" spans="1:8" hidden="1" x14ac:dyDescent="0.25">
      <c r="A21713" t="s">
        <v>14272</v>
      </c>
      <c r="B21713" t="s">
        <v>16237</v>
      </c>
      <c r="C21713" s="34">
        <v>25177</v>
      </c>
      <c r="D21713" t="s">
        <v>18591</v>
      </c>
      <c r="E21713" t="s">
        <v>16243</v>
      </c>
      <c r="F21713">
        <f t="shared" si="678"/>
        <v>1968</v>
      </c>
      <c r="G21713">
        <f t="shared" ca="1" si="679"/>
        <v>54</v>
      </c>
      <c r="H21713" t="s">
        <v>42613</v>
      </c>
    </row>
    <row r="21714" spans="1:8" x14ac:dyDescent="0.25">
      <c r="A21714" t="s">
        <v>11292</v>
      </c>
      <c r="B21714" t="s">
        <v>16237</v>
      </c>
      <c r="C21714" s="34">
        <v>31426</v>
      </c>
      <c r="D21714" t="s">
        <v>16373</v>
      </c>
      <c r="E21714" t="s">
        <v>16239</v>
      </c>
      <c r="F21714">
        <f t="shared" si="678"/>
        <v>1986</v>
      </c>
      <c r="G21714">
        <f t="shared" ca="1" si="679"/>
        <v>37</v>
      </c>
      <c r="H21714" t="s">
        <v>28737</v>
      </c>
    </row>
    <row r="21715" spans="1:8" hidden="1" x14ac:dyDescent="0.25">
      <c r="A21715" t="s">
        <v>14443</v>
      </c>
      <c r="B21715" t="s">
        <v>16237</v>
      </c>
      <c r="C21715" s="34">
        <v>30736</v>
      </c>
      <c r="D21715" t="s">
        <v>17812</v>
      </c>
      <c r="E21715" t="s">
        <v>16241</v>
      </c>
      <c r="F21715">
        <f t="shared" si="678"/>
        <v>1984</v>
      </c>
      <c r="G21715">
        <f t="shared" ca="1" si="679"/>
        <v>39</v>
      </c>
      <c r="H21715" t="s">
        <v>42615</v>
      </c>
    </row>
    <row r="21716" spans="1:8" hidden="1" x14ac:dyDescent="0.25">
      <c r="A21716" t="s">
        <v>14443</v>
      </c>
      <c r="B21716" t="s">
        <v>16237</v>
      </c>
      <c r="C21716" s="34">
        <v>35143</v>
      </c>
      <c r="D21716" t="s">
        <v>17812</v>
      </c>
      <c r="E21716" t="s">
        <v>16243</v>
      </c>
      <c r="F21716">
        <f t="shared" si="678"/>
        <v>1996</v>
      </c>
      <c r="G21716">
        <f t="shared" ca="1" si="679"/>
        <v>27</v>
      </c>
      <c r="H21716" t="s">
        <v>42616</v>
      </c>
    </row>
    <row r="21717" spans="1:8" hidden="1" x14ac:dyDescent="0.25">
      <c r="A21717" t="s">
        <v>14443</v>
      </c>
      <c r="B21717" t="s">
        <v>16242</v>
      </c>
      <c r="C21717" s="34">
        <v>28436</v>
      </c>
      <c r="D21717" t="s">
        <v>17812</v>
      </c>
      <c r="E21717" t="s">
        <v>16243</v>
      </c>
      <c r="F21717">
        <f t="shared" si="678"/>
        <v>1977</v>
      </c>
      <c r="G21717">
        <f t="shared" ca="1" si="679"/>
        <v>45</v>
      </c>
      <c r="H21717" t="s">
        <v>42617</v>
      </c>
    </row>
    <row r="21718" spans="1:8" hidden="1" x14ac:dyDescent="0.25">
      <c r="A21718" t="s">
        <v>14443</v>
      </c>
      <c r="B21718" t="s">
        <v>16242</v>
      </c>
      <c r="C21718" s="34">
        <v>30598</v>
      </c>
      <c r="D21718" t="s">
        <v>16324</v>
      </c>
      <c r="E21718" t="s">
        <v>16243</v>
      </c>
      <c r="F21718">
        <f t="shared" si="678"/>
        <v>1983</v>
      </c>
      <c r="G21718">
        <f t="shared" ca="1" si="679"/>
        <v>39</v>
      </c>
      <c r="H21718" t="s">
        <v>42618</v>
      </c>
    </row>
    <row r="21719" spans="1:8" x14ac:dyDescent="0.25">
      <c r="A21719" t="s">
        <v>376</v>
      </c>
      <c r="B21719" t="s">
        <v>16237</v>
      </c>
      <c r="C21719" s="34">
        <v>25664</v>
      </c>
      <c r="D21719" t="s">
        <v>16715</v>
      </c>
      <c r="E21719" t="s">
        <v>16239</v>
      </c>
      <c r="F21719">
        <f t="shared" si="678"/>
        <v>1970</v>
      </c>
      <c r="G21719">
        <f t="shared" ca="1" si="679"/>
        <v>53</v>
      </c>
      <c r="H21719" t="s">
        <v>48328</v>
      </c>
    </row>
    <row r="21720" spans="1:8" x14ac:dyDescent="0.25">
      <c r="A21720" t="s">
        <v>11295</v>
      </c>
      <c r="B21720" t="s">
        <v>16242</v>
      </c>
      <c r="C21720" s="34">
        <v>32329</v>
      </c>
      <c r="D21720" t="s">
        <v>17057</v>
      </c>
      <c r="E21720" t="s">
        <v>16239</v>
      </c>
      <c r="F21720">
        <f t="shared" si="678"/>
        <v>1988</v>
      </c>
      <c r="G21720">
        <f t="shared" ca="1" si="679"/>
        <v>34</v>
      </c>
      <c r="H21720" t="s">
        <v>36660</v>
      </c>
    </row>
    <row r="21721" spans="1:8" hidden="1" x14ac:dyDescent="0.25">
      <c r="A21721" t="s">
        <v>15394</v>
      </c>
      <c r="B21721" t="s">
        <v>16237</v>
      </c>
      <c r="C21721" s="34">
        <v>20791</v>
      </c>
      <c r="D21721" t="s">
        <v>16547</v>
      </c>
      <c r="E21721" t="s">
        <v>16241</v>
      </c>
      <c r="F21721">
        <f t="shared" si="678"/>
        <v>1956</v>
      </c>
      <c r="G21721">
        <f t="shared" ca="1" si="679"/>
        <v>66</v>
      </c>
      <c r="H21721" t="s">
        <v>42621</v>
      </c>
    </row>
    <row r="21722" spans="1:8" x14ac:dyDescent="0.25">
      <c r="A21722" t="s">
        <v>11297</v>
      </c>
      <c r="B21722" t="s">
        <v>16237</v>
      </c>
      <c r="C21722" s="34">
        <v>27838</v>
      </c>
      <c r="D21722" t="s">
        <v>16293</v>
      </c>
      <c r="E21722" t="s">
        <v>16239</v>
      </c>
      <c r="F21722">
        <f t="shared" si="678"/>
        <v>1976</v>
      </c>
      <c r="G21722">
        <f t="shared" ca="1" si="679"/>
        <v>47</v>
      </c>
      <c r="H21722" t="s">
        <v>41559</v>
      </c>
    </row>
    <row r="21723" spans="1:8" hidden="1" x14ac:dyDescent="0.25">
      <c r="A21723" t="s">
        <v>15388</v>
      </c>
      <c r="B21723" t="s">
        <v>16237</v>
      </c>
      <c r="C21723" s="34">
        <v>31486</v>
      </c>
      <c r="D21723" t="s">
        <v>18591</v>
      </c>
      <c r="E21723" t="s">
        <v>16241</v>
      </c>
      <c r="F21723">
        <f t="shared" si="678"/>
        <v>1986</v>
      </c>
      <c r="G21723">
        <f t="shared" ca="1" si="679"/>
        <v>37</v>
      </c>
      <c r="H21723" t="s">
        <v>42623</v>
      </c>
    </row>
    <row r="21724" spans="1:8" hidden="1" x14ac:dyDescent="0.25">
      <c r="A21724" t="s">
        <v>15388</v>
      </c>
      <c r="B21724" t="s">
        <v>16237</v>
      </c>
      <c r="C21724" s="34">
        <v>26158</v>
      </c>
      <c r="D21724" t="s">
        <v>18591</v>
      </c>
      <c r="E21724" t="s">
        <v>16243</v>
      </c>
      <c r="F21724">
        <f t="shared" si="678"/>
        <v>1971</v>
      </c>
      <c r="G21724">
        <f t="shared" ca="1" si="679"/>
        <v>51</v>
      </c>
      <c r="H21724" t="s">
        <v>42624</v>
      </c>
    </row>
    <row r="21725" spans="1:8" x14ac:dyDescent="0.25">
      <c r="A21725" t="s">
        <v>11299</v>
      </c>
      <c r="B21725" t="s">
        <v>16237</v>
      </c>
      <c r="C21725" s="34">
        <v>24227</v>
      </c>
      <c r="D21725" t="s">
        <v>19969</v>
      </c>
      <c r="E21725" t="s">
        <v>16239</v>
      </c>
      <c r="F21725">
        <f t="shared" si="678"/>
        <v>1966</v>
      </c>
      <c r="G21725">
        <f t="shared" ca="1" si="679"/>
        <v>57</v>
      </c>
      <c r="H21725" t="s">
        <v>44421</v>
      </c>
    </row>
    <row r="21726" spans="1:8" hidden="1" x14ac:dyDescent="0.25">
      <c r="A21726" t="s">
        <v>15547</v>
      </c>
      <c r="B21726" t="s">
        <v>16242</v>
      </c>
      <c r="C21726" s="34">
        <v>27425</v>
      </c>
      <c r="D21726" t="s">
        <v>18428</v>
      </c>
      <c r="E21726" t="s">
        <v>16243</v>
      </c>
      <c r="F21726">
        <f t="shared" si="678"/>
        <v>1975</v>
      </c>
      <c r="G21726">
        <f t="shared" ca="1" si="679"/>
        <v>48</v>
      </c>
      <c r="H21726" t="s">
        <v>42626</v>
      </c>
    </row>
    <row r="21727" spans="1:8" hidden="1" x14ac:dyDescent="0.25">
      <c r="A21727" t="s">
        <v>15547</v>
      </c>
      <c r="B21727" t="s">
        <v>16237</v>
      </c>
      <c r="C21727" s="34">
        <v>30273</v>
      </c>
      <c r="D21727" t="s">
        <v>17812</v>
      </c>
      <c r="E21727" t="s">
        <v>16243</v>
      </c>
      <c r="F21727">
        <f t="shared" si="678"/>
        <v>1982</v>
      </c>
      <c r="G21727">
        <f t="shared" ca="1" si="679"/>
        <v>40</v>
      </c>
      <c r="H21727" t="s">
        <v>42627</v>
      </c>
    </row>
    <row r="21728" spans="1:8" x14ac:dyDescent="0.25">
      <c r="A21728" t="s">
        <v>11301</v>
      </c>
      <c r="B21728" t="s">
        <v>16237</v>
      </c>
      <c r="C21728" s="34">
        <v>24640</v>
      </c>
      <c r="D21728" t="s">
        <v>20629</v>
      </c>
      <c r="E21728" t="s">
        <v>16239</v>
      </c>
      <c r="F21728">
        <f t="shared" si="678"/>
        <v>1967</v>
      </c>
      <c r="G21728">
        <f t="shared" ca="1" si="679"/>
        <v>55</v>
      </c>
      <c r="H21728" t="s">
        <v>48879</v>
      </c>
    </row>
    <row r="21729" spans="1:8" hidden="1" x14ac:dyDescent="0.25">
      <c r="A21729" t="s">
        <v>15559</v>
      </c>
      <c r="B21729" t="s">
        <v>16237</v>
      </c>
      <c r="C21729" s="34">
        <v>27772</v>
      </c>
      <c r="D21729" t="s">
        <v>16772</v>
      </c>
      <c r="E21729" t="s">
        <v>16241</v>
      </c>
      <c r="F21729">
        <f t="shared" si="678"/>
        <v>1976</v>
      </c>
      <c r="G21729">
        <f t="shared" ca="1" si="679"/>
        <v>47</v>
      </c>
      <c r="H21729" t="s">
        <v>42629</v>
      </c>
    </row>
    <row r="21730" spans="1:8" hidden="1" x14ac:dyDescent="0.25">
      <c r="A21730" t="s">
        <v>15559</v>
      </c>
      <c r="B21730" t="s">
        <v>16242</v>
      </c>
      <c r="C21730" s="34">
        <v>26445</v>
      </c>
      <c r="D21730" t="s">
        <v>18286</v>
      </c>
      <c r="E21730" t="s">
        <v>16243</v>
      </c>
      <c r="F21730">
        <f t="shared" si="678"/>
        <v>1972</v>
      </c>
      <c r="G21730">
        <f t="shared" ca="1" si="679"/>
        <v>50</v>
      </c>
      <c r="H21730" t="s">
        <v>42630</v>
      </c>
    </row>
    <row r="21731" spans="1:8" x14ac:dyDescent="0.25">
      <c r="A21731" t="s">
        <v>11303</v>
      </c>
      <c r="B21731" t="s">
        <v>16237</v>
      </c>
      <c r="C21731" s="34">
        <v>16161</v>
      </c>
      <c r="D21731" t="s">
        <v>16860</v>
      </c>
      <c r="E21731" t="s">
        <v>16239</v>
      </c>
      <c r="F21731">
        <f t="shared" si="678"/>
        <v>1944</v>
      </c>
      <c r="G21731">
        <f t="shared" ca="1" si="679"/>
        <v>79</v>
      </c>
      <c r="H21731" t="s">
        <v>23920</v>
      </c>
    </row>
    <row r="21732" spans="1:8" hidden="1" x14ac:dyDescent="0.25">
      <c r="A21732" t="s">
        <v>15625</v>
      </c>
      <c r="B21732" t="s">
        <v>16242</v>
      </c>
      <c r="C21732" s="34">
        <v>26342</v>
      </c>
      <c r="D21732" t="s">
        <v>19568</v>
      </c>
      <c r="E21732" t="s">
        <v>16241</v>
      </c>
      <c r="F21732">
        <f t="shared" si="678"/>
        <v>1972</v>
      </c>
      <c r="G21732">
        <f t="shared" ca="1" si="679"/>
        <v>51</v>
      </c>
      <c r="H21732" t="s">
        <v>42632</v>
      </c>
    </row>
    <row r="21733" spans="1:8" hidden="1" x14ac:dyDescent="0.25">
      <c r="A21733" t="s">
        <v>15625</v>
      </c>
      <c r="B21733" t="s">
        <v>16237</v>
      </c>
      <c r="C21733" s="34">
        <v>17378</v>
      </c>
      <c r="D21733" t="s">
        <v>16293</v>
      </c>
      <c r="E21733" t="s">
        <v>16243</v>
      </c>
      <c r="F21733">
        <f t="shared" si="678"/>
        <v>1947</v>
      </c>
      <c r="G21733">
        <f t="shared" ca="1" si="679"/>
        <v>75</v>
      </c>
      <c r="H21733" t="s">
        <v>42633</v>
      </c>
    </row>
    <row r="21734" spans="1:8" x14ac:dyDescent="0.25">
      <c r="A21734" t="s">
        <v>293</v>
      </c>
      <c r="B21734" t="s">
        <v>16237</v>
      </c>
      <c r="C21734" s="34">
        <v>19162</v>
      </c>
      <c r="D21734" t="s">
        <v>20578</v>
      </c>
      <c r="E21734" t="s">
        <v>16239</v>
      </c>
      <c r="F21734">
        <f t="shared" si="678"/>
        <v>1952</v>
      </c>
      <c r="G21734">
        <f t="shared" ca="1" si="679"/>
        <v>70</v>
      </c>
      <c r="H21734" t="s">
        <v>48648</v>
      </c>
    </row>
    <row r="21735" spans="1:8" hidden="1" x14ac:dyDescent="0.25">
      <c r="A21735" t="s">
        <v>421</v>
      </c>
      <c r="B21735" t="s">
        <v>16237</v>
      </c>
      <c r="C21735" s="34">
        <v>27578</v>
      </c>
      <c r="D21735" t="s">
        <v>19568</v>
      </c>
      <c r="E21735" t="s">
        <v>16241</v>
      </c>
      <c r="F21735">
        <f t="shared" si="678"/>
        <v>1975</v>
      </c>
      <c r="G21735">
        <f t="shared" ca="1" si="679"/>
        <v>47</v>
      </c>
      <c r="H21735" t="s">
        <v>42635</v>
      </c>
    </row>
    <row r="21736" spans="1:8" x14ac:dyDescent="0.25">
      <c r="A21736" t="s">
        <v>11306</v>
      </c>
      <c r="B21736" t="s">
        <v>16242</v>
      </c>
      <c r="C21736" s="34">
        <v>18725</v>
      </c>
      <c r="D21736" t="s">
        <v>16369</v>
      </c>
      <c r="E21736" t="s">
        <v>16239</v>
      </c>
      <c r="F21736">
        <f t="shared" si="678"/>
        <v>1951</v>
      </c>
      <c r="G21736">
        <f t="shared" ca="1" si="679"/>
        <v>72</v>
      </c>
      <c r="H21736" t="s">
        <v>21550</v>
      </c>
    </row>
    <row r="21737" spans="1:8" hidden="1" x14ac:dyDescent="0.25">
      <c r="A21737" t="s">
        <v>593</v>
      </c>
      <c r="B21737" t="s">
        <v>16242</v>
      </c>
      <c r="C21737" s="34">
        <v>31925</v>
      </c>
      <c r="D21737" t="s">
        <v>18993</v>
      </c>
      <c r="E21737" t="s">
        <v>16243</v>
      </c>
      <c r="F21737">
        <f t="shared" si="678"/>
        <v>1987</v>
      </c>
      <c r="G21737">
        <f t="shared" ca="1" si="679"/>
        <v>35</v>
      </c>
      <c r="H21737" t="s">
        <v>42637</v>
      </c>
    </row>
    <row r="21738" spans="1:8" hidden="1" x14ac:dyDescent="0.25">
      <c r="A21738" t="s">
        <v>593</v>
      </c>
      <c r="B21738" t="s">
        <v>16237</v>
      </c>
      <c r="C21738" s="34">
        <v>20112</v>
      </c>
      <c r="D21738" t="s">
        <v>18993</v>
      </c>
      <c r="E21738" t="s">
        <v>16243</v>
      </c>
      <c r="F21738">
        <f t="shared" si="678"/>
        <v>1955</v>
      </c>
      <c r="G21738">
        <f t="shared" ca="1" si="679"/>
        <v>68</v>
      </c>
      <c r="H21738" t="s">
        <v>42638</v>
      </c>
    </row>
    <row r="21739" spans="1:8" hidden="1" x14ac:dyDescent="0.25">
      <c r="A21739" t="s">
        <v>593</v>
      </c>
      <c r="B21739" t="s">
        <v>16237</v>
      </c>
      <c r="C21739" s="34">
        <v>26191</v>
      </c>
      <c r="D21739" t="s">
        <v>18993</v>
      </c>
      <c r="E21739" t="s">
        <v>16243</v>
      </c>
      <c r="F21739">
        <f t="shared" si="678"/>
        <v>1971</v>
      </c>
      <c r="G21739">
        <f t="shared" ca="1" si="679"/>
        <v>51</v>
      </c>
      <c r="H21739" t="s">
        <v>42639</v>
      </c>
    </row>
    <row r="21740" spans="1:8" hidden="1" x14ac:dyDescent="0.25">
      <c r="A21740" t="s">
        <v>593</v>
      </c>
      <c r="B21740" t="s">
        <v>16242</v>
      </c>
      <c r="C21740" s="34">
        <v>29635</v>
      </c>
      <c r="D21740" t="s">
        <v>19568</v>
      </c>
      <c r="E21740" t="s">
        <v>16243</v>
      </c>
      <c r="F21740">
        <f t="shared" si="678"/>
        <v>1981</v>
      </c>
      <c r="G21740">
        <f t="shared" ca="1" si="679"/>
        <v>42</v>
      </c>
      <c r="H21740" t="s">
        <v>42640</v>
      </c>
    </row>
    <row r="21741" spans="1:8" x14ac:dyDescent="0.25">
      <c r="A21741" t="s">
        <v>11308</v>
      </c>
      <c r="B21741" t="s">
        <v>16237</v>
      </c>
      <c r="C21741" s="34">
        <v>26949</v>
      </c>
      <c r="D21741" t="s">
        <v>19736</v>
      </c>
      <c r="E21741" t="s">
        <v>16239</v>
      </c>
      <c r="F21741">
        <f t="shared" si="678"/>
        <v>1973</v>
      </c>
      <c r="G21741">
        <f t="shared" ca="1" si="679"/>
        <v>49</v>
      </c>
      <c r="H21741" t="s">
        <v>43093</v>
      </c>
    </row>
    <row r="21742" spans="1:8" hidden="1" x14ac:dyDescent="0.25">
      <c r="A21742" t="s">
        <v>1850</v>
      </c>
      <c r="B21742" t="s">
        <v>16242</v>
      </c>
      <c r="C21742" s="34">
        <v>25553</v>
      </c>
      <c r="D21742" t="s">
        <v>19556</v>
      </c>
      <c r="E21742" t="s">
        <v>16241</v>
      </c>
      <c r="F21742">
        <f t="shared" si="678"/>
        <v>1969</v>
      </c>
      <c r="G21742">
        <f t="shared" ca="1" si="679"/>
        <v>53</v>
      </c>
      <c r="H21742" t="s">
        <v>42642</v>
      </c>
    </row>
    <row r="21743" spans="1:8" hidden="1" x14ac:dyDescent="0.25">
      <c r="A21743" t="s">
        <v>1850</v>
      </c>
      <c r="B21743" t="s">
        <v>16237</v>
      </c>
      <c r="C21743" s="34">
        <v>31223</v>
      </c>
      <c r="D21743" t="s">
        <v>16692</v>
      </c>
      <c r="E21743" t="s">
        <v>16243</v>
      </c>
      <c r="F21743">
        <f t="shared" si="678"/>
        <v>1985</v>
      </c>
      <c r="G21743">
        <f t="shared" ca="1" si="679"/>
        <v>37</v>
      </c>
      <c r="H21743" t="s">
        <v>42643</v>
      </c>
    </row>
    <row r="21744" spans="1:8" x14ac:dyDescent="0.25">
      <c r="A21744" t="s">
        <v>11310</v>
      </c>
      <c r="B21744" t="s">
        <v>16242</v>
      </c>
      <c r="C21744" s="34">
        <v>21536</v>
      </c>
      <c r="D21744" t="s">
        <v>18894</v>
      </c>
      <c r="E21744" t="s">
        <v>16239</v>
      </c>
      <c r="F21744">
        <f t="shared" si="678"/>
        <v>1958</v>
      </c>
      <c r="G21744">
        <f t="shared" ca="1" si="679"/>
        <v>64</v>
      </c>
      <c r="H21744" t="s">
        <v>38047</v>
      </c>
    </row>
    <row r="21745" spans="1:8" hidden="1" x14ac:dyDescent="0.25">
      <c r="A21745" t="s">
        <v>2216</v>
      </c>
      <c r="B21745" t="s">
        <v>16237</v>
      </c>
      <c r="C21745" s="34">
        <v>20640</v>
      </c>
      <c r="D21745" t="s">
        <v>19678</v>
      </c>
      <c r="E21745" t="s">
        <v>16243</v>
      </c>
      <c r="F21745">
        <f t="shared" si="678"/>
        <v>1956</v>
      </c>
      <c r="G21745">
        <f t="shared" ca="1" si="679"/>
        <v>66</v>
      </c>
      <c r="H21745" t="s">
        <v>42645</v>
      </c>
    </row>
    <row r="21746" spans="1:8" hidden="1" x14ac:dyDescent="0.25">
      <c r="A21746" t="s">
        <v>2216</v>
      </c>
      <c r="B21746" t="s">
        <v>16237</v>
      </c>
      <c r="C21746" s="34">
        <v>18327</v>
      </c>
      <c r="D21746" t="s">
        <v>19678</v>
      </c>
      <c r="E21746" t="s">
        <v>16243</v>
      </c>
      <c r="F21746">
        <f t="shared" si="678"/>
        <v>1950</v>
      </c>
      <c r="G21746">
        <f t="shared" ca="1" si="679"/>
        <v>73</v>
      </c>
      <c r="H21746" t="s">
        <v>42646</v>
      </c>
    </row>
    <row r="21747" spans="1:8" x14ac:dyDescent="0.25">
      <c r="A21747" t="s">
        <v>11312</v>
      </c>
      <c r="B21747" t="s">
        <v>16237</v>
      </c>
      <c r="C21747" s="34">
        <v>28575</v>
      </c>
      <c r="D21747" t="s">
        <v>17641</v>
      </c>
      <c r="E21747" t="s">
        <v>16239</v>
      </c>
      <c r="F21747">
        <f t="shared" si="678"/>
        <v>1978</v>
      </c>
      <c r="G21747">
        <f t="shared" ca="1" si="679"/>
        <v>45</v>
      </c>
      <c r="H21747" t="s">
        <v>36439</v>
      </c>
    </row>
    <row r="21748" spans="1:8" hidden="1" x14ac:dyDescent="0.25">
      <c r="A21748" t="s">
        <v>2363</v>
      </c>
      <c r="B21748" t="s">
        <v>16237</v>
      </c>
      <c r="C21748" s="34">
        <v>30463</v>
      </c>
      <c r="D21748" t="s">
        <v>19568</v>
      </c>
      <c r="E21748" t="s">
        <v>16241</v>
      </c>
      <c r="F21748">
        <f t="shared" si="678"/>
        <v>1983</v>
      </c>
      <c r="G21748">
        <f t="shared" ca="1" si="679"/>
        <v>39</v>
      </c>
      <c r="H21748" t="s">
        <v>42648</v>
      </c>
    </row>
    <row r="21749" spans="1:8" hidden="1" x14ac:dyDescent="0.25">
      <c r="A21749" t="s">
        <v>2363</v>
      </c>
      <c r="B21749" t="s">
        <v>16237</v>
      </c>
      <c r="C21749" s="34">
        <v>28901</v>
      </c>
      <c r="D21749" t="s">
        <v>19568</v>
      </c>
      <c r="E21749" t="s">
        <v>16243</v>
      </c>
      <c r="F21749">
        <f t="shared" si="678"/>
        <v>1979</v>
      </c>
      <c r="G21749">
        <f t="shared" ca="1" si="679"/>
        <v>44</v>
      </c>
      <c r="H21749" t="s">
        <v>42649</v>
      </c>
    </row>
    <row r="21750" spans="1:8" x14ac:dyDescent="0.25">
      <c r="A21750" t="s">
        <v>11314</v>
      </c>
      <c r="B21750" t="s">
        <v>16237</v>
      </c>
      <c r="C21750" s="34">
        <v>22875</v>
      </c>
      <c r="D21750" t="s">
        <v>17524</v>
      </c>
      <c r="E21750" t="s">
        <v>16239</v>
      </c>
      <c r="F21750">
        <f t="shared" si="678"/>
        <v>1962</v>
      </c>
      <c r="G21750">
        <f t="shared" ca="1" si="679"/>
        <v>60</v>
      </c>
      <c r="H21750" t="s">
        <v>27876</v>
      </c>
    </row>
    <row r="21751" spans="1:8" hidden="1" x14ac:dyDescent="0.25">
      <c r="A21751" t="s">
        <v>2920</v>
      </c>
      <c r="B21751" t="s">
        <v>16242</v>
      </c>
      <c r="C21751" s="34">
        <v>29172</v>
      </c>
      <c r="D21751" t="s">
        <v>18993</v>
      </c>
      <c r="E21751" t="s">
        <v>16241</v>
      </c>
      <c r="F21751">
        <f t="shared" si="678"/>
        <v>1979</v>
      </c>
      <c r="G21751">
        <f t="shared" ca="1" si="679"/>
        <v>43</v>
      </c>
      <c r="H21751" t="s">
        <v>42651</v>
      </c>
    </row>
    <row r="21752" spans="1:8" hidden="1" x14ac:dyDescent="0.25">
      <c r="A21752" t="s">
        <v>2920</v>
      </c>
      <c r="B21752" t="s">
        <v>16237</v>
      </c>
      <c r="C21752" s="34">
        <v>34658</v>
      </c>
      <c r="D21752" t="s">
        <v>18993</v>
      </c>
      <c r="E21752" t="s">
        <v>16243</v>
      </c>
      <c r="F21752">
        <f t="shared" si="678"/>
        <v>1994</v>
      </c>
      <c r="G21752">
        <f t="shared" ca="1" si="679"/>
        <v>28</v>
      </c>
      <c r="H21752" t="s">
        <v>42652</v>
      </c>
    </row>
    <row r="21753" spans="1:8" hidden="1" x14ac:dyDescent="0.25">
      <c r="A21753" t="s">
        <v>2920</v>
      </c>
      <c r="B21753" t="s">
        <v>16237</v>
      </c>
      <c r="C21753" s="34">
        <v>28889</v>
      </c>
      <c r="D21753" t="s">
        <v>18993</v>
      </c>
      <c r="E21753" t="s">
        <v>16243</v>
      </c>
      <c r="F21753">
        <f t="shared" si="678"/>
        <v>1979</v>
      </c>
      <c r="G21753">
        <f t="shared" ca="1" si="679"/>
        <v>44</v>
      </c>
      <c r="H21753" t="s">
        <v>42653</v>
      </c>
    </row>
    <row r="21754" spans="1:8" hidden="1" x14ac:dyDescent="0.25">
      <c r="A21754" t="s">
        <v>2920</v>
      </c>
      <c r="B21754" t="s">
        <v>16242</v>
      </c>
      <c r="C21754" s="34">
        <v>29030</v>
      </c>
      <c r="D21754" t="s">
        <v>17667</v>
      </c>
      <c r="E21754" t="s">
        <v>16243</v>
      </c>
      <c r="F21754">
        <f t="shared" si="678"/>
        <v>1979</v>
      </c>
      <c r="G21754">
        <f t="shared" ca="1" si="679"/>
        <v>43</v>
      </c>
      <c r="H21754" t="s">
        <v>42654</v>
      </c>
    </row>
    <row r="21755" spans="1:8" x14ac:dyDescent="0.25">
      <c r="A21755" t="s">
        <v>11316</v>
      </c>
      <c r="B21755" t="s">
        <v>16237</v>
      </c>
      <c r="C21755" s="34">
        <v>24261</v>
      </c>
      <c r="D21755" t="s">
        <v>20135</v>
      </c>
      <c r="E21755" t="s">
        <v>16239</v>
      </c>
      <c r="F21755">
        <f t="shared" si="678"/>
        <v>1966</v>
      </c>
      <c r="G21755">
        <f t="shared" ca="1" si="679"/>
        <v>56</v>
      </c>
      <c r="H21755" t="s">
        <v>45439</v>
      </c>
    </row>
    <row r="21756" spans="1:8" hidden="1" x14ac:dyDescent="0.25">
      <c r="A21756" t="s">
        <v>2984</v>
      </c>
      <c r="B21756" t="s">
        <v>16237</v>
      </c>
      <c r="C21756" s="34">
        <v>24899</v>
      </c>
      <c r="D21756" t="s">
        <v>19680</v>
      </c>
      <c r="E21756" t="s">
        <v>16241</v>
      </c>
      <c r="F21756">
        <f t="shared" si="678"/>
        <v>1968</v>
      </c>
      <c r="G21756">
        <f t="shared" ca="1" si="679"/>
        <v>55</v>
      </c>
      <c r="H21756" t="s">
        <v>42656</v>
      </c>
    </row>
    <row r="21757" spans="1:8" hidden="1" x14ac:dyDescent="0.25">
      <c r="A21757" t="s">
        <v>2984</v>
      </c>
      <c r="B21757" t="s">
        <v>16237</v>
      </c>
      <c r="C21757" s="34">
        <v>23409</v>
      </c>
      <c r="D21757" t="s">
        <v>19680</v>
      </c>
      <c r="E21757" t="s">
        <v>16243</v>
      </c>
      <c r="F21757">
        <f t="shared" si="678"/>
        <v>1964</v>
      </c>
      <c r="G21757">
        <f t="shared" ca="1" si="679"/>
        <v>59</v>
      </c>
      <c r="H21757" t="s">
        <v>42657</v>
      </c>
    </row>
    <row r="21758" spans="1:8" x14ac:dyDescent="0.25">
      <c r="A21758" t="s">
        <v>11318</v>
      </c>
      <c r="B21758" t="s">
        <v>16237</v>
      </c>
      <c r="C21758" s="34">
        <v>29022</v>
      </c>
      <c r="D21758" t="s">
        <v>18289</v>
      </c>
      <c r="E21758" t="s">
        <v>16239</v>
      </c>
      <c r="F21758">
        <f t="shared" si="678"/>
        <v>1979</v>
      </c>
      <c r="G21758">
        <f t="shared" ca="1" si="679"/>
        <v>43</v>
      </c>
      <c r="H21758" t="s">
        <v>33595</v>
      </c>
    </row>
    <row r="21759" spans="1:8" hidden="1" x14ac:dyDescent="0.25">
      <c r="A21759" t="s">
        <v>3132</v>
      </c>
      <c r="B21759" t="s">
        <v>16237</v>
      </c>
      <c r="C21759" s="34">
        <v>30638</v>
      </c>
      <c r="D21759" t="s">
        <v>18993</v>
      </c>
      <c r="E21759" t="s">
        <v>16243</v>
      </c>
      <c r="F21759">
        <f t="shared" si="678"/>
        <v>1983</v>
      </c>
      <c r="G21759">
        <f t="shared" ca="1" si="679"/>
        <v>39</v>
      </c>
      <c r="H21759" t="s">
        <v>42659</v>
      </c>
    </row>
    <row r="21760" spans="1:8" hidden="1" x14ac:dyDescent="0.25">
      <c r="A21760" t="s">
        <v>3132</v>
      </c>
      <c r="B21760" t="s">
        <v>16237</v>
      </c>
      <c r="C21760" s="34">
        <v>24283</v>
      </c>
      <c r="D21760" t="s">
        <v>19681</v>
      </c>
      <c r="E21760" t="s">
        <v>16243</v>
      </c>
      <c r="F21760">
        <f t="shared" si="678"/>
        <v>1966</v>
      </c>
      <c r="G21760">
        <f t="shared" ca="1" si="679"/>
        <v>56</v>
      </c>
      <c r="H21760" t="s">
        <v>42660</v>
      </c>
    </row>
    <row r="21761" spans="1:8" x14ac:dyDescent="0.25">
      <c r="A21761" t="s">
        <v>11320</v>
      </c>
      <c r="B21761" t="s">
        <v>16237</v>
      </c>
      <c r="C21761" s="34">
        <v>25498</v>
      </c>
      <c r="D21761" t="s">
        <v>18594</v>
      </c>
      <c r="E21761" t="s">
        <v>16239</v>
      </c>
      <c r="F21761">
        <f t="shared" si="678"/>
        <v>1969</v>
      </c>
      <c r="G21761">
        <f t="shared" ca="1" si="679"/>
        <v>53</v>
      </c>
      <c r="H21761" t="s">
        <v>48986</v>
      </c>
    </row>
    <row r="21762" spans="1:8" hidden="1" x14ac:dyDescent="0.25">
      <c r="A21762" t="s">
        <v>3854</v>
      </c>
      <c r="B21762" t="s">
        <v>16237</v>
      </c>
      <c r="C21762" s="34">
        <v>29392</v>
      </c>
      <c r="D21762" t="s">
        <v>19658</v>
      </c>
      <c r="E21762" t="s">
        <v>16241</v>
      </c>
      <c r="F21762">
        <f t="shared" ref="F21762:F21825" si="680">YEAR(C21762)</f>
        <v>1980</v>
      </c>
      <c r="G21762">
        <f t="shared" ref="G21762:G21825" ca="1" si="681">DATEDIF(C21762,TODAY(),"Y")</f>
        <v>42</v>
      </c>
      <c r="H21762" t="s">
        <v>42662</v>
      </c>
    </row>
    <row r="21763" spans="1:8" hidden="1" x14ac:dyDescent="0.25">
      <c r="A21763" t="s">
        <v>3854</v>
      </c>
      <c r="B21763" t="s">
        <v>16242</v>
      </c>
      <c r="C21763" s="34">
        <v>29372</v>
      </c>
      <c r="D21763" t="s">
        <v>16451</v>
      </c>
      <c r="E21763" t="s">
        <v>16243</v>
      </c>
      <c r="F21763">
        <f t="shared" si="680"/>
        <v>1980</v>
      </c>
      <c r="G21763">
        <f t="shared" ca="1" si="681"/>
        <v>42</v>
      </c>
      <c r="H21763" t="s">
        <v>42663</v>
      </c>
    </row>
    <row r="21764" spans="1:8" x14ac:dyDescent="0.25">
      <c r="A21764" t="s">
        <v>11322</v>
      </c>
      <c r="B21764" t="s">
        <v>16237</v>
      </c>
      <c r="C21764" s="34">
        <v>31526</v>
      </c>
      <c r="D21764" t="s">
        <v>19112</v>
      </c>
      <c r="E21764" t="s">
        <v>16239</v>
      </c>
      <c r="F21764">
        <f t="shared" si="680"/>
        <v>1986</v>
      </c>
      <c r="G21764">
        <f t="shared" ca="1" si="681"/>
        <v>37</v>
      </c>
      <c r="H21764" t="s">
        <v>41163</v>
      </c>
    </row>
    <row r="21765" spans="1:8" hidden="1" x14ac:dyDescent="0.25">
      <c r="A21765" t="s">
        <v>3946</v>
      </c>
      <c r="B21765" t="s">
        <v>16237</v>
      </c>
      <c r="C21765" s="34">
        <v>23133</v>
      </c>
      <c r="D21765" t="s">
        <v>19682</v>
      </c>
      <c r="E21765" t="s">
        <v>16243</v>
      </c>
      <c r="F21765">
        <f t="shared" si="680"/>
        <v>1963</v>
      </c>
      <c r="G21765">
        <f t="shared" ca="1" si="681"/>
        <v>60</v>
      </c>
      <c r="H21765" t="s">
        <v>42664</v>
      </c>
    </row>
    <row r="21766" spans="1:8" hidden="1" x14ac:dyDescent="0.25">
      <c r="A21766" t="s">
        <v>3946</v>
      </c>
      <c r="B21766" t="s">
        <v>16242</v>
      </c>
      <c r="C21766" s="34">
        <v>23688</v>
      </c>
      <c r="D21766" t="s">
        <v>19682</v>
      </c>
      <c r="E21766" t="s">
        <v>16243</v>
      </c>
      <c r="F21766">
        <f t="shared" si="680"/>
        <v>1964</v>
      </c>
      <c r="G21766">
        <f t="shared" ca="1" si="681"/>
        <v>58</v>
      </c>
      <c r="H21766" t="s">
        <v>42665</v>
      </c>
    </row>
    <row r="21767" spans="1:8" x14ac:dyDescent="0.25">
      <c r="A21767" t="s">
        <v>15990</v>
      </c>
      <c r="B21767" t="s">
        <v>16237</v>
      </c>
      <c r="C21767" s="34">
        <v>23661</v>
      </c>
      <c r="D21767" t="s">
        <v>18052</v>
      </c>
      <c r="E21767" t="s">
        <v>16239</v>
      </c>
      <c r="F21767">
        <f t="shared" si="680"/>
        <v>1964</v>
      </c>
      <c r="G21767">
        <f t="shared" ca="1" si="681"/>
        <v>58</v>
      </c>
      <c r="H21767" t="s">
        <v>31482</v>
      </c>
    </row>
    <row r="21768" spans="1:8" hidden="1" x14ac:dyDescent="0.25">
      <c r="A21768" t="s">
        <v>4113</v>
      </c>
      <c r="B21768" t="s">
        <v>16242</v>
      </c>
      <c r="C21768" s="34">
        <v>25454</v>
      </c>
      <c r="D21768" t="s">
        <v>18993</v>
      </c>
      <c r="E21768" t="s">
        <v>16243</v>
      </c>
      <c r="F21768">
        <f t="shared" si="680"/>
        <v>1969</v>
      </c>
      <c r="G21768">
        <f t="shared" ca="1" si="681"/>
        <v>53</v>
      </c>
      <c r="H21768" t="s">
        <v>42667</v>
      </c>
    </row>
    <row r="21769" spans="1:8" hidden="1" x14ac:dyDescent="0.25">
      <c r="A21769" t="s">
        <v>4113</v>
      </c>
      <c r="B21769" t="s">
        <v>16242</v>
      </c>
      <c r="C21769" s="34">
        <v>23592</v>
      </c>
      <c r="D21769" t="s">
        <v>17522</v>
      </c>
      <c r="E21769" t="s">
        <v>16243</v>
      </c>
      <c r="F21769">
        <f t="shared" si="680"/>
        <v>1964</v>
      </c>
      <c r="G21769">
        <f t="shared" ca="1" si="681"/>
        <v>58</v>
      </c>
      <c r="H21769" t="s">
        <v>42668</v>
      </c>
    </row>
    <row r="21770" spans="1:8" hidden="1" x14ac:dyDescent="0.25">
      <c r="A21770" t="s">
        <v>4113</v>
      </c>
      <c r="B21770" t="s">
        <v>16242</v>
      </c>
      <c r="C21770" s="34">
        <v>32101</v>
      </c>
      <c r="D21770" t="s">
        <v>17821</v>
      </c>
      <c r="E21770" t="s">
        <v>16243</v>
      </c>
      <c r="F21770">
        <f t="shared" si="680"/>
        <v>1987</v>
      </c>
      <c r="G21770">
        <f t="shared" ca="1" si="681"/>
        <v>35</v>
      </c>
      <c r="H21770" t="s">
        <v>42669</v>
      </c>
    </row>
    <row r="21771" spans="1:8" hidden="1" x14ac:dyDescent="0.25">
      <c r="A21771" t="s">
        <v>4113</v>
      </c>
      <c r="B21771" t="s">
        <v>16237</v>
      </c>
      <c r="C21771" s="34">
        <v>19195</v>
      </c>
      <c r="D21771" t="s">
        <v>19683</v>
      </c>
      <c r="E21771" t="s">
        <v>16243</v>
      </c>
      <c r="F21771">
        <f t="shared" si="680"/>
        <v>1952</v>
      </c>
      <c r="G21771">
        <f t="shared" ca="1" si="681"/>
        <v>70</v>
      </c>
      <c r="H21771" t="s">
        <v>42670</v>
      </c>
    </row>
    <row r="21772" spans="1:8" hidden="1" x14ac:dyDescent="0.25">
      <c r="A21772" t="s">
        <v>4113</v>
      </c>
      <c r="B21772" t="s">
        <v>16237</v>
      </c>
      <c r="C21772" s="34">
        <v>19875</v>
      </c>
      <c r="D21772" t="s">
        <v>19683</v>
      </c>
      <c r="E21772" t="s">
        <v>16243</v>
      </c>
      <c r="F21772">
        <f t="shared" si="680"/>
        <v>1954</v>
      </c>
      <c r="G21772">
        <f t="shared" ca="1" si="681"/>
        <v>68</v>
      </c>
      <c r="H21772" t="s">
        <v>42671</v>
      </c>
    </row>
    <row r="21773" spans="1:8" x14ac:dyDescent="0.25">
      <c r="A21773" t="s">
        <v>11326</v>
      </c>
      <c r="B21773" t="s">
        <v>16237</v>
      </c>
      <c r="C21773" s="34">
        <v>26143</v>
      </c>
      <c r="D21773" t="s">
        <v>16552</v>
      </c>
      <c r="E21773" t="s">
        <v>16239</v>
      </c>
      <c r="F21773">
        <f t="shared" si="680"/>
        <v>1971</v>
      </c>
      <c r="G21773">
        <f t="shared" ca="1" si="681"/>
        <v>51</v>
      </c>
      <c r="H21773" t="s">
        <v>22640</v>
      </c>
    </row>
    <row r="21774" spans="1:8" hidden="1" x14ac:dyDescent="0.25">
      <c r="A21774" t="s">
        <v>4535</v>
      </c>
      <c r="B21774" t="s">
        <v>16242</v>
      </c>
      <c r="C21774" s="34">
        <v>28368</v>
      </c>
      <c r="D21774" t="s">
        <v>16350</v>
      </c>
      <c r="E21774" t="s">
        <v>16241</v>
      </c>
      <c r="F21774">
        <f t="shared" si="680"/>
        <v>1977</v>
      </c>
      <c r="G21774">
        <f t="shared" ca="1" si="681"/>
        <v>45</v>
      </c>
      <c r="H21774" t="s">
        <v>42673</v>
      </c>
    </row>
    <row r="21775" spans="1:8" hidden="1" x14ac:dyDescent="0.25">
      <c r="A21775" t="s">
        <v>4535</v>
      </c>
      <c r="B21775" t="s">
        <v>16237</v>
      </c>
      <c r="C21775" s="34">
        <v>21849</v>
      </c>
      <c r="D21775" t="s">
        <v>19684</v>
      </c>
      <c r="E21775" t="s">
        <v>16243</v>
      </c>
      <c r="F21775">
        <f t="shared" si="680"/>
        <v>1959</v>
      </c>
      <c r="G21775">
        <f t="shared" ca="1" si="681"/>
        <v>63</v>
      </c>
      <c r="H21775" t="s">
        <v>42674</v>
      </c>
    </row>
    <row r="21776" spans="1:8" hidden="1" x14ac:dyDescent="0.25">
      <c r="A21776" t="s">
        <v>4535</v>
      </c>
      <c r="B21776" t="s">
        <v>16242</v>
      </c>
      <c r="C21776" s="34">
        <v>29380</v>
      </c>
      <c r="D21776" t="s">
        <v>18993</v>
      </c>
      <c r="E21776" t="s">
        <v>16243</v>
      </c>
      <c r="F21776">
        <f t="shared" si="680"/>
        <v>1980</v>
      </c>
      <c r="G21776">
        <f t="shared" ca="1" si="681"/>
        <v>42</v>
      </c>
      <c r="H21776" t="s">
        <v>42675</v>
      </c>
    </row>
    <row r="21777" spans="1:8" hidden="1" x14ac:dyDescent="0.25">
      <c r="A21777" t="s">
        <v>4535</v>
      </c>
      <c r="B21777" t="s">
        <v>16237</v>
      </c>
      <c r="C21777" s="34">
        <v>22848</v>
      </c>
      <c r="D21777" t="s">
        <v>17522</v>
      </c>
      <c r="E21777" t="s">
        <v>16243</v>
      </c>
      <c r="F21777">
        <f t="shared" si="680"/>
        <v>1962</v>
      </c>
      <c r="G21777">
        <f t="shared" ca="1" si="681"/>
        <v>60</v>
      </c>
      <c r="H21777" t="s">
        <v>42676</v>
      </c>
    </row>
    <row r="21778" spans="1:8" hidden="1" x14ac:dyDescent="0.25">
      <c r="A21778" t="s">
        <v>4535</v>
      </c>
      <c r="B21778" t="s">
        <v>16237</v>
      </c>
      <c r="C21778" s="34">
        <v>20190</v>
      </c>
      <c r="D21778" t="s">
        <v>19685</v>
      </c>
      <c r="E21778" t="s">
        <v>16243</v>
      </c>
      <c r="F21778">
        <f t="shared" si="680"/>
        <v>1955</v>
      </c>
      <c r="G21778">
        <f t="shared" ca="1" si="681"/>
        <v>68</v>
      </c>
      <c r="H21778" t="s">
        <v>42677</v>
      </c>
    </row>
    <row r="21779" spans="1:8" x14ac:dyDescent="0.25">
      <c r="A21779" t="s">
        <v>11328</v>
      </c>
      <c r="B21779" t="s">
        <v>16237</v>
      </c>
      <c r="C21779" s="34">
        <v>28182</v>
      </c>
      <c r="D21779" t="s">
        <v>16324</v>
      </c>
      <c r="E21779" t="s">
        <v>16239</v>
      </c>
      <c r="F21779">
        <f t="shared" si="680"/>
        <v>1977</v>
      </c>
      <c r="G21779">
        <f t="shared" ca="1" si="681"/>
        <v>46</v>
      </c>
      <c r="H21779" t="s">
        <v>41563</v>
      </c>
    </row>
    <row r="21780" spans="1:8" hidden="1" x14ac:dyDescent="0.25">
      <c r="A21780" t="s">
        <v>4573</v>
      </c>
      <c r="B21780" t="s">
        <v>16237</v>
      </c>
      <c r="C21780" s="34">
        <v>20298</v>
      </c>
      <c r="D21780" t="s">
        <v>19686</v>
      </c>
      <c r="E21780" t="s">
        <v>16241</v>
      </c>
      <c r="F21780">
        <f t="shared" si="680"/>
        <v>1955</v>
      </c>
      <c r="G21780">
        <f t="shared" ca="1" si="681"/>
        <v>67</v>
      </c>
      <c r="H21780" t="s">
        <v>42679</v>
      </c>
    </row>
    <row r="21781" spans="1:8" hidden="1" x14ac:dyDescent="0.25">
      <c r="A21781" t="s">
        <v>4573</v>
      </c>
      <c r="B21781" t="s">
        <v>16237</v>
      </c>
      <c r="C21781" s="34">
        <v>35627</v>
      </c>
      <c r="D21781" t="s">
        <v>18993</v>
      </c>
      <c r="E21781" t="s">
        <v>16243</v>
      </c>
      <c r="F21781">
        <f t="shared" si="680"/>
        <v>1997</v>
      </c>
      <c r="G21781">
        <f t="shared" ca="1" si="681"/>
        <v>25</v>
      </c>
      <c r="H21781" t="s">
        <v>42680</v>
      </c>
    </row>
    <row r="21782" spans="1:8" x14ac:dyDescent="0.25">
      <c r="A21782" t="s">
        <v>11330</v>
      </c>
      <c r="B21782" t="s">
        <v>16237</v>
      </c>
      <c r="C21782" s="34">
        <v>32767</v>
      </c>
      <c r="D21782" t="s">
        <v>16380</v>
      </c>
      <c r="E21782" t="s">
        <v>16239</v>
      </c>
      <c r="F21782">
        <f t="shared" si="680"/>
        <v>1989</v>
      </c>
      <c r="G21782">
        <f t="shared" ca="1" si="681"/>
        <v>33</v>
      </c>
      <c r="H21782" t="s">
        <v>46107</v>
      </c>
    </row>
    <row r="21783" spans="1:8" hidden="1" x14ac:dyDescent="0.25">
      <c r="A21783" t="s">
        <v>4579</v>
      </c>
      <c r="B21783" t="s">
        <v>16237</v>
      </c>
      <c r="C21783" s="34">
        <v>17292</v>
      </c>
      <c r="D21783" t="s">
        <v>19687</v>
      </c>
      <c r="E21783" t="s">
        <v>16243</v>
      </c>
      <c r="F21783">
        <f t="shared" si="680"/>
        <v>1947</v>
      </c>
      <c r="G21783">
        <f t="shared" ca="1" si="681"/>
        <v>76</v>
      </c>
      <c r="H21783" t="s">
        <v>42682</v>
      </c>
    </row>
    <row r="21784" spans="1:8" hidden="1" x14ac:dyDescent="0.25">
      <c r="A21784" t="s">
        <v>4579</v>
      </c>
      <c r="B21784" t="s">
        <v>16237</v>
      </c>
      <c r="C21784" s="34">
        <v>29017</v>
      </c>
      <c r="D21784" t="s">
        <v>17522</v>
      </c>
      <c r="E21784" t="s">
        <v>16243</v>
      </c>
      <c r="F21784">
        <f t="shared" si="680"/>
        <v>1979</v>
      </c>
      <c r="G21784">
        <f t="shared" ca="1" si="681"/>
        <v>43</v>
      </c>
      <c r="H21784" t="s">
        <v>42683</v>
      </c>
    </row>
    <row r="21785" spans="1:8" x14ac:dyDescent="0.25">
      <c r="A21785" t="s">
        <v>11332</v>
      </c>
      <c r="B21785" t="s">
        <v>16237</v>
      </c>
      <c r="C21785" s="34">
        <v>28547</v>
      </c>
      <c r="D21785" t="s">
        <v>16993</v>
      </c>
      <c r="E21785" t="s">
        <v>16239</v>
      </c>
      <c r="F21785">
        <f t="shared" si="680"/>
        <v>1978</v>
      </c>
      <c r="G21785">
        <f t="shared" ca="1" si="681"/>
        <v>45</v>
      </c>
      <c r="H21785" t="s">
        <v>38379</v>
      </c>
    </row>
    <row r="21786" spans="1:8" hidden="1" x14ac:dyDescent="0.25">
      <c r="A21786" t="s">
        <v>4694</v>
      </c>
      <c r="B21786" t="s">
        <v>16242</v>
      </c>
      <c r="C21786" s="34">
        <v>29226</v>
      </c>
      <c r="D21786" t="s">
        <v>17522</v>
      </c>
      <c r="E21786" t="s">
        <v>16243</v>
      </c>
      <c r="F21786">
        <f t="shared" si="680"/>
        <v>1980</v>
      </c>
      <c r="G21786">
        <f t="shared" ca="1" si="681"/>
        <v>43</v>
      </c>
      <c r="H21786" t="s">
        <v>42685</v>
      </c>
    </row>
    <row r="21787" spans="1:8" hidden="1" x14ac:dyDescent="0.25">
      <c r="A21787" t="s">
        <v>4694</v>
      </c>
      <c r="B21787" t="s">
        <v>16242</v>
      </c>
      <c r="C21787" s="34">
        <v>27758</v>
      </c>
      <c r="D21787" t="s">
        <v>17522</v>
      </c>
      <c r="E21787" t="s">
        <v>16243</v>
      </c>
      <c r="F21787">
        <f t="shared" si="680"/>
        <v>1975</v>
      </c>
      <c r="G21787">
        <f t="shared" ca="1" si="681"/>
        <v>47</v>
      </c>
      <c r="H21787" t="s">
        <v>42686</v>
      </c>
    </row>
    <row r="21788" spans="1:8" hidden="1" x14ac:dyDescent="0.25">
      <c r="A21788" t="s">
        <v>4694</v>
      </c>
      <c r="B21788" t="s">
        <v>16242</v>
      </c>
      <c r="C21788" s="34">
        <v>26910</v>
      </c>
      <c r="D21788" t="s">
        <v>18993</v>
      </c>
      <c r="E21788" t="s">
        <v>16243</v>
      </c>
      <c r="F21788">
        <f t="shared" si="680"/>
        <v>1973</v>
      </c>
      <c r="G21788">
        <f t="shared" ca="1" si="681"/>
        <v>49</v>
      </c>
      <c r="H21788" t="s">
        <v>42687</v>
      </c>
    </row>
    <row r="21789" spans="1:8" hidden="1" x14ac:dyDescent="0.25">
      <c r="A21789" t="s">
        <v>4694</v>
      </c>
      <c r="B21789" t="s">
        <v>16237</v>
      </c>
      <c r="C21789" s="34">
        <v>23523</v>
      </c>
      <c r="D21789" t="s">
        <v>18993</v>
      </c>
      <c r="E21789" t="s">
        <v>16243</v>
      </c>
      <c r="F21789">
        <f t="shared" si="680"/>
        <v>1964</v>
      </c>
      <c r="G21789">
        <f t="shared" ca="1" si="681"/>
        <v>58</v>
      </c>
      <c r="H21789" t="s">
        <v>42688</v>
      </c>
    </row>
    <row r="21790" spans="1:8" x14ac:dyDescent="0.25">
      <c r="A21790" t="s">
        <v>11334</v>
      </c>
      <c r="B21790" t="s">
        <v>16237</v>
      </c>
      <c r="C21790" s="34">
        <v>22966</v>
      </c>
      <c r="D21790" t="s">
        <v>18196</v>
      </c>
      <c r="E21790" t="s">
        <v>16239</v>
      </c>
      <c r="F21790">
        <f t="shared" si="680"/>
        <v>1962</v>
      </c>
      <c r="G21790">
        <f t="shared" ca="1" si="681"/>
        <v>60</v>
      </c>
      <c r="H21790" t="s">
        <v>35435</v>
      </c>
    </row>
    <row r="21791" spans="1:8" hidden="1" x14ac:dyDescent="0.25">
      <c r="A21791" t="s">
        <v>5017</v>
      </c>
      <c r="B21791" t="s">
        <v>16237</v>
      </c>
      <c r="C21791" s="34">
        <v>25988</v>
      </c>
      <c r="D21791" t="s">
        <v>19568</v>
      </c>
      <c r="E21791" t="s">
        <v>16241</v>
      </c>
      <c r="F21791">
        <f t="shared" si="680"/>
        <v>1971</v>
      </c>
      <c r="G21791">
        <f t="shared" ca="1" si="681"/>
        <v>52</v>
      </c>
      <c r="H21791" t="s">
        <v>42690</v>
      </c>
    </row>
    <row r="21792" spans="1:8" hidden="1" x14ac:dyDescent="0.25">
      <c r="A21792" t="s">
        <v>5017</v>
      </c>
      <c r="B21792" t="s">
        <v>16242</v>
      </c>
      <c r="C21792" s="34">
        <v>24919</v>
      </c>
      <c r="D21792" t="s">
        <v>19568</v>
      </c>
      <c r="E21792" t="s">
        <v>16243</v>
      </c>
      <c r="F21792">
        <f t="shared" si="680"/>
        <v>1968</v>
      </c>
      <c r="G21792">
        <f t="shared" ca="1" si="681"/>
        <v>55</v>
      </c>
      <c r="H21792" t="s">
        <v>42691</v>
      </c>
    </row>
    <row r="21793" spans="1:8" x14ac:dyDescent="0.25">
      <c r="A21793" t="s">
        <v>11336</v>
      </c>
      <c r="B21793" t="s">
        <v>16237</v>
      </c>
      <c r="C21793" s="34">
        <v>28905</v>
      </c>
      <c r="D21793" t="s">
        <v>16293</v>
      </c>
      <c r="E21793" t="s">
        <v>16239</v>
      </c>
      <c r="F21793">
        <f t="shared" si="680"/>
        <v>1979</v>
      </c>
      <c r="G21793">
        <f t="shared" ca="1" si="681"/>
        <v>44</v>
      </c>
      <c r="H21793" t="s">
        <v>24491</v>
      </c>
    </row>
    <row r="21794" spans="1:8" hidden="1" x14ac:dyDescent="0.25">
      <c r="A21794" t="s">
        <v>5183</v>
      </c>
      <c r="B21794" t="s">
        <v>16237</v>
      </c>
      <c r="C21794" s="34">
        <v>22822</v>
      </c>
      <c r="D21794" t="s">
        <v>16890</v>
      </c>
      <c r="E21794" t="s">
        <v>16241</v>
      </c>
      <c r="F21794">
        <f t="shared" si="680"/>
        <v>1962</v>
      </c>
      <c r="G21794">
        <f t="shared" ca="1" si="681"/>
        <v>60</v>
      </c>
      <c r="H21794" t="s">
        <v>42693</v>
      </c>
    </row>
    <row r="21795" spans="1:8" x14ac:dyDescent="0.25">
      <c r="A21795" t="s">
        <v>11338</v>
      </c>
      <c r="B21795" t="s">
        <v>16237</v>
      </c>
      <c r="C21795" s="34">
        <v>26464</v>
      </c>
      <c r="D21795" t="s">
        <v>17664</v>
      </c>
      <c r="E21795" t="s">
        <v>16239</v>
      </c>
      <c r="F21795">
        <f t="shared" si="680"/>
        <v>1972</v>
      </c>
      <c r="G21795">
        <f t="shared" ca="1" si="681"/>
        <v>50</v>
      </c>
      <c r="H21795" t="s">
        <v>38055</v>
      </c>
    </row>
    <row r="21796" spans="1:8" hidden="1" x14ac:dyDescent="0.25">
      <c r="A21796" t="s">
        <v>5442</v>
      </c>
      <c r="B21796" t="s">
        <v>16237</v>
      </c>
      <c r="C21796" s="34">
        <v>23250</v>
      </c>
      <c r="D21796" t="s">
        <v>19688</v>
      </c>
      <c r="E21796" t="s">
        <v>16241</v>
      </c>
      <c r="F21796">
        <f t="shared" si="680"/>
        <v>1963</v>
      </c>
      <c r="G21796">
        <f t="shared" ca="1" si="681"/>
        <v>59</v>
      </c>
      <c r="H21796" t="s">
        <v>42695</v>
      </c>
    </row>
    <row r="21797" spans="1:8" hidden="1" x14ac:dyDescent="0.25">
      <c r="A21797" t="s">
        <v>5442</v>
      </c>
      <c r="B21797" t="s">
        <v>16242</v>
      </c>
      <c r="C21797" s="34">
        <v>24250</v>
      </c>
      <c r="D21797" t="s">
        <v>19689</v>
      </c>
      <c r="E21797" t="s">
        <v>16243</v>
      </c>
      <c r="F21797">
        <f t="shared" si="680"/>
        <v>1966</v>
      </c>
      <c r="G21797">
        <f t="shared" ca="1" si="681"/>
        <v>57</v>
      </c>
      <c r="H21797" t="s">
        <v>42696</v>
      </c>
    </row>
    <row r="21798" spans="1:8" x14ac:dyDescent="0.25">
      <c r="A21798" t="s">
        <v>15991</v>
      </c>
      <c r="B21798" t="s">
        <v>16237</v>
      </c>
      <c r="C21798" s="34">
        <v>20317</v>
      </c>
      <c r="D21798" t="s">
        <v>18043</v>
      </c>
      <c r="E21798" t="s">
        <v>16239</v>
      </c>
      <c r="F21798">
        <f t="shared" si="680"/>
        <v>1955</v>
      </c>
      <c r="G21798">
        <f t="shared" ca="1" si="681"/>
        <v>67</v>
      </c>
      <c r="H21798" t="s">
        <v>31487</v>
      </c>
    </row>
    <row r="21799" spans="1:8" hidden="1" x14ac:dyDescent="0.25">
      <c r="A21799" t="s">
        <v>5604</v>
      </c>
      <c r="B21799" t="s">
        <v>16237</v>
      </c>
      <c r="C21799" s="34">
        <v>21548</v>
      </c>
      <c r="D21799" t="s">
        <v>19690</v>
      </c>
      <c r="E21799" t="s">
        <v>16243</v>
      </c>
      <c r="F21799">
        <f t="shared" si="680"/>
        <v>1958</v>
      </c>
      <c r="G21799">
        <f t="shared" ca="1" si="681"/>
        <v>64</v>
      </c>
      <c r="H21799" t="s">
        <v>42698</v>
      </c>
    </row>
    <row r="21800" spans="1:8" hidden="1" x14ac:dyDescent="0.25">
      <c r="A21800" t="s">
        <v>5604</v>
      </c>
      <c r="B21800" t="s">
        <v>16237</v>
      </c>
      <c r="C21800" s="34">
        <v>27492</v>
      </c>
      <c r="D21800" t="s">
        <v>17522</v>
      </c>
      <c r="E21800" t="s">
        <v>16243</v>
      </c>
      <c r="F21800">
        <f t="shared" si="680"/>
        <v>1975</v>
      </c>
      <c r="G21800">
        <f t="shared" ca="1" si="681"/>
        <v>48</v>
      </c>
      <c r="H21800" t="s">
        <v>42699</v>
      </c>
    </row>
    <row r="21801" spans="1:8" x14ac:dyDescent="0.25">
      <c r="A21801" t="s">
        <v>11344</v>
      </c>
      <c r="B21801" t="s">
        <v>16237</v>
      </c>
      <c r="C21801" s="34">
        <v>22085</v>
      </c>
      <c r="D21801" t="s">
        <v>16758</v>
      </c>
      <c r="E21801" t="s">
        <v>16239</v>
      </c>
      <c r="F21801">
        <f t="shared" si="680"/>
        <v>1960</v>
      </c>
      <c r="G21801">
        <f t="shared" ca="1" si="681"/>
        <v>62</v>
      </c>
      <c r="H21801" t="s">
        <v>37934</v>
      </c>
    </row>
    <row r="21802" spans="1:8" hidden="1" x14ac:dyDescent="0.25">
      <c r="A21802" t="s">
        <v>7212</v>
      </c>
      <c r="B21802" t="s">
        <v>16242</v>
      </c>
      <c r="C21802" s="34">
        <v>33125</v>
      </c>
      <c r="D21802" t="s">
        <v>19568</v>
      </c>
      <c r="E21802" t="s">
        <v>16243</v>
      </c>
      <c r="F21802">
        <f t="shared" si="680"/>
        <v>1990</v>
      </c>
      <c r="G21802">
        <f t="shared" ca="1" si="681"/>
        <v>32</v>
      </c>
      <c r="H21802" t="s">
        <v>42701</v>
      </c>
    </row>
    <row r="21803" spans="1:8" hidden="1" x14ac:dyDescent="0.25">
      <c r="A21803" t="s">
        <v>7212</v>
      </c>
      <c r="B21803" t="s">
        <v>16242</v>
      </c>
      <c r="C21803" s="34">
        <v>26138</v>
      </c>
      <c r="D21803" t="s">
        <v>18993</v>
      </c>
      <c r="E21803" t="s">
        <v>16243</v>
      </c>
      <c r="F21803">
        <f t="shared" si="680"/>
        <v>1971</v>
      </c>
      <c r="G21803">
        <f t="shared" ca="1" si="681"/>
        <v>51</v>
      </c>
      <c r="H21803" t="s">
        <v>42702</v>
      </c>
    </row>
    <row r="21804" spans="1:8" hidden="1" x14ac:dyDescent="0.25">
      <c r="A21804" t="s">
        <v>7212</v>
      </c>
      <c r="B21804" t="s">
        <v>16237</v>
      </c>
      <c r="C21804" s="34">
        <v>29173</v>
      </c>
      <c r="D21804" t="s">
        <v>18993</v>
      </c>
      <c r="E21804" t="s">
        <v>16243</v>
      </c>
      <c r="F21804">
        <f t="shared" si="680"/>
        <v>1979</v>
      </c>
      <c r="G21804">
        <f t="shared" ca="1" si="681"/>
        <v>43</v>
      </c>
      <c r="H21804" t="s">
        <v>42703</v>
      </c>
    </row>
    <row r="21805" spans="1:8" hidden="1" x14ac:dyDescent="0.25">
      <c r="A21805" t="s">
        <v>7212</v>
      </c>
      <c r="B21805" t="s">
        <v>16237</v>
      </c>
      <c r="C21805" s="34">
        <v>27287</v>
      </c>
      <c r="D21805" t="s">
        <v>19568</v>
      </c>
      <c r="E21805" t="s">
        <v>16243</v>
      </c>
      <c r="F21805">
        <f t="shared" si="680"/>
        <v>1974</v>
      </c>
      <c r="G21805">
        <f t="shared" ca="1" si="681"/>
        <v>48</v>
      </c>
      <c r="H21805" t="s">
        <v>42704</v>
      </c>
    </row>
    <row r="21806" spans="1:8" x14ac:dyDescent="0.25">
      <c r="A21806" t="s">
        <v>11346</v>
      </c>
      <c r="B21806" t="s">
        <v>16237</v>
      </c>
      <c r="C21806" s="34">
        <v>18614</v>
      </c>
      <c r="D21806" t="s">
        <v>16324</v>
      </c>
      <c r="E21806" t="s">
        <v>16239</v>
      </c>
      <c r="F21806">
        <f t="shared" si="680"/>
        <v>1950</v>
      </c>
      <c r="G21806">
        <f t="shared" ca="1" si="681"/>
        <v>72</v>
      </c>
      <c r="H21806" t="s">
        <v>41568</v>
      </c>
    </row>
    <row r="21807" spans="1:8" hidden="1" x14ac:dyDescent="0.25">
      <c r="A21807" t="s">
        <v>7399</v>
      </c>
      <c r="B21807" t="s">
        <v>16237</v>
      </c>
      <c r="C21807" s="34">
        <v>24675</v>
      </c>
      <c r="D21807" t="s">
        <v>19691</v>
      </c>
      <c r="E21807" t="s">
        <v>16243</v>
      </c>
      <c r="F21807">
        <f t="shared" si="680"/>
        <v>1967</v>
      </c>
      <c r="G21807">
        <f t="shared" ca="1" si="681"/>
        <v>55</v>
      </c>
      <c r="H21807" t="s">
        <v>42706</v>
      </c>
    </row>
    <row r="21808" spans="1:8" hidden="1" x14ac:dyDescent="0.25">
      <c r="A21808" t="s">
        <v>7399</v>
      </c>
      <c r="B21808" t="s">
        <v>16237</v>
      </c>
      <c r="C21808" s="34">
        <v>20030</v>
      </c>
      <c r="D21808" t="s">
        <v>19691</v>
      </c>
      <c r="E21808" t="s">
        <v>16243</v>
      </c>
      <c r="F21808">
        <f t="shared" si="680"/>
        <v>1954</v>
      </c>
      <c r="G21808">
        <f t="shared" ca="1" si="681"/>
        <v>68</v>
      </c>
      <c r="H21808" t="s">
        <v>42707</v>
      </c>
    </row>
    <row r="21809" spans="1:8" hidden="1" x14ac:dyDescent="0.25">
      <c r="A21809" t="s">
        <v>7399</v>
      </c>
      <c r="B21809" t="s">
        <v>16242</v>
      </c>
      <c r="C21809" s="34">
        <v>29501</v>
      </c>
      <c r="D21809" t="s">
        <v>17522</v>
      </c>
      <c r="E21809" t="s">
        <v>16243</v>
      </c>
      <c r="F21809">
        <f t="shared" si="680"/>
        <v>1980</v>
      </c>
      <c r="G21809">
        <f t="shared" ca="1" si="681"/>
        <v>42</v>
      </c>
      <c r="H21809" t="s">
        <v>42708</v>
      </c>
    </row>
    <row r="21810" spans="1:8" hidden="1" x14ac:dyDescent="0.25">
      <c r="A21810" t="s">
        <v>7399</v>
      </c>
      <c r="B21810" t="s">
        <v>16242</v>
      </c>
      <c r="C21810" s="34">
        <v>22843</v>
      </c>
      <c r="D21810" t="s">
        <v>19691</v>
      </c>
      <c r="E21810" t="s">
        <v>16243</v>
      </c>
      <c r="F21810">
        <f t="shared" si="680"/>
        <v>1962</v>
      </c>
      <c r="G21810">
        <f t="shared" ca="1" si="681"/>
        <v>60</v>
      </c>
      <c r="H21810" t="s">
        <v>42709</v>
      </c>
    </row>
    <row r="21811" spans="1:8" x14ac:dyDescent="0.25">
      <c r="A21811" t="s">
        <v>11348</v>
      </c>
      <c r="B21811" t="s">
        <v>16237</v>
      </c>
      <c r="C21811" s="34">
        <v>29468</v>
      </c>
      <c r="D21811" t="s">
        <v>21015</v>
      </c>
      <c r="E21811" t="s">
        <v>16239</v>
      </c>
      <c r="F21811">
        <f t="shared" si="680"/>
        <v>1980</v>
      </c>
      <c r="G21811">
        <f t="shared" ca="1" si="681"/>
        <v>42</v>
      </c>
      <c r="H21811" t="s">
        <v>51519</v>
      </c>
    </row>
    <row r="21812" spans="1:8" hidden="1" x14ac:dyDescent="0.25">
      <c r="A21812" t="s">
        <v>7698</v>
      </c>
      <c r="B21812" t="s">
        <v>16242</v>
      </c>
      <c r="C21812" s="34">
        <v>34398</v>
      </c>
      <c r="D21812" t="s">
        <v>19556</v>
      </c>
      <c r="E21812" t="s">
        <v>16243</v>
      </c>
      <c r="F21812">
        <f t="shared" si="680"/>
        <v>1994</v>
      </c>
      <c r="G21812">
        <f t="shared" ca="1" si="681"/>
        <v>29</v>
      </c>
      <c r="H21812" t="s">
        <v>42711</v>
      </c>
    </row>
    <row r="21813" spans="1:8" hidden="1" x14ac:dyDescent="0.25">
      <c r="A21813" t="s">
        <v>7698</v>
      </c>
      <c r="B21813" t="s">
        <v>16237</v>
      </c>
      <c r="C21813" s="34">
        <v>28801</v>
      </c>
      <c r="D21813" t="s">
        <v>19556</v>
      </c>
      <c r="E21813" t="s">
        <v>16243</v>
      </c>
      <c r="F21813">
        <f t="shared" si="680"/>
        <v>1978</v>
      </c>
      <c r="G21813">
        <f t="shared" ca="1" si="681"/>
        <v>44</v>
      </c>
      <c r="H21813" t="s">
        <v>42712</v>
      </c>
    </row>
    <row r="21814" spans="1:8" hidden="1" x14ac:dyDescent="0.25">
      <c r="A21814" t="s">
        <v>7698</v>
      </c>
      <c r="B21814" t="s">
        <v>16242</v>
      </c>
      <c r="C21814" s="34">
        <v>27540</v>
      </c>
      <c r="D21814" t="s">
        <v>18993</v>
      </c>
      <c r="E21814" t="s">
        <v>16243</v>
      </c>
      <c r="F21814">
        <f t="shared" si="680"/>
        <v>1975</v>
      </c>
      <c r="G21814">
        <f t="shared" ca="1" si="681"/>
        <v>47</v>
      </c>
      <c r="H21814" t="s">
        <v>42713</v>
      </c>
    </row>
    <row r="21815" spans="1:8" x14ac:dyDescent="0.25">
      <c r="A21815" t="s">
        <v>11350</v>
      </c>
      <c r="B21815" t="s">
        <v>16242</v>
      </c>
      <c r="C21815" s="34">
        <v>27264</v>
      </c>
      <c r="D21815" t="s">
        <v>16669</v>
      </c>
      <c r="E21815" t="s">
        <v>16239</v>
      </c>
      <c r="F21815">
        <f t="shared" si="680"/>
        <v>1974</v>
      </c>
      <c r="G21815">
        <f t="shared" ca="1" si="681"/>
        <v>48</v>
      </c>
      <c r="H21815" t="s">
        <v>37813</v>
      </c>
    </row>
    <row r="21816" spans="1:8" hidden="1" x14ac:dyDescent="0.25">
      <c r="A21816" t="s">
        <v>8575</v>
      </c>
      <c r="B21816" t="s">
        <v>16237</v>
      </c>
      <c r="C21816" s="34">
        <v>29740</v>
      </c>
      <c r="D21816" t="s">
        <v>17522</v>
      </c>
      <c r="E21816" t="s">
        <v>16241</v>
      </c>
      <c r="F21816">
        <f t="shared" si="680"/>
        <v>1981</v>
      </c>
      <c r="G21816">
        <f t="shared" ca="1" si="681"/>
        <v>41</v>
      </c>
      <c r="H21816" t="s">
        <v>42715</v>
      </c>
    </row>
    <row r="21817" spans="1:8" hidden="1" x14ac:dyDescent="0.25">
      <c r="A21817" t="s">
        <v>8575</v>
      </c>
      <c r="B21817" t="s">
        <v>16242</v>
      </c>
      <c r="C21817" s="34">
        <v>18572</v>
      </c>
      <c r="D21817" t="s">
        <v>19693</v>
      </c>
      <c r="E21817" t="s">
        <v>16243</v>
      </c>
      <c r="F21817">
        <f t="shared" si="680"/>
        <v>1950</v>
      </c>
      <c r="G21817">
        <f t="shared" ca="1" si="681"/>
        <v>72</v>
      </c>
      <c r="H21817" t="s">
        <v>42716</v>
      </c>
    </row>
    <row r="21818" spans="1:8" x14ac:dyDescent="0.25">
      <c r="A21818" t="s">
        <v>11352</v>
      </c>
      <c r="B21818" t="s">
        <v>16242</v>
      </c>
      <c r="C21818" s="34">
        <v>21150</v>
      </c>
      <c r="D21818" t="s">
        <v>18806</v>
      </c>
      <c r="E21818" t="s">
        <v>16239</v>
      </c>
      <c r="F21818">
        <f t="shared" si="680"/>
        <v>1957</v>
      </c>
      <c r="G21818">
        <f t="shared" ca="1" si="681"/>
        <v>65</v>
      </c>
      <c r="H21818" t="s">
        <v>37336</v>
      </c>
    </row>
    <row r="21819" spans="1:8" hidden="1" x14ac:dyDescent="0.25">
      <c r="A21819" t="s">
        <v>8849</v>
      </c>
      <c r="B21819" t="s">
        <v>16237</v>
      </c>
      <c r="C21819" s="34">
        <v>29122</v>
      </c>
      <c r="D21819" t="s">
        <v>16444</v>
      </c>
      <c r="E21819" t="s">
        <v>16243</v>
      </c>
      <c r="F21819">
        <f t="shared" si="680"/>
        <v>1979</v>
      </c>
      <c r="G21819">
        <f t="shared" ca="1" si="681"/>
        <v>43</v>
      </c>
      <c r="H21819" t="s">
        <v>42718</v>
      </c>
    </row>
    <row r="21820" spans="1:8" hidden="1" x14ac:dyDescent="0.25">
      <c r="A21820" t="s">
        <v>8849</v>
      </c>
      <c r="B21820" t="s">
        <v>16237</v>
      </c>
      <c r="C21820" s="34">
        <v>29146</v>
      </c>
      <c r="D21820" t="s">
        <v>18993</v>
      </c>
      <c r="E21820" t="s">
        <v>16243</v>
      </c>
      <c r="F21820">
        <f t="shared" si="680"/>
        <v>1979</v>
      </c>
      <c r="G21820">
        <f t="shared" ca="1" si="681"/>
        <v>43</v>
      </c>
      <c r="H21820" t="s">
        <v>42719</v>
      </c>
    </row>
    <row r="21821" spans="1:8" hidden="1" x14ac:dyDescent="0.25">
      <c r="A21821" t="s">
        <v>8849</v>
      </c>
      <c r="B21821" t="s">
        <v>16242</v>
      </c>
      <c r="C21821" s="34">
        <v>32676</v>
      </c>
      <c r="D21821" t="s">
        <v>16350</v>
      </c>
      <c r="E21821" t="s">
        <v>16243</v>
      </c>
      <c r="F21821">
        <f t="shared" si="680"/>
        <v>1989</v>
      </c>
      <c r="G21821">
        <f t="shared" ca="1" si="681"/>
        <v>33</v>
      </c>
      <c r="H21821" t="s">
        <v>42720</v>
      </c>
    </row>
    <row r="21822" spans="1:8" hidden="1" x14ac:dyDescent="0.25">
      <c r="A21822" t="s">
        <v>8849</v>
      </c>
      <c r="B21822" t="s">
        <v>16237</v>
      </c>
      <c r="C21822" s="34">
        <v>18525</v>
      </c>
      <c r="D21822" t="s">
        <v>19694</v>
      </c>
      <c r="E21822" t="s">
        <v>16243</v>
      </c>
      <c r="F21822">
        <f t="shared" si="680"/>
        <v>1950</v>
      </c>
      <c r="G21822">
        <f t="shared" ca="1" si="681"/>
        <v>72</v>
      </c>
      <c r="H21822" t="s">
        <v>42721</v>
      </c>
    </row>
    <row r="21823" spans="1:8" hidden="1" x14ac:dyDescent="0.25">
      <c r="A21823" t="s">
        <v>8849</v>
      </c>
      <c r="B21823" t="s">
        <v>16242</v>
      </c>
      <c r="C21823" s="34">
        <v>27507</v>
      </c>
      <c r="D21823" t="s">
        <v>17667</v>
      </c>
      <c r="E21823" t="s">
        <v>16243</v>
      </c>
      <c r="F21823">
        <f t="shared" si="680"/>
        <v>1975</v>
      </c>
      <c r="G21823">
        <f t="shared" ca="1" si="681"/>
        <v>48</v>
      </c>
      <c r="H21823" t="s">
        <v>42722</v>
      </c>
    </row>
    <row r="21824" spans="1:8" hidden="1" x14ac:dyDescent="0.25">
      <c r="A21824" t="s">
        <v>8849</v>
      </c>
      <c r="B21824" t="s">
        <v>16237</v>
      </c>
      <c r="C21824" s="34">
        <v>30575</v>
      </c>
      <c r="D21824" t="s">
        <v>19190</v>
      </c>
      <c r="E21824" t="s">
        <v>16243</v>
      </c>
      <c r="F21824">
        <f t="shared" si="680"/>
        <v>1983</v>
      </c>
      <c r="G21824">
        <f t="shared" ca="1" si="681"/>
        <v>39</v>
      </c>
      <c r="H21824" t="s">
        <v>42723</v>
      </c>
    </row>
    <row r="21825" spans="1:8" hidden="1" x14ac:dyDescent="0.25">
      <c r="A21825" t="s">
        <v>8849</v>
      </c>
      <c r="B21825" t="s">
        <v>16242</v>
      </c>
      <c r="C21825" s="34">
        <v>33730</v>
      </c>
      <c r="D21825" t="s">
        <v>18993</v>
      </c>
      <c r="E21825" t="s">
        <v>16243</v>
      </c>
      <c r="F21825">
        <f t="shared" si="680"/>
        <v>1992</v>
      </c>
      <c r="G21825">
        <f t="shared" ca="1" si="681"/>
        <v>31</v>
      </c>
      <c r="H21825" t="s">
        <v>42724</v>
      </c>
    </row>
    <row r="21826" spans="1:8" x14ac:dyDescent="0.25">
      <c r="A21826" t="s">
        <v>11354</v>
      </c>
      <c r="B21826" t="s">
        <v>16242</v>
      </c>
      <c r="C21826" s="34">
        <v>26736</v>
      </c>
      <c r="D21826" t="s">
        <v>17641</v>
      </c>
      <c r="E21826" t="s">
        <v>16239</v>
      </c>
      <c r="F21826">
        <f t="shared" ref="F21826:F21889" si="682">YEAR(C21826)</f>
        <v>1973</v>
      </c>
      <c r="G21826">
        <f t="shared" ref="G21826:G21889" ca="1" si="683">DATEDIF(C21826,TODAY(),"Y")</f>
        <v>50</v>
      </c>
      <c r="H21826" t="s">
        <v>36444</v>
      </c>
    </row>
    <row r="21827" spans="1:8" hidden="1" x14ac:dyDescent="0.25">
      <c r="A21827" t="s">
        <v>9033</v>
      </c>
      <c r="B21827" t="s">
        <v>16237</v>
      </c>
      <c r="C21827" s="34">
        <v>30913</v>
      </c>
      <c r="D21827" t="s">
        <v>18993</v>
      </c>
      <c r="E21827" t="s">
        <v>16241</v>
      </c>
      <c r="F21827">
        <f t="shared" si="682"/>
        <v>1984</v>
      </c>
      <c r="G21827">
        <f t="shared" ca="1" si="683"/>
        <v>38</v>
      </c>
      <c r="H21827" t="s">
        <v>42726</v>
      </c>
    </row>
    <row r="21828" spans="1:8" hidden="1" x14ac:dyDescent="0.25">
      <c r="A21828" t="s">
        <v>9033</v>
      </c>
      <c r="B21828" t="s">
        <v>16237</v>
      </c>
      <c r="C21828" s="34">
        <v>33072</v>
      </c>
      <c r="D21828" t="s">
        <v>19685</v>
      </c>
      <c r="E21828" t="s">
        <v>16243</v>
      </c>
      <c r="F21828">
        <f t="shared" si="682"/>
        <v>1990</v>
      </c>
      <c r="G21828">
        <f t="shared" ca="1" si="683"/>
        <v>32</v>
      </c>
      <c r="H21828" t="s">
        <v>42727</v>
      </c>
    </row>
    <row r="21829" spans="1:8" hidden="1" x14ac:dyDescent="0.25">
      <c r="A21829" t="s">
        <v>9033</v>
      </c>
      <c r="B21829" t="s">
        <v>16242</v>
      </c>
      <c r="C21829" s="34">
        <v>19979</v>
      </c>
      <c r="D21829" t="s">
        <v>19684</v>
      </c>
      <c r="E21829" t="s">
        <v>16243</v>
      </c>
      <c r="F21829">
        <f t="shared" si="682"/>
        <v>1954</v>
      </c>
      <c r="G21829">
        <f t="shared" ca="1" si="683"/>
        <v>68</v>
      </c>
      <c r="H21829" t="s">
        <v>42728</v>
      </c>
    </row>
    <row r="21830" spans="1:8" x14ac:dyDescent="0.25">
      <c r="A21830" t="s">
        <v>11356</v>
      </c>
      <c r="B21830" t="s">
        <v>16237</v>
      </c>
      <c r="C21830" s="34">
        <v>30740</v>
      </c>
      <c r="D21830" t="s">
        <v>19746</v>
      </c>
      <c r="E21830" t="s">
        <v>16239</v>
      </c>
      <c r="F21830">
        <f t="shared" si="682"/>
        <v>1984</v>
      </c>
      <c r="G21830">
        <f t="shared" ca="1" si="683"/>
        <v>39</v>
      </c>
      <c r="H21830" t="s">
        <v>47176</v>
      </c>
    </row>
    <row r="21831" spans="1:8" hidden="1" x14ac:dyDescent="0.25">
      <c r="A21831" t="s">
        <v>9235</v>
      </c>
      <c r="B21831" t="s">
        <v>16237</v>
      </c>
      <c r="C21831" s="34">
        <v>31161</v>
      </c>
      <c r="D21831" t="s">
        <v>18993</v>
      </c>
      <c r="E21831" t="s">
        <v>16241</v>
      </c>
      <c r="F21831">
        <f t="shared" si="682"/>
        <v>1985</v>
      </c>
      <c r="G21831">
        <f t="shared" ca="1" si="683"/>
        <v>38</v>
      </c>
      <c r="H21831" t="s">
        <v>42730</v>
      </c>
    </row>
    <row r="21832" spans="1:8" hidden="1" x14ac:dyDescent="0.25">
      <c r="A21832" t="s">
        <v>9235</v>
      </c>
      <c r="B21832" t="s">
        <v>16237</v>
      </c>
      <c r="C21832" s="34">
        <v>29497</v>
      </c>
      <c r="D21832" t="s">
        <v>18993</v>
      </c>
      <c r="E21832" t="s">
        <v>16243</v>
      </c>
      <c r="F21832">
        <f t="shared" si="682"/>
        <v>1980</v>
      </c>
      <c r="G21832">
        <f t="shared" ca="1" si="683"/>
        <v>42</v>
      </c>
      <c r="H21832" t="s">
        <v>42731</v>
      </c>
    </row>
    <row r="21833" spans="1:8" x14ac:dyDescent="0.25">
      <c r="A21833" t="s">
        <v>11358</v>
      </c>
      <c r="B21833" t="s">
        <v>16237</v>
      </c>
      <c r="C21833" s="34">
        <v>25135</v>
      </c>
      <c r="D21833" t="s">
        <v>19806</v>
      </c>
      <c r="E21833" t="s">
        <v>16239</v>
      </c>
      <c r="F21833">
        <f t="shared" si="682"/>
        <v>1968</v>
      </c>
      <c r="G21833">
        <f t="shared" ca="1" si="683"/>
        <v>54</v>
      </c>
      <c r="H21833" t="s">
        <v>43397</v>
      </c>
    </row>
    <row r="21834" spans="1:8" hidden="1" x14ac:dyDescent="0.25">
      <c r="A21834" t="s">
        <v>10054</v>
      </c>
      <c r="B21834" t="s">
        <v>16242</v>
      </c>
      <c r="C21834" s="34">
        <v>20865</v>
      </c>
      <c r="D21834" t="s">
        <v>17522</v>
      </c>
      <c r="E21834" t="s">
        <v>16241</v>
      </c>
      <c r="F21834">
        <f t="shared" si="682"/>
        <v>1957</v>
      </c>
      <c r="G21834">
        <f t="shared" ca="1" si="683"/>
        <v>66</v>
      </c>
      <c r="H21834" t="s">
        <v>42733</v>
      </c>
    </row>
    <row r="21835" spans="1:8" hidden="1" x14ac:dyDescent="0.25">
      <c r="A21835" t="s">
        <v>10054</v>
      </c>
      <c r="B21835" t="s">
        <v>16237</v>
      </c>
      <c r="C21835" s="34">
        <v>22034</v>
      </c>
      <c r="D21835" t="s">
        <v>17522</v>
      </c>
      <c r="E21835" t="s">
        <v>16243</v>
      </c>
      <c r="F21835">
        <f t="shared" si="682"/>
        <v>1960</v>
      </c>
      <c r="G21835">
        <f t="shared" ca="1" si="683"/>
        <v>63</v>
      </c>
      <c r="H21835" t="s">
        <v>42734</v>
      </c>
    </row>
    <row r="21836" spans="1:8" hidden="1" x14ac:dyDescent="0.25">
      <c r="A21836" t="s">
        <v>10054</v>
      </c>
      <c r="B21836" t="s">
        <v>16237</v>
      </c>
      <c r="C21836" s="34">
        <v>25957</v>
      </c>
      <c r="D21836" t="s">
        <v>18738</v>
      </c>
      <c r="E21836" t="s">
        <v>16243</v>
      </c>
      <c r="F21836">
        <f t="shared" si="682"/>
        <v>1971</v>
      </c>
      <c r="G21836">
        <f t="shared" ca="1" si="683"/>
        <v>52</v>
      </c>
      <c r="H21836" t="s">
        <v>42735</v>
      </c>
    </row>
    <row r="21837" spans="1:8" hidden="1" x14ac:dyDescent="0.25">
      <c r="A21837" t="s">
        <v>10054</v>
      </c>
      <c r="B21837" t="s">
        <v>16237</v>
      </c>
      <c r="C21837" s="34">
        <v>32083</v>
      </c>
      <c r="D21837" t="s">
        <v>17522</v>
      </c>
      <c r="E21837" t="s">
        <v>16243</v>
      </c>
      <c r="F21837">
        <f t="shared" si="682"/>
        <v>1987</v>
      </c>
      <c r="G21837">
        <f t="shared" ca="1" si="683"/>
        <v>35</v>
      </c>
      <c r="H21837" t="s">
        <v>42736</v>
      </c>
    </row>
    <row r="21838" spans="1:8" hidden="1" x14ac:dyDescent="0.25">
      <c r="A21838" t="s">
        <v>10054</v>
      </c>
      <c r="B21838" t="s">
        <v>16242</v>
      </c>
      <c r="C21838" s="34">
        <v>28334</v>
      </c>
      <c r="D21838" t="s">
        <v>17522</v>
      </c>
      <c r="E21838" t="s">
        <v>16243</v>
      </c>
      <c r="F21838">
        <f t="shared" si="682"/>
        <v>1977</v>
      </c>
      <c r="G21838">
        <f t="shared" ca="1" si="683"/>
        <v>45</v>
      </c>
      <c r="H21838" t="s">
        <v>42737</v>
      </c>
    </row>
    <row r="21839" spans="1:8" x14ac:dyDescent="0.25">
      <c r="A21839" t="s">
        <v>11360</v>
      </c>
      <c r="B21839" t="s">
        <v>16237</v>
      </c>
      <c r="C21839" s="34">
        <v>22690</v>
      </c>
      <c r="D21839" t="s">
        <v>19602</v>
      </c>
      <c r="E21839" t="s">
        <v>16239</v>
      </c>
      <c r="F21839">
        <f t="shared" si="682"/>
        <v>1962</v>
      </c>
      <c r="G21839">
        <f t="shared" ca="1" si="683"/>
        <v>61</v>
      </c>
      <c r="H21839" t="s">
        <v>38836</v>
      </c>
    </row>
    <row r="21840" spans="1:8" hidden="1" x14ac:dyDescent="0.25">
      <c r="A21840" t="s">
        <v>10121</v>
      </c>
      <c r="B21840" t="s">
        <v>16237</v>
      </c>
      <c r="C21840" s="34">
        <v>19065</v>
      </c>
      <c r="D21840" t="s">
        <v>19658</v>
      </c>
      <c r="E21840" t="s">
        <v>16241</v>
      </c>
      <c r="F21840">
        <f t="shared" si="682"/>
        <v>1952</v>
      </c>
      <c r="G21840">
        <f t="shared" ca="1" si="683"/>
        <v>71</v>
      </c>
      <c r="H21840" t="s">
        <v>42739</v>
      </c>
    </row>
    <row r="21841" spans="1:8" hidden="1" x14ac:dyDescent="0.25">
      <c r="A21841" t="s">
        <v>10121</v>
      </c>
      <c r="B21841" t="s">
        <v>16237</v>
      </c>
      <c r="C21841" s="34">
        <v>23993</v>
      </c>
      <c r="D21841" t="s">
        <v>18993</v>
      </c>
      <c r="E21841" t="s">
        <v>16243</v>
      </c>
      <c r="F21841">
        <f t="shared" si="682"/>
        <v>1965</v>
      </c>
      <c r="G21841">
        <f t="shared" ca="1" si="683"/>
        <v>57</v>
      </c>
      <c r="H21841" t="s">
        <v>42740</v>
      </c>
    </row>
    <row r="21842" spans="1:8" hidden="1" x14ac:dyDescent="0.25">
      <c r="A21842" t="s">
        <v>10121</v>
      </c>
      <c r="B21842" t="s">
        <v>16237</v>
      </c>
      <c r="C21842" s="34">
        <v>25706</v>
      </c>
      <c r="D21842" t="s">
        <v>16451</v>
      </c>
      <c r="E21842" t="s">
        <v>16243</v>
      </c>
      <c r="F21842">
        <f t="shared" si="682"/>
        <v>1970</v>
      </c>
      <c r="G21842">
        <f t="shared" ca="1" si="683"/>
        <v>53</v>
      </c>
      <c r="H21842" t="s">
        <v>42741</v>
      </c>
    </row>
    <row r="21843" spans="1:8" hidden="1" x14ac:dyDescent="0.25">
      <c r="A21843" t="s">
        <v>10121</v>
      </c>
      <c r="B21843" t="s">
        <v>16242</v>
      </c>
      <c r="C21843" s="34">
        <v>22925</v>
      </c>
      <c r="D21843" t="s">
        <v>18993</v>
      </c>
      <c r="E21843" t="s">
        <v>16243</v>
      </c>
      <c r="F21843">
        <f t="shared" si="682"/>
        <v>1962</v>
      </c>
      <c r="G21843">
        <f t="shared" ca="1" si="683"/>
        <v>60</v>
      </c>
      <c r="H21843" t="s">
        <v>42742</v>
      </c>
    </row>
    <row r="21844" spans="1:8" hidden="1" x14ac:dyDescent="0.25">
      <c r="A21844" t="s">
        <v>10121</v>
      </c>
      <c r="B21844" t="s">
        <v>16242</v>
      </c>
      <c r="C21844" s="34">
        <v>25642</v>
      </c>
      <c r="D21844" t="s">
        <v>19568</v>
      </c>
      <c r="E21844" t="s">
        <v>16243</v>
      </c>
      <c r="F21844">
        <f t="shared" si="682"/>
        <v>1970</v>
      </c>
      <c r="G21844">
        <f t="shared" ca="1" si="683"/>
        <v>53</v>
      </c>
      <c r="H21844" t="s">
        <v>42743</v>
      </c>
    </row>
    <row r="21845" spans="1:8" hidden="1" x14ac:dyDescent="0.25">
      <c r="A21845" t="s">
        <v>10121</v>
      </c>
      <c r="B21845" t="s">
        <v>16242</v>
      </c>
      <c r="C21845" s="34">
        <v>28259</v>
      </c>
      <c r="D21845" t="s">
        <v>19556</v>
      </c>
      <c r="E21845" t="s">
        <v>16243</v>
      </c>
      <c r="F21845">
        <f t="shared" si="682"/>
        <v>1977</v>
      </c>
      <c r="G21845">
        <f t="shared" ca="1" si="683"/>
        <v>46</v>
      </c>
      <c r="H21845" t="s">
        <v>42744</v>
      </c>
    </row>
    <row r="21846" spans="1:8" hidden="1" x14ac:dyDescent="0.25">
      <c r="A21846" t="s">
        <v>10121</v>
      </c>
      <c r="B21846" t="s">
        <v>16242</v>
      </c>
      <c r="C21846" s="34">
        <v>23102</v>
      </c>
      <c r="D21846" t="s">
        <v>18993</v>
      </c>
      <c r="E21846" t="s">
        <v>16243</v>
      </c>
      <c r="F21846">
        <f t="shared" si="682"/>
        <v>1963</v>
      </c>
      <c r="G21846">
        <f t="shared" ca="1" si="683"/>
        <v>60</v>
      </c>
      <c r="H21846" t="s">
        <v>42745</v>
      </c>
    </row>
    <row r="21847" spans="1:8" hidden="1" x14ac:dyDescent="0.25">
      <c r="A21847" t="s">
        <v>10121</v>
      </c>
      <c r="B21847" t="s">
        <v>16237</v>
      </c>
      <c r="C21847" s="34">
        <v>25791</v>
      </c>
      <c r="D21847" t="s">
        <v>18993</v>
      </c>
      <c r="E21847" t="s">
        <v>16243</v>
      </c>
      <c r="F21847">
        <f t="shared" si="682"/>
        <v>1970</v>
      </c>
      <c r="G21847">
        <f t="shared" ca="1" si="683"/>
        <v>52</v>
      </c>
      <c r="H21847" t="s">
        <v>42746</v>
      </c>
    </row>
    <row r="21848" spans="1:8" hidden="1" x14ac:dyDescent="0.25">
      <c r="A21848" t="s">
        <v>10121</v>
      </c>
      <c r="B21848" t="s">
        <v>16237</v>
      </c>
      <c r="C21848" s="34">
        <v>26786</v>
      </c>
      <c r="D21848" t="s">
        <v>17821</v>
      </c>
      <c r="E21848" t="s">
        <v>16243</v>
      </c>
      <c r="F21848">
        <f t="shared" si="682"/>
        <v>1973</v>
      </c>
      <c r="G21848">
        <f t="shared" ca="1" si="683"/>
        <v>50</v>
      </c>
      <c r="H21848" t="s">
        <v>42747</v>
      </c>
    </row>
    <row r="21849" spans="1:8" x14ac:dyDescent="0.25">
      <c r="A21849" t="s">
        <v>11362</v>
      </c>
      <c r="B21849" t="s">
        <v>16237</v>
      </c>
      <c r="C21849" s="34">
        <v>29341</v>
      </c>
      <c r="D21849" t="s">
        <v>18738</v>
      </c>
      <c r="E21849" t="s">
        <v>16239</v>
      </c>
      <c r="F21849">
        <f t="shared" si="682"/>
        <v>1980</v>
      </c>
      <c r="G21849">
        <f t="shared" ca="1" si="683"/>
        <v>43</v>
      </c>
      <c r="H21849" t="s">
        <v>43189</v>
      </c>
    </row>
    <row r="21850" spans="1:8" hidden="1" x14ac:dyDescent="0.25">
      <c r="A21850" t="s">
        <v>10153</v>
      </c>
      <c r="B21850" t="s">
        <v>16237</v>
      </c>
      <c r="C21850" s="34">
        <v>25296</v>
      </c>
      <c r="D21850" t="s">
        <v>19568</v>
      </c>
      <c r="E21850" t="s">
        <v>16241</v>
      </c>
      <c r="F21850">
        <f t="shared" si="682"/>
        <v>1969</v>
      </c>
      <c r="G21850">
        <f t="shared" ca="1" si="683"/>
        <v>54</v>
      </c>
      <c r="H21850" t="s">
        <v>42749</v>
      </c>
    </row>
    <row r="21851" spans="1:8" hidden="1" x14ac:dyDescent="0.25">
      <c r="A21851" t="s">
        <v>10153</v>
      </c>
      <c r="B21851" t="s">
        <v>16237</v>
      </c>
      <c r="C21851" s="34">
        <v>23200</v>
      </c>
      <c r="D21851" t="s">
        <v>18993</v>
      </c>
      <c r="E21851" t="s">
        <v>16243</v>
      </c>
      <c r="F21851">
        <f t="shared" si="682"/>
        <v>1963</v>
      </c>
      <c r="G21851">
        <f t="shared" ca="1" si="683"/>
        <v>59</v>
      </c>
      <c r="H21851" t="s">
        <v>42750</v>
      </c>
    </row>
    <row r="21852" spans="1:8" x14ac:dyDescent="0.25">
      <c r="A21852" t="s">
        <v>11364</v>
      </c>
      <c r="B21852" t="s">
        <v>16237</v>
      </c>
      <c r="C21852" s="34">
        <v>26567</v>
      </c>
      <c r="D21852" t="s">
        <v>20331</v>
      </c>
      <c r="E21852" t="s">
        <v>16239</v>
      </c>
      <c r="F21852">
        <f t="shared" si="682"/>
        <v>1972</v>
      </c>
      <c r="G21852">
        <f t="shared" ca="1" si="683"/>
        <v>50</v>
      </c>
      <c r="H21852" t="s">
        <v>47179</v>
      </c>
    </row>
    <row r="21853" spans="1:8" hidden="1" x14ac:dyDescent="0.25">
      <c r="A21853" t="s">
        <v>10231</v>
      </c>
      <c r="B21853" t="s">
        <v>16237</v>
      </c>
      <c r="C21853" s="34">
        <v>25209</v>
      </c>
      <c r="D21853" t="s">
        <v>19598</v>
      </c>
      <c r="E21853" t="s">
        <v>16243</v>
      </c>
      <c r="F21853">
        <f t="shared" si="682"/>
        <v>1969</v>
      </c>
      <c r="G21853">
        <f t="shared" ca="1" si="683"/>
        <v>54</v>
      </c>
      <c r="H21853" t="s">
        <v>42752</v>
      </c>
    </row>
    <row r="21854" spans="1:8" hidden="1" x14ac:dyDescent="0.25">
      <c r="A21854" t="s">
        <v>10231</v>
      </c>
      <c r="B21854" t="s">
        <v>16242</v>
      </c>
      <c r="C21854" s="34">
        <v>25331</v>
      </c>
      <c r="D21854" t="s">
        <v>17522</v>
      </c>
      <c r="E21854" t="s">
        <v>16243</v>
      </c>
      <c r="F21854">
        <f t="shared" si="682"/>
        <v>1969</v>
      </c>
      <c r="G21854">
        <f t="shared" ca="1" si="683"/>
        <v>54</v>
      </c>
      <c r="H21854" t="s">
        <v>42753</v>
      </c>
    </row>
    <row r="21855" spans="1:8" hidden="1" x14ac:dyDescent="0.25">
      <c r="A21855" t="s">
        <v>10231</v>
      </c>
      <c r="B21855" t="s">
        <v>16242</v>
      </c>
      <c r="C21855" s="34">
        <v>34391</v>
      </c>
      <c r="D21855" t="s">
        <v>18993</v>
      </c>
      <c r="E21855" t="s">
        <v>16243</v>
      </c>
      <c r="F21855">
        <f t="shared" si="682"/>
        <v>1994</v>
      </c>
      <c r="G21855">
        <f t="shared" ca="1" si="683"/>
        <v>29</v>
      </c>
      <c r="H21855" t="s">
        <v>42754</v>
      </c>
    </row>
    <row r="21856" spans="1:8" hidden="1" x14ac:dyDescent="0.25">
      <c r="A21856" t="s">
        <v>10231</v>
      </c>
      <c r="B21856" t="s">
        <v>16237</v>
      </c>
      <c r="C21856" s="34">
        <v>26159</v>
      </c>
      <c r="D21856" t="s">
        <v>18993</v>
      </c>
      <c r="E21856" t="s">
        <v>16243</v>
      </c>
      <c r="F21856">
        <f t="shared" si="682"/>
        <v>1971</v>
      </c>
      <c r="G21856">
        <f t="shared" ca="1" si="683"/>
        <v>51</v>
      </c>
      <c r="H21856" t="s">
        <v>42755</v>
      </c>
    </row>
    <row r="21857" spans="1:8" hidden="1" x14ac:dyDescent="0.25">
      <c r="A21857" t="s">
        <v>10231</v>
      </c>
      <c r="B21857" t="s">
        <v>16237</v>
      </c>
      <c r="C21857" s="34">
        <v>23083</v>
      </c>
      <c r="D21857" t="s">
        <v>19598</v>
      </c>
      <c r="E21857" t="s">
        <v>16243</v>
      </c>
      <c r="F21857">
        <f t="shared" si="682"/>
        <v>1963</v>
      </c>
      <c r="G21857">
        <f t="shared" ca="1" si="683"/>
        <v>60</v>
      </c>
      <c r="H21857" t="s">
        <v>27476</v>
      </c>
    </row>
    <row r="21858" spans="1:8" x14ac:dyDescent="0.25">
      <c r="A21858" t="s">
        <v>11366</v>
      </c>
      <c r="B21858" t="s">
        <v>16237</v>
      </c>
      <c r="C21858" s="34">
        <v>30032</v>
      </c>
      <c r="D21858" t="s">
        <v>16761</v>
      </c>
      <c r="E21858" t="s">
        <v>16239</v>
      </c>
      <c r="F21858">
        <f t="shared" si="682"/>
        <v>1982</v>
      </c>
      <c r="G21858">
        <f t="shared" ca="1" si="683"/>
        <v>41</v>
      </c>
      <c r="H21858" t="s">
        <v>43192</v>
      </c>
    </row>
    <row r="21859" spans="1:8" x14ac:dyDescent="0.25">
      <c r="A21859" t="s">
        <v>11368</v>
      </c>
      <c r="B21859" t="s">
        <v>16237</v>
      </c>
      <c r="C21859" s="34">
        <v>25858</v>
      </c>
      <c r="D21859" t="s">
        <v>17151</v>
      </c>
      <c r="E21859" t="s">
        <v>16239</v>
      </c>
      <c r="F21859">
        <f t="shared" si="682"/>
        <v>1970</v>
      </c>
      <c r="G21859">
        <f t="shared" ca="1" si="683"/>
        <v>52</v>
      </c>
      <c r="H21859" t="s">
        <v>27879</v>
      </c>
    </row>
    <row r="21860" spans="1:8" hidden="1" x14ac:dyDescent="0.25">
      <c r="A21860" t="s">
        <v>10333</v>
      </c>
      <c r="B21860" t="s">
        <v>16237</v>
      </c>
      <c r="C21860" s="34">
        <v>25691</v>
      </c>
      <c r="D21860" t="s">
        <v>18993</v>
      </c>
      <c r="E21860" t="s">
        <v>16243</v>
      </c>
      <c r="F21860">
        <f t="shared" si="682"/>
        <v>1970</v>
      </c>
      <c r="G21860">
        <f t="shared" ca="1" si="683"/>
        <v>53</v>
      </c>
      <c r="H21860" t="s">
        <v>42758</v>
      </c>
    </row>
    <row r="21861" spans="1:8" hidden="1" x14ac:dyDescent="0.25">
      <c r="A21861" t="s">
        <v>10333</v>
      </c>
      <c r="B21861" t="s">
        <v>16242</v>
      </c>
      <c r="C21861" s="34">
        <v>33254</v>
      </c>
      <c r="D21861" t="s">
        <v>19568</v>
      </c>
      <c r="E21861" t="s">
        <v>16243</v>
      </c>
      <c r="F21861">
        <f t="shared" si="682"/>
        <v>1991</v>
      </c>
      <c r="G21861">
        <f t="shared" ca="1" si="683"/>
        <v>32</v>
      </c>
      <c r="H21861" t="s">
        <v>42759</v>
      </c>
    </row>
    <row r="21862" spans="1:8" x14ac:dyDescent="0.25">
      <c r="A21862" t="s">
        <v>11370</v>
      </c>
      <c r="B21862" t="s">
        <v>16237</v>
      </c>
      <c r="C21862" s="34">
        <v>26380</v>
      </c>
      <c r="D21862" t="s">
        <v>17162</v>
      </c>
      <c r="E21862" t="s">
        <v>16239</v>
      </c>
      <c r="F21862">
        <f t="shared" si="682"/>
        <v>1972</v>
      </c>
      <c r="G21862">
        <f t="shared" ca="1" si="683"/>
        <v>51</v>
      </c>
      <c r="H21862" t="s">
        <v>27882</v>
      </c>
    </row>
    <row r="21863" spans="1:8" hidden="1" x14ac:dyDescent="0.25">
      <c r="A21863" t="s">
        <v>10758</v>
      </c>
      <c r="B21863" t="s">
        <v>16242</v>
      </c>
      <c r="C21863" s="34">
        <v>24169</v>
      </c>
      <c r="D21863" t="s">
        <v>19568</v>
      </c>
      <c r="E21863" t="s">
        <v>16241</v>
      </c>
      <c r="F21863">
        <f t="shared" si="682"/>
        <v>1966</v>
      </c>
      <c r="G21863">
        <f t="shared" ca="1" si="683"/>
        <v>57</v>
      </c>
      <c r="H21863" t="s">
        <v>42761</v>
      </c>
    </row>
    <row r="21864" spans="1:8" hidden="1" x14ac:dyDescent="0.25">
      <c r="A21864" t="s">
        <v>10758</v>
      </c>
      <c r="B21864" t="s">
        <v>16242</v>
      </c>
      <c r="C21864" s="34">
        <v>27640</v>
      </c>
      <c r="D21864" t="s">
        <v>19568</v>
      </c>
      <c r="E21864" t="s">
        <v>16243</v>
      </c>
      <c r="F21864">
        <f t="shared" si="682"/>
        <v>1975</v>
      </c>
      <c r="G21864">
        <f t="shared" ca="1" si="683"/>
        <v>47</v>
      </c>
      <c r="H21864" t="s">
        <v>42762</v>
      </c>
    </row>
    <row r="21865" spans="1:8" hidden="1" x14ac:dyDescent="0.25">
      <c r="A21865" t="s">
        <v>10758</v>
      </c>
      <c r="B21865" t="s">
        <v>16237</v>
      </c>
      <c r="C21865" s="34">
        <v>23836</v>
      </c>
      <c r="D21865" t="s">
        <v>16547</v>
      </c>
      <c r="E21865" t="s">
        <v>16243</v>
      </c>
      <c r="F21865">
        <f t="shared" si="682"/>
        <v>1965</v>
      </c>
      <c r="G21865">
        <f t="shared" ca="1" si="683"/>
        <v>58</v>
      </c>
      <c r="H21865" t="s">
        <v>42763</v>
      </c>
    </row>
    <row r="21866" spans="1:8" hidden="1" x14ac:dyDescent="0.25">
      <c r="A21866" t="s">
        <v>10758</v>
      </c>
      <c r="B21866" t="s">
        <v>16242</v>
      </c>
      <c r="C21866" s="34">
        <v>27874</v>
      </c>
      <c r="D21866" t="s">
        <v>19568</v>
      </c>
      <c r="E21866" t="s">
        <v>16243</v>
      </c>
      <c r="F21866">
        <f t="shared" si="682"/>
        <v>1976</v>
      </c>
      <c r="G21866">
        <f t="shared" ca="1" si="683"/>
        <v>47</v>
      </c>
      <c r="H21866" t="s">
        <v>42764</v>
      </c>
    </row>
    <row r="21867" spans="1:8" x14ac:dyDescent="0.25">
      <c r="A21867" t="s">
        <v>11372</v>
      </c>
      <c r="B21867" t="s">
        <v>16237</v>
      </c>
      <c r="C21867" s="34">
        <v>25204</v>
      </c>
      <c r="D21867" t="s">
        <v>17162</v>
      </c>
      <c r="E21867" t="s">
        <v>16239</v>
      </c>
      <c r="F21867">
        <f t="shared" si="682"/>
        <v>1969</v>
      </c>
      <c r="G21867">
        <f t="shared" ca="1" si="683"/>
        <v>54</v>
      </c>
      <c r="H21867" t="s">
        <v>27886</v>
      </c>
    </row>
    <row r="21868" spans="1:8" hidden="1" x14ac:dyDescent="0.25">
      <c r="A21868" t="s">
        <v>11563</v>
      </c>
      <c r="B21868" t="s">
        <v>16237</v>
      </c>
      <c r="C21868" s="34">
        <v>20910</v>
      </c>
      <c r="D21868" t="s">
        <v>19696</v>
      </c>
      <c r="E21868" t="s">
        <v>16241</v>
      </c>
      <c r="F21868">
        <f t="shared" si="682"/>
        <v>1957</v>
      </c>
      <c r="G21868">
        <f t="shared" ca="1" si="683"/>
        <v>66</v>
      </c>
      <c r="H21868" t="s">
        <v>42766</v>
      </c>
    </row>
    <row r="21869" spans="1:8" hidden="1" x14ac:dyDescent="0.25">
      <c r="A21869" t="s">
        <v>11563</v>
      </c>
      <c r="B21869" t="s">
        <v>16237</v>
      </c>
      <c r="C21869" s="34">
        <v>27769</v>
      </c>
      <c r="D21869" t="s">
        <v>16411</v>
      </c>
      <c r="E21869" t="s">
        <v>16243</v>
      </c>
      <c r="F21869">
        <f t="shared" si="682"/>
        <v>1976</v>
      </c>
      <c r="G21869">
        <f t="shared" ca="1" si="683"/>
        <v>47</v>
      </c>
      <c r="H21869" t="s">
        <v>42767</v>
      </c>
    </row>
    <row r="21870" spans="1:8" x14ac:dyDescent="0.25">
      <c r="A21870" t="s">
        <v>11374</v>
      </c>
      <c r="B21870" t="s">
        <v>16237</v>
      </c>
      <c r="C21870" s="34">
        <v>27828</v>
      </c>
      <c r="D21870" t="s">
        <v>18832</v>
      </c>
      <c r="E21870" t="s">
        <v>16239</v>
      </c>
      <c r="F21870">
        <f t="shared" si="682"/>
        <v>1976</v>
      </c>
      <c r="G21870">
        <f t="shared" ca="1" si="683"/>
        <v>47</v>
      </c>
      <c r="H21870" t="s">
        <v>38958</v>
      </c>
    </row>
    <row r="21871" spans="1:8" hidden="1" x14ac:dyDescent="0.25">
      <c r="A21871" t="s">
        <v>11759</v>
      </c>
      <c r="B21871" t="s">
        <v>16237</v>
      </c>
      <c r="C21871" s="34">
        <v>23018</v>
      </c>
      <c r="D21871" t="s">
        <v>19697</v>
      </c>
      <c r="E21871" t="s">
        <v>16241</v>
      </c>
      <c r="F21871">
        <f t="shared" si="682"/>
        <v>1963</v>
      </c>
      <c r="G21871">
        <f t="shared" ca="1" si="683"/>
        <v>60</v>
      </c>
      <c r="H21871" t="s">
        <v>42769</v>
      </c>
    </row>
    <row r="21872" spans="1:8" hidden="1" x14ac:dyDescent="0.25">
      <c r="A21872" t="s">
        <v>11759</v>
      </c>
      <c r="B21872" t="s">
        <v>16242</v>
      </c>
      <c r="C21872" s="34">
        <v>27327</v>
      </c>
      <c r="D21872" t="s">
        <v>18993</v>
      </c>
      <c r="E21872" t="s">
        <v>16243</v>
      </c>
      <c r="F21872">
        <f t="shared" si="682"/>
        <v>1974</v>
      </c>
      <c r="G21872">
        <f t="shared" ca="1" si="683"/>
        <v>48</v>
      </c>
      <c r="H21872" t="s">
        <v>42770</v>
      </c>
    </row>
    <row r="21873" spans="1:8" hidden="1" x14ac:dyDescent="0.25">
      <c r="A21873" t="s">
        <v>11759</v>
      </c>
      <c r="B21873" t="s">
        <v>16242</v>
      </c>
      <c r="C21873" s="34">
        <v>25253</v>
      </c>
      <c r="D21873" t="s">
        <v>19697</v>
      </c>
      <c r="E21873" t="s">
        <v>16243</v>
      </c>
      <c r="F21873">
        <f t="shared" si="682"/>
        <v>1969</v>
      </c>
      <c r="G21873">
        <f t="shared" ca="1" si="683"/>
        <v>54</v>
      </c>
      <c r="H21873" t="s">
        <v>42771</v>
      </c>
    </row>
    <row r="21874" spans="1:8" hidden="1" x14ac:dyDescent="0.25">
      <c r="A21874" t="s">
        <v>11759</v>
      </c>
      <c r="B21874" t="s">
        <v>16237</v>
      </c>
      <c r="C21874" s="34">
        <v>18759</v>
      </c>
      <c r="D21874" t="s">
        <v>19598</v>
      </c>
      <c r="E21874" t="s">
        <v>16243</v>
      </c>
      <c r="F21874">
        <f t="shared" si="682"/>
        <v>1951</v>
      </c>
      <c r="G21874">
        <f t="shared" ca="1" si="683"/>
        <v>72</v>
      </c>
      <c r="H21874" t="s">
        <v>42772</v>
      </c>
    </row>
    <row r="21875" spans="1:8" x14ac:dyDescent="0.25">
      <c r="A21875" t="s">
        <v>11376</v>
      </c>
      <c r="B21875" t="s">
        <v>16237</v>
      </c>
      <c r="C21875" s="34">
        <v>27334</v>
      </c>
      <c r="D21875" t="s">
        <v>19153</v>
      </c>
      <c r="E21875" t="s">
        <v>16239</v>
      </c>
      <c r="F21875">
        <f t="shared" si="682"/>
        <v>1974</v>
      </c>
      <c r="G21875">
        <f t="shared" ca="1" si="683"/>
        <v>48</v>
      </c>
      <c r="H21875" t="s">
        <v>39925</v>
      </c>
    </row>
    <row r="21876" spans="1:8" hidden="1" x14ac:dyDescent="0.25">
      <c r="A21876" t="s">
        <v>11983</v>
      </c>
      <c r="B21876" t="s">
        <v>16237</v>
      </c>
      <c r="C21876" s="34">
        <v>28226</v>
      </c>
      <c r="D21876" t="s">
        <v>19568</v>
      </c>
      <c r="E21876" t="s">
        <v>16241</v>
      </c>
      <c r="F21876">
        <f t="shared" si="682"/>
        <v>1977</v>
      </c>
      <c r="G21876">
        <f t="shared" ca="1" si="683"/>
        <v>46</v>
      </c>
      <c r="H21876" t="s">
        <v>42774</v>
      </c>
    </row>
    <row r="21877" spans="1:8" hidden="1" x14ac:dyDescent="0.25">
      <c r="A21877" t="s">
        <v>11983</v>
      </c>
      <c r="B21877" t="s">
        <v>16237</v>
      </c>
      <c r="C21877" s="34">
        <v>29686</v>
      </c>
      <c r="D21877" t="s">
        <v>19568</v>
      </c>
      <c r="E21877" t="s">
        <v>16243</v>
      </c>
      <c r="F21877">
        <f t="shared" si="682"/>
        <v>1981</v>
      </c>
      <c r="G21877">
        <f t="shared" ca="1" si="683"/>
        <v>42</v>
      </c>
      <c r="H21877" t="s">
        <v>42775</v>
      </c>
    </row>
    <row r="21878" spans="1:8" x14ac:dyDescent="0.25">
      <c r="A21878" t="s">
        <v>11378</v>
      </c>
      <c r="B21878" t="s">
        <v>16237</v>
      </c>
      <c r="C21878" s="34">
        <v>23891</v>
      </c>
      <c r="D21878" t="s">
        <v>19213</v>
      </c>
      <c r="E21878" t="s">
        <v>16239</v>
      </c>
      <c r="F21878">
        <f t="shared" si="682"/>
        <v>1965</v>
      </c>
      <c r="G21878">
        <f t="shared" ca="1" si="683"/>
        <v>57</v>
      </c>
      <c r="H21878" t="s">
        <v>40123</v>
      </c>
    </row>
    <row r="21879" spans="1:8" hidden="1" x14ac:dyDescent="0.25">
      <c r="A21879" t="s">
        <v>12833</v>
      </c>
      <c r="B21879" t="s">
        <v>16242</v>
      </c>
      <c r="C21879" s="34">
        <v>22861</v>
      </c>
      <c r="D21879" t="s">
        <v>16324</v>
      </c>
      <c r="E21879" t="s">
        <v>16243</v>
      </c>
      <c r="F21879">
        <f t="shared" si="682"/>
        <v>1962</v>
      </c>
      <c r="G21879">
        <f t="shared" ca="1" si="683"/>
        <v>60</v>
      </c>
      <c r="H21879" t="s">
        <v>42777</v>
      </c>
    </row>
    <row r="21880" spans="1:8" hidden="1" x14ac:dyDescent="0.25">
      <c r="A21880" t="s">
        <v>12833</v>
      </c>
      <c r="B21880" t="s">
        <v>16237</v>
      </c>
      <c r="C21880" s="34">
        <v>30285</v>
      </c>
      <c r="D21880" t="s">
        <v>19568</v>
      </c>
      <c r="E21880" t="s">
        <v>16243</v>
      </c>
      <c r="F21880">
        <f t="shared" si="682"/>
        <v>1982</v>
      </c>
      <c r="G21880">
        <f t="shared" ca="1" si="683"/>
        <v>40</v>
      </c>
      <c r="H21880" t="s">
        <v>42778</v>
      </c>
    </row>
    <row r="21881" spans="1:8" x14ac:dyDescent="0.25">
      <c r="A21881" t="s">
        <v>11380</v>
      </c>
      <c r="B21881" t="s">
        <v>16237</v>
      </c>
      <c r="C21881" s="34">
        <v>25955</v>
      </c>
      <c r="D21881" t="s">
        <v>16855</v>
      </c>
      <c r="E21881" t="s">
        <v>16239</v>
      </c>
      <c r="F21881">
        <f t="shared" si="682"/>
        <v>1971</v>
      </c>
      <c r="G21881">
        <f t="shared" ca="1" si="683"/>
        <v>52</v>
      </c>
      <c r="H21881" t="s">
        <v>40732</v>
      </c>
    </row>
    <row r="21882" spans="1:8" hidden="1" x14ac:dyDescent="0.25">
      <c r="A21882" t="s">
        <v>12633</v>
      </c>
      <c r="B21882" t="s">
        <v>16237</v>
      </c>
      <c r="C21882" s="34">
        <v>25359</v>
      </c>
      <c r="D21882" t="s">
        <v>18591</v>
      </c>
      <c r="E21882" t="s">
        <v>16241</v>
      </c>
      <c r="F21882">
        <f t="shared" si="682"/>
        <v>1969</v>
      </c>
      <c r="G21882">
        <f t="shared" ca="1" si="683"/>
        <v>53</v>
      </c>
      <c r="H21882" t="s">
        <v>42779</v>
      </c>
    </row>
    <row r="21883" spans="1:8" hidden="1" x14ac:dyDescent="0.25">
      <c r="A21883" t="s">
        <v>12633</v>
      </c>
      <c r="B21883" t="s">
        <v>16237</v>
      </c>
      <c r="C21883" s="34">
        <v>31904</v>
      </c>
      <c r="D21883" t="s">
        <v>18993</v>
      </c>
      <c r="E21883" t="s">
        <v>16243</v>
      </c>
      <c r="F21883">
        <f t="shared" si="682"/>
        <v>1987</v>
      </c>
      <c r="G21883">
        <f t="shared" ca="1" si="683"/>
        <v>36</v>
      </c>
      <c r="H21883" t="s">
        <v>42780</v>
      </c>
    </row>
    <row r="21884" spans="1:8" x14ac:dyDescent="0.25">
      <c r="A21884" t="s">
        <v>11382</v>
      </c>
      <c r="B21884" t="s">
        <v>16237</v>
      </c>
      <c r="C21884" s="34">
        <v>17456</v>
      </c>
      <c r="D21884" t="s">
        <v>20682</v>
      </c>
      <c r="E21884" t="s">
        <v>16239</v>
      </c>
      <c r="F21884">
        <f t="shared" si="682"/>
        <v>1947</v>
      </c>
      <c r="G21884">
        <f t="shared" ca="1" si="683"/>
        <v>75</v>
      </c>
      <c r="H21884" t="s">
        <v>49222</v>
      </c>
    </row>
    <row r="21885" spans="1:8" hidden="1" x14ac:dyDescent="0.25">
      <c r="A21885" t="s">
        <v>13132</v>
      </c>
      <c r="B21885" t="s">
        <v>16237</v>
      </c>
      <c r="C21885" s="34">
        <v>27252</v>
      </c>
      <c r="D21885" t="s">
        <v>19568</v>
      </c>
      <c r="E21885" t="s">
        <v>16243</v>
      </c>
      <c r="F21885">
        <f t="shared" si="682"/>
        <v>1974</v>
      </c>
      <c r="G21885">
        <f t="shared" ca="1" si="683"/>
        <v>48</v>
      </c>
      <c r="H21885" t="s">
        <v>42782</v>
      </c>
    </row>
    <row r="21886" spans="1:8" hidden="1" x14ac:dyDescent="0.25">
      <c r="A21886" t="s">
        <v>13132</v>
      </c>
      <c r="B21886" t="s">
        <v>16242</v>
      </c>
      <c r="C21886" s="34">
        <v>23459</v>
      </c>
      <c r="D21886" t="s">
        <v>19699</v>
      </c>
      <c r="E21886" t="s">
        <v>16243</v>
      </c>
      <c r="F21886">
        <f t="shared" si="682"/>
        <v>1964</v>
      </c>
      <c r="G21886">
        <f t="shared" ca="1" si="683"/>
        <v>59</v>
      </c>
      <c r="H21886" t="s">
        <v>42783</v>
      </c>
    </row>
    <row r="21887" spans="1:8" hidden="1" x14ac:dyDescent="0.25">
      <c r="A21887" t="s">
        <v>13132</v>
      </c>
      <c r="B21887" t="s">
        <v>16237</v>
      </c>
      <c r="C21887" s="34">
        <v>32034</v>
      </c>
      <c r="D21887" t="s">
        <v>19568</v>
      </c>
      <c r="E21887" t="s">
        <v>16243</v>
      </c>
      <c r="F21887">
        <f t="shared" si="682"/>
        <v>1987</v>
      </c>
      <c r="G21887">
        <f t="shared" ca="1" si="683"/>
        <v>35</v>
      </c>
      <c r="H21887" t="s">
        <v>42784</v>
      </c>
    </row>
    <row r="21888" spans="1:8" hidden="1" x14ac:dyDescent="0.25">
      <c r="A21888" t="s">
        <v>13132</v>
      </c>
      <c r="B21888" t="s">
        <v>16242</v>
      </c>
      <c r="C21888" s="34">
        <v>24966</v>
      </c>
      <c r="D21888" t="s">
        <v>19558</v>
      </c>
      <c r="E21888" t="s">
        <v>16243</v>
      </c>
      <c r="F21888">
        <f t="shared" si="682"/>
        <v>1968</v>
      </c>
      <c r="G21888">
        <f t="shared" ca="1" si="683"/>
        <v>55</v>
      </c>
      <c r="H21888" t="s">
        <v>42785</v>
      </c>
    </row>
    <row r="21889" spans="1:8" x14ac:dyDescent="0.25">
      <c r="A21889" t="s">
        <v>11384</v>
      </c>
      <c r="B21889" t="s">
        <v>16237</v>
      </c>
      <c r="C21889" s="34">
        <v>18088</v>
      </c>
      <c r="D21889" t="s">
        <v>16594</v>
      </c>
      <c r="E21889" t="s">
        <v>16239</v>
      </c>
      <c r="F21889">
        <f t="shared" si="682"/>
        <v>1949</v>
      </c>
      <c r="G21889">
        <f t="shared" ca="1" si="683"/>
        <v>73</v>
      </c>
      <c r="H21889" t="s">
        <v>22643</v>
      </c>
    </row>
    <row r="21890" spans="1:8" hidden="1" x14ac:dyDescent="0.25">
      <c r="A21890" t="s">
        <v>13389</v>
      </c>
      <c r="B21890" t="s">
        <v>16242</v>
      </c>
      <c r="C21890" s="34">
        <v>27773</v>
      </c>
      <c r="D21890" t="s">
        <v>19700</v>
      </c>
      <c r="E21890" t="s">
        <v>16243</v>
      </c>
      <c r="F21890">
        <f t="shared" ref="F21890:F21953" si="684">YEAR(C21890)</f>
        <v>1976</v>
      </c>
      <c r="G21890">
        <f t="shared" ref="G21890:G21953" ca="1" si="685">DATEDIF(C21890,TODAY(),"Y")</f>
        <v>47</v>
      </c>
      <c r="H21890" t="s">
        <v>42787</v>
      </c>
    </row>
    <row r="21891" spans="1:8" hidden="1" x14ac:dyDescent="0.25">
      <c r="A21891" t="s">
        <v>13389</v>
      </c>
      <c r="B21891" t="s">
        <v>16237</v>
      </c>
      <c r="C21891" s="34">
        <v>27268</v>
      </c>
      <c r="D21891" t="s">
        <v>19556</v>
      </c>
      <c r="E21891" t="s">
        <v>16243</v>
      </c>
      <c r="F21891">
        <f t="shared" si="684"/>
        <v>1974</v>
      </c>
      <c r="G21891">
        <f t="shared" ca="1" si="685"/>
        <v>48</v>
      </c>
      <c r="H21891" t="s">
        <v>42788</v>
      </c>
    </row>
    <row r="21892" spans="1:8" x14ac:dyDescent="0.25">
      <c r="A21892" t="s">
        <v>11386</v>
      </c>
      <c r="B21892" t="s">
        <v>16242</v>
      </c>
      <c r="C21892" s="34">
        <v>26029</v>
      </c>
      <c r="D21892" t="s">
        <v>17308</v>
      </c>
      <c r="E21892" t="s">
        <v>16239</v>
      </c>
      <c r="F21892">
        <f t="shared" si="684"/>
        <v>1971</v>
      </c>
      <c r="G21892">
        <f t="shared" ca="1" si="685"/>
        <v>52</v>
      </c>
      <c r="H21892" t="s">
        <v>32206</v>
      </c>
    </row>
    <row r="21893" spans="1:8" hidden="1" x14ac:dyDescent="0.25">
      <c r="A21893" t="s">
        <v>13799</v>
      </c>
      <c r="B21893" t="s">
        <v>16237</v>
      </c>
      <c r="C21893" s="34">
        <v>23078</v>
      </c>
      <c r="D21893" t="s">
        <v>19701</v>
      </c>
      <c r="E21893" t="s">
        <v>16241</v>
      </c>
      <c r="F21893">
        <f t="shared" si="684"/>
        <v>1963</v>
      </c>
      <c r="G21893">
        <f t="shared" ca="1" si="685"/>
        <v>60</v>
      </c>
      <c r="H21893" t="s">
        <v>42790</v>
      </c>
    </row>
    <row r="21894" spans="1:8" hidden="1" x14ac:dyDescent="0.25">
      <c r="A21894" t="s">
        <v>13799</v>
      </c>
      <c r="B21894" t="s">
        <v>16242</v>
      </c>
      <c r="C21894" s="34">
        <v>27283</v>
      </c>
      <c r="D21894" t="s">
        <v>16350</v>
      </c>
      <c r="E21894" t="s">
        <v>16243</v>
      </c>
      <c r="F21894">
        <f t="shared" si="684"/>
        <v>1974</v>
      </c>
      <c r="G21894">
        <f t="shared" ca="1" si="685"/>
        <v>48</v>
      </c>
      <c r="H21894" t="s">
        <v>42791</v>
      </c>
    </row>
    <row r="21895" spans="1:8" hidden="1" x14ac:dyDescent="0.25">
      <c r="A21895" t="s">
        <v>13799</v>
      </c>
      <c r="B21895" t="s">
        <v>16242</v>
      </c>
      <c r="C21895" s="34">
        <v>22296</v>
      </c>
      <c r="D21895" t="s">
        <v>17812</v>
      </c>
      <c r="E21895" t="s">
        <v>16243</v>
      </c>
      <c r="F21895">
        <f t="shared" si="684"/>
        <v>1961</v>
      </c>
      <c r="G21895">
        <f t="shared" ca="1" si="685"/>
        <v>62</v>
      </c>
      <c r="H21895" t="s">
        <v>42792</v>
      </c>
    </row>
    <row r="21896" spans="1:8" hidden="1" x14ac:dyDescent="0.25">
      <c r="A21896" t="s">
        <v>13799</v>
      </c>
      <c r="B21896" t="s">
        <v>16242</v>
      </c>
      <c r="C21896" s="34">
        <v>29725</v>
      </c>
      <c r="D21896" t="s">
        <v>16350</v>
      </c>
      <c r="E21896" t="s">
        <v>16243</v>
      </c>
      <c r="F21896">
        <f t="shared" si="684"/>
        <v>1981</v>
      </c>
      <c r="G21896">
        <f t="shared" ca="1" si="685"/>
        <v>42</v>
      </c>
      <c r="H21896" t="s">
        <v>42793</v>
      </c>
    </row>
    <row r="21897" spans="1:8" hidden="1" x14ac:dyDescent="0.25">
      <c r="A21897" t="s">
        <v>13799</v>
      </c>
      <c r="B21897" t="s">
        <v>16237</v>
      </c>
      <c r="C21897" s="34">
        <v>26134</v>
      </c>
      <c r="D21897" t="s">
        <v>18993</v>
      </c>
      <c r="E21897" t="s">
        <v>16243</v>
      </c>
      <c r="F21897">
        <f t="shared" si="684"/>
        <v>1971</v>
      </c>
      <c r="G21897">
        <f t="shared" ca="1" si="685"/>
        <v>51</v>
      </c>
      <c r="H21897" t="s">
        <v>42794</v>
      </c>
    </row>
    <row r="21898" spans="1:8" x14ac:dyDescent="0.25">
      <c r="A21898" t="s">
        <v>11388</v>
      </c>
      <c r="B21898" t="s">
        <v>16237</v>
      </c>
      <c r="C21898" s="34">
        <v>20873</v>
      </c>
      <c r="D21898" t="s">
        <v>16726</v>
      </c>
      <c r="E21898" t="s">
        <v>16239</v>
      </c>
      <c r="F21898">
        <f t="shared" si="684"/>
        <v>1957</v>
      </c>
      <c r="G21898">
        <f t="shared" ca="1" si="685"/>
        <v>66</v>
      </c>
      <c r="H21898" t="s">
        <v>37037</v>
      </c>
    </row>
    <row r="21899" spans="1:8" hidden="1" x14ac:dyDescent="0.25">
      <c r="A21899" t="s">
        <v>14205</v>
      </c>
      <c r="B21899" t="s">
        <v>16242</v>
      </c>
      <c r="C21899" s="34">
        <v>25607</v>
      </c>
      <c r="D21899" t="s">
        <v>16293</v>
      </c>
      <c r="E21899" t="s">
        <v>16243</v>
      </c>
      <c r="F21899">
        <f t="shared" si="684"/>
        <v>1970</v>
      </c>
      <c r="G21899">
        <f t="shared" ca="1" si="685"/>
        <v>53</v>
      </c>
      <c r="H21899" t="s">
        <v>42796</v>
      </c>
    </row>
    <row r="21900" spans="1:8" x14ac:dyDescent="0.25">
      <c r="A21900" t="s">
        <v>11390</v>
      </c>
      <c r="B21900" t="s">
        <v>16242</v>
      </c>
      <c r="C21900" s="34">
        <v>28234</v>
      </c>
      <c r="D21900" t="s">
        <v>17089</v>
      </c>
      <c r="E21900" t="s">
        <v>16239</v>
      </c>
      <c r="F21900">
        <f t="shared" si="684"/>
        <v>1977</v>
      </c>
      <c r="G21900">
        <f t="shared" ca="1" si="685"/>
        <v>46</v>
      </c>
      <c r="H21900" t="s">
        <v>26044</v>
      </c>
    </row>
    <row r="21901" spans="1:8" hidden="1" x14ac:dyDescent="0.25">
      <c r="A21901" t="s">
        <v>14312</v>
      </c>
      <c r="B21901" t="s">
        <v>16237</v>
      </c>
      <c r="C21901" s="34">
        <v>26039</v>
      </c>
      <c r="D21901" t="s">
        <v>19568</v>
      </c>
      <c r="E21901" t="s">
        <v>16241</v>
      </c>
      <c r="F21901">
        <f t="shared" si="684"/>
        <v>1971</v>
      </c>
      <c r="G21901">
        <f t="shared" ca="1" si="685"/>
        <v>52</v>
      </c>
      <c r="H21901" t="s">
        <v>42798</v>
      </c>
    </row>
    <row r="21902" spans="1:8" hidden="1" x14ac:dyDescent="0.25">
      <c r="A21902" t="s">
        <v>14312</v>
      </c>
      <c r="B21902" t="s">
        <v>16242</v>
      </c>
      <c r="C21902" s="34">
        <v>27214</v>
      </c>
      <c r="D21902" t="s">
        <v>19568</v>
      </c>
      <c r="E21902" t="s">
        <v>16243</v>
      </c>
      <c r="F21902">
        <f t="shared" si="684"/>
        <v>1974</v>
      </c>
      <c r="G21902">
        <f t="shared" ca="1" si="685"/>
        <v>48</v>
      </c>
      <c r="H21902" t="s">
        <v>42799</v>
      </c>
    </row>
    <row r="21903" spans="1:8" hidden="1" x14ac:dyDescent="0.25">
      <c r="A21903" t="s">
        <v>14312</v>
      </c>
      <c r="B21903" t="s">
        <v>16242</v>
      </c>
      <c r="C21903" s="34">
        <v>30120</v>
      </c>
      <c r="D21903" t="s">
        <v>19568</v>
      </c>
      <c r="E21903" t="s">
        <v>16243</v>
      </c>
      <c r="F21903">
        <f t="shared" si="684"/>
        <v>1982</v>
      </c>
      <c r="G21903">
        <f t="shared" ca="1" si="685"/>
        <v>40</v>
      </c>
      <c r="H21903" t="s">
        <v>42800</v>
      </c>
    </row>
    <row r="21904" spans="1:8" hidden="1" x14ac:dyDescent="0.25">
      <c r="A21904" t="s">
        <v>14312</v>
      </c>
      <c r="B21904" t="s">
        <v>16237</v>
      </c>
      <c r="C21904" s="34">
        <v>27234</v>
      </c>
      <c r="D21904" t="s">
        <v>19568</v>
      </c>
      <c r="E21904" t="s">
        <v>16243</v>
      </c>
      <c r="F21904">
        <f t="shared" si="684"/>
        <v>1974</v>
      </c>
      <c r="G21904">
        <f t="shared" ca="1" si="685"/>
        <v>48</v>
      </c>
      <c r="H21904" t="s">
        <v>42801</v>
      </c>
    </row>
    <row r="21905" spans="1:8" x14ac:dyDescent="0.25">
      <c r="A21905" t="s">
        <v>11392</v>
      </c>
      <c r="B21905" t="s">
        <v>16237</v>
      </c>
      <c r="C21905" s="34">
        <v>29321</v>
      </c>
      <c r="D21905" t="s">
        <v>17948</v>
      </c>
      <c r="E21905" t="s">
        <v>16239</v>
      </c>
      <c r="F21905">
        <f t="shared" si="684"/>
        <v>1980</v>
      </c>
      <c r="G21905">
        <f t="shared" ca="1" si="685"/>
        <v>43</v>
      </c>
      <c r="H21905" t="s">
        <v>36295</v>
      </c>
    </row>
    <row r="21906" spans="1:8" hidden="1" x14ac:dyDescent="0.25">
      <c r="A21906" t="s">
        <v>14662</v>
      </c>
      <c r="B21906" t="s">
        <v>16242</v>
      </c>
      <c r="C21906" s="34">
        <v>22525</v>
      </c>
      <c r="D21906" t="s">
        <v>19702</v>
      </c>
      <c r="E21906" t="s">
        <v>16243</v>
      </c>
      <c r="F21906">
        <f t="shared" si="684"/>
        <v>1961</v>
      </c>
      <c r="G21906">
        <f t="shared" ca="1" si="685"/>
        <v>61</v>
      </c>
      <c r="H21906" t="s">
        <v>42803</v>
      </c>
    </row>
    <row r="21907" spans="1:8" hidden="1" x14ac:dyDescent="0.25">
      <c r="A21907" t="s">
        <v>14662</v>
      </c>
      <c r="B21907" t="s">
        <v>16237</v>
      </c>
      <c r="C21907" s="34">
        <v>30717</v>
      </c>
      <c r="D21907" t="s">
        <v>19568</v>
      </c>
      <c r="E21907" t="s">
        <v>16243</v>
      </c>
      <c r="F21907">
        <f t="shared" si="684"/>
        <v>1984</v>
      </c>
      <c r="G21907">
        <f t="shared" ca="1" si="685"/>
        <v>39</v>
      </c>
      <c r="H21907" t="s">
        <v>42804</v>
      </c>
    </row>
    <row r="21908" spans="1:8" x14ac:dyDescent="0.25">
      <c r="A21908" t="s">
        <v>11394</v>
      </c>
      <c r="B21908" t="s">
        <v>16237</v>
      </c>
      <c r="C21908" s="34">
        <v>17542</v>
      </c>
      <c r="D21908" t="s">
        <v>16861</v>
      </c>
      <c r="E21908" t="s">
        <v>16239</v>
      </c>
      <c r="F21908">
        <f t="shared" si="684"/>
        <v>1948</v>
      </c>
      <c r="G21908">
        <f t="shared" ca="1" si="685"/>
        <v>75</v>
      </c>
      <c r="H21908" t="s">
        <v>23932</v>
      </c>
    </row>
    <row r="21909" spans="1:8" hidden="1" x14ac:dyDescent="0.25">
      <c r="A21909" t="s">
        <v>15257</v>
      </c>
      <c r="B21909" t="s">
        <v>16237</v>
      </c>
      <c r="C21909" s="34">
        <v>25231</v>
      </c>
      <c r="D21909" t="s">
        <v>18993</v>
      </c>
      <c r="E21909" t="s">
        <v>16243</v>
      </c>
      <c r="F21909">
        <f t="shared" si="684"/>
        <v>1969</v>
      </c>
      <c r="G21909">
        <f t="shared" ca="1" si="685"/>
        <v>54</v>
      </c>
      <c r="H21909" t="s">
        <v>42806</v>
      </c>
    </row>
    <row r="21910" spans="1:8" hidden="1" x14ac:dyDescent="0.25">
      <c r="A21910" t="s">
        <v>15257</v>
      </c>
      <c r="B21910" t="s">
        <v>16237</v>
      </c>
      <c r="C21910" s="34">
        <v>22915</v>
      </c>
      <c r="D21910" t="s">
        <v>16293</v>
      </c>
      <c r="E21910" t="s">
        <v>16243</v>
      </c>
      <c r="F21910">
        <f t="shared" si="684"/>
        <v>1962</v>
      </c>
      <c r="G21910">
        <f t="shared" ca="1" si="685"/>
        <v>60</v>
      </c>
      <c r="H21910" t="s">
        <v>42807</v>
      </c>
    </row>
    <row r="21911" spans="1:8" x14ac:dyDescent="0.25">
      <c r="A21911" t="s">
        <v>11396</v>
      </c>
      <c r="B21911" t="s">
        <v>16237</v>
      </c>
      <c r="C21911" s="34">
        <v>24130</v>
      </c>
      <c r="D21911" t="s">
        <v>16399</v>
      </c>
      <c r="E21911" t="s">
        <v>16239</v>
      </c>
      <c r="F21911">
        <f t="shared" si="684"/>
        <v>1966</v>
      </c>
      <c r="G21911">
        <f t="shared" ca="1" si="685"/>
        <v>57</v>
      </c>
      <c r="H21911" t="s">
        <v>23923</v>
      </c>
    </row>
    <row r="21912" spans="1:8" hidden="1" x14ac:dyDescent="0.25">
      <c r="A21912" t="s">
        <v>15343</v>
      </c>
      <c r="B21912" t="s">
        <v>16242</v>
      </c>
      <c r="C21912" s="34">
        <v>21426</v>
      </c>
      <c r="D21912" t="s">
        <v>16595</v>
      </c>
      <c r="E21912" t="s">
        <v>16243</v>
      </c>
      <c r="F21912">
        <f t="shared" si="684"/>
        <v>1958</v>
      </c>
      <c r="G21912">
        <f t="shared" ca="1" si="685"/>
        <v>64</v>
      </c>
      <c r="H21912" t="s">
        <v>42809</v>
      </c>
    </row>
    <row r="21913" spans="1:8" hidden="1" x14ac:dyDescent="0.25">
      <c r="A21913" t="s">
        <v>15343</v>
      </c>
      <c r="B21913" t="s">
        <v>16237</v>
      </c>
      <c r="C21913" s="34">
        <v>28901</v>
      </c>
      <c r="D21913" t="s">
        <v>16411</v>
      </c>
      <c r="E21913" t="s">
        <v>16243</v>
      </c>
      <c r="F21913">
        <f t="shared" si="684"/>
        <v>1979</v>
      </c>
      <c r="G21913">
        <f t="shared" ca="1" si="685"/>
        <v>44</v>
      </c>
      <c r="H21913" t="s">
        <v>42810</v>
      </c>
    </row>
    <row r="21914" spans="1:8" x14ac:dyDescent="0.25">
      <c r="A21914" t="s">
        <v>11398</v>
      </c>
      <c r="B21914" t="s">
        <v>16237</v>
      </c>
      <c r="C21914" s="34">
        <v>26251</v>
      </c>
      <c r="D21914" t="s">
        <v>16240</v>
      </c>
      <c r="E21914" t="s">
        <v>16239</v>
      </c>
      <c r="F21914">
        <f t="shared" si="684"/>
        <v>1971</v>
      </c>
      <c r="G21914">
        <f t="shared" ca="1" si="685"/>
        <v>51</v>
      </c>
      <c r="H21914" t="s">
        <v>21553</v>
      </c>
    </row>
    <row r="21915" spans="1:8" hidden="1" x14ac:dyDescent="0.25">
      <c r="A21915" t="s">
        <v>603</v>
      </c>
      <c r="B21915" t="s">
        <v>16242</v>
      </c>
      <c r="C21915" s="34">
        <v>25442</v>
      </c>
      <c r="D21915" t="s">
        <v>17529</v>
      </c>
      <c r="E21915" t="s">
        <v>16241</v>
      </c>
      <c r="F21915">
        <f t="shared" si="684"/>
        <v>1969</v>
      </c>
      <c r="G21915">
        <f t="shared" ca="1" si="685"/>
        <v>53</v>
      </c>
      <c r="H21915" t="s">
        <v>42812</v>
      </c>
    </row>
    <row r="21916" spans="1:8" hidden="1" x14ac:dyDescent="0.25">
      <c r="A21916" t="s">
        <v>603</v>
      </c>
      <c r="B21916" t="s">
        <v>16237</v>
      </c>
      <c r="C21916" s="34">
        <v>22787</v>
      </c>
      <c r="D21916" t="s">
        <v>19180</v>
      </c>
      <c r="E21916" t="s">
        <v>16243</v>
      </c>
      <c r="F21916">
        <f t="shared" si="684"/>
        <v>1962</v>
      </c>
      <c r="G21916">
        <f t="shared" ca="1" si="685"/>
        <v>61</v>
      </c>
      <c r="H21916" t="s">
        <v>42813</v>
      </c>
    </row>
    <row r="21917" spans="1:8" hidden="1" x14ac:dyDescent="0.25">
      <c r="A21917" t="s">
        <v>603</v>
      </c>
      <c r="B21917" t="s">
        <v>16237</v>
      </c>
      <c r="C21917" s="34">
        <v>20702</v>
      </c>
      <c r="D21917" t="s">
        <v>19703</v>
      </c>
      <c r="E21917" t="s">
        <v>16243</v>
      </c>
      <c r="F21917">
        <f t="shared" si="684"/>
        <v>1956</v>
      </c>
      <c r="G21917">
        <f t="shared" ca="1" si="685"/>
        <v>66</v>
      </c>
      <c r="H21917" t="s">
        <v>42814</v>
      </c>
    </row>
    <row r="21918" spans="1:8" hidden="1" x14ac:dyDescent="0.25">
      <c r="A21918" t="s">
        <v>603</v>
      </c>
      <c r="B21918" t="s">
        <v>16242</v>
      </c>
      <c r="C21918" s="34">
        <v>32830</v>
      </c>
      <c r="D21918" t="s">
        <v>19270</v>
      </c>
      <c r="E21918" t="s">
        <v>16243</v>
      </c>
      <c r="F21918">
        <f t="shared" si="684"/>
        <v>1989</v>
      </c>
      <c r="G21918">
        <f t="shared" ca="1" si="685"/>
        <v>33</v>
      </c>
      <c r="H21918" t="s">
        <v>42815</v>
      </c>
    </row>
    <row r="21919" spans="1:8" hidden="1" x14ac:dyDescent="0.25">
      <c r="A21919" t="s">
        <v>603</v>
      </c>
      <c r="B21919" t="s">
        <v>16237</v>
      </c>
      <c r="C21919" s="34">
        <v>29064</v>
      </c>
      <c r="D21919" t="s">
        <v>19180</v>
      </c>
      <c r="E21919" t="s">
        <v>16243</v>
      </c>
      <c r="F21919">
        <f t="shared" si="684"/>
        <v>1979</v>
      </c>
      <c r="G21919">
        <f t="shared" ca="1" si="685"/>
        <v>43</v>
      </c>
      <c r="H21919" t="s">
        <v>42816</v>
      </c>
    </row>
    <row r="21920" spans="1:8" x14ac:dyDescent="0.25">
      <c r="A21920" t="s">
        <v>11400</v>
      </c>
      <c r="B21920" t="s">
        <v>16237</v>
      </c>
      <c r="C21920" s="34">
        <v>28243</v>
      </c>
      <c r="D21920" t="s">
        <v>16250</v>
      </c>
      <c r="E21920" t="s">
        <v>16239</v>
      </c>
      <c r="F21920">
        <f t="shared" si="684"/>
        <v>1977</v>
      </c>
      <c r="G21920">
        <f t="shared" ca="1" si="685"/>
        <v>46</v>
      </c>
      <c r="H21920" t="s">
        <v>23926</v>
      </c>
    </row>
    <row r="21921" spans="1:8" hidden="1" x14ac:dyDescent="0.25">
      <c r="A21921" t="s">
        <v>844</v>
      </c>
      <c r="B21921" t="s">
        <v>16237</v>
      </c>
      <c r="C21921" s="34">
        <v>24837</v>
      </c>
      <c r="D21921" t="s">
        <v>19705</v>
      </c>
      <c r="E21921" t="s">
        <v>16241</v>
      </c>
      <c r="F21921">
        <f t="shared" si="684"/>
        <v>1967</v>
      </c>
      <c r="G21921">
        <f t="shared" ca="1" si="685"/>
        <v>55</v>
      </c>
      <c r="H21921" t="s">
        <v>42818</v>
      </c>
    </row>
    <row r="21922" spans="1:8" hidden="1" x14ac:dyDescent="0.25">
      <c r="A21922" t="s">
        <v>844</v>
      </c>
      <c r="B21922" t="s">
        <v>16242</v>
      </c>
      <c r="C21922" s="34">
        <v>33346</v>
      </c>
      <c r="D21922" t="s">
        <v>19178</v>
      </c>
      <c r="E21922" t="s">
        <v>16243</v>
      </c>
      <c r="F21922">
        <f t="shared" si="684"/>
        <v>1991</v>
      </c>
      <c r="G21922">
        <f t="shared" ca="1" si="685"/>
        <v>32</v>
      </c>
      <c r="H21922" t="s">
        <v>42819</v>
      </c>
    </row>
    <row r="21923" spans="1:8" x14ac:dyDescent="0.25">
      <c r="A21923" t="s">
        <v>11402</v>
      </c>
      <c r="B21923" t="s">
        <v>16237</v>
      </c>
      <c r="C21923" s="34">
        <v>18061</v>
      </c>
      <c r="D21923" t="s">
        <v>18180</v>
      </c>
      <c r="E21923" t="s">
        <v>16239</v>
      </c>
      <c r="F21923">
        <f t="shared" si="684"/>
        <v>1949</v>
      </c>
      <c r="G21923">
        <f t="shared" ca="1" si="685"/>
        <v>73</v>
      </c>
      <c r="H21923" t="s">
        <v>32587</v>
      </c>
    </row>
    <row r="21924" spans="1:8" hidden="1" x14ac:dyDescent="0.25">
      <c r="A21924" t="s">
        <v>1107</v>
      </c>
      <c r="B21924" t="s">
        <v>16237</v>
      </c>
      <c r="C21924" s="34">
        <v>33355</v>
      </c>
      <c r="D21924" t="s">
        <v>16350</v>
      </c>
      <c r="E21924" t="s">
        <v>16243</v>
      </c>
      <c r="F21924">
        <f t="shared" si="684"/>
        <v>1991</v>
      </c>
      <c r="G21924">
        <f t="shared" ca="1" si="685"/>
        <v>32</v>
      </c>
      <c r="H21924" t="s">
        <v>42821</v>
      </c>
    </row>
    <row r="21925" spans="1:8" hidden="1" x14ac:dyDescent="0.25">
      <c r="A21925" t="s">
        <v>1107</v>
      </c>
      <c r="B21925" t="s">
        <v>16237</v>
      </c>
      <c r="C21925" s="34">
        <v>23140</v>
      </c>
      <c r="D21925" t="s">
        <v>19706</v>
      </c>
      <c r="E21925" t="s">
        <v>16243</v>
      </c>
      <c r="F21925">
        <f t="shared" si="684"/>
        <v>1963</v>
      </c>
      <c r="G21925">
        <f t="shared" ca="1" si="685"/>
        <v>60</v>
      </c>
      <c r="H21925" t="s">
        <v>42822</v>
      </c>
    </row>
    <row r="21926" spans="1:8" x14ac:dyDescent="0.25">
      <c r="A21926" t="s">
        <v>11404</v>
      </c>
      <c r="B21926" t="s">
        <v>16242</v>
      </c>
      <c r="C21926" s="34">
        <v>35818</v>
      </c>
      <c r="D21926" t="s">
        <v>16262</v>
      </c>
      <c r="E21926" t="s">
        <v>16239</v>
      </c>
      <c r="F21926">
        <f t="shared" si="684"/>
        <v>1998</v>
      </c>
      <c r="G21926">
        <f t="shared" ca="1" si="685"/>
        <v>25</v>
      </c>
      <c r="H21926" t="s">
        <v>29317</v>
      </c>
    </row>
    <row r="21927" spans="1:8" hidden="1" x14ac:dyDescent="0.25">
      <c r="A21927" t="s">
        <v>1181</v>
      </c>
      <c r="B21927" t="s">
        <v>16242</v>
      </c>
      <c r="C21927" s="34">
        <v>25851</v>
      </c>
      <c r="D21927" t="s">
        <v>16350</v>
      </c>
      <c r="E21927" t="s">
        <v>16243</v>
      </c>
      <c r="F21927">
        <f t="shared" si="684"/>
        <v>1970</v>
      </c>
      <c r="G21927">
        <f t="shared" ca="1" si="685"/>
        <v>52</v>
      </c>
      <c r="H21927" t="s">
        <v>42824</v>
      </c>
    </row>
    <row r="21928" spans="1:8" hidden="1" x14ac:dyDescent="0.25">
      <c r="A21928" t="s">
        <v>1181</v>
      </c>
      <c r="B21928" t="s">
        <v>16237</v>
      </c>
      <c r="C21928" s="34">
        <v>29645</v>
      </c>
      <c r="D21928" t="s">
        <v>16350</v>
      </c>
      <c r="E21928" t="s">
        <v>16243</v>
      </c>
      <c r="F21928">
        <f t="shared" si="684"/>
        <v>1981</v>
      </c>
      <c r="G21928">
        <f t="shared" ca="1" si="685"/>
        <v>42</v>
      </c>
      <c r="H21928" t="s">
        <v>42825</v>
      </c>
    </row>
    <row r="21929" spans="1:8" hidden="1" x14ac:dyDescent="0.25">
      <c r="A21929" t="s">
        <v>1181</v>
      </c>
      <c r="B21929" t="s">
        <v>16237</v>
      </c>
      <c r="C21929" s="34">
        <v>24270</v>
      </c>
      <c r="D21929" t="s">
        <v>16350</v>
      </c>
      <c r="E21929" t="s">
        <v>16243</v>
      </c>
      <c r="F21929">
        <f t="shared" si="684"/>
        <v>1966</v>
      </c>
      <c r="G21929">
        <f t="shared" ca="1" si="685"/>
        <v>56</v>
      </c>
      <c r="H21929" t="s">
        <v>42826</v>
      </c>
    </row>
    <row r="21930" spans="1:8" hidden="1" x14ac:dyDescent="0.25">
      <c r="A21930" t="s">
        <v>1181</v>
      </c>
      <c r="B21930" t="s">
        <v>16242</v>
      </c>
      <c r="C21930" s="34">
        <v>26389</v>
      </c>
      <c r="D21930" t="s">
        <v>16350</v>
      </c>
      <c r="E21930" t="s">
        <v>16243</v>
      </c>
      <c r="F21930">
        <f t="shared" si="684"/>
        <v>1972</v>
      </c>
      <c r="G21930">
        <f t="shared" ca="1" si="685"/>
        <v>51</v>
      </c>
      <c r="H21930" t="s">
        <v>42827</v>
      </c>
    </row>
    <row r="21931" spans="1:8" hidden="1" x14ac:dyDescent="0.25">
      <c r="A21931" t="s">
        <v>1181</v>
      </c>
      <c r="B21931" t="s">
        <v>16237</v>
      </c>
      <c r="C21931" s="34">
        <v>29298</v>
      </c>
      <c r="D21931" t="s">
        <v>16350</v>
      </c>
      <c r="E21931" t="s">
        <v>16243</v>
      </c>
      <c r="F21931">
        <f t="shared" si="684"/>
        <v>1980</v>
      </c>
      <c r="G21931">
        <f t="shared" ca="1" si="685"/>
        <v>43</v>
      </c>
      <c r="H21931" t="s">
        <v>42828</v>
      </c>
    </row>
    <row r="21932" spans="1:8" x14ac:dyDescent="0.25">
      <c r="A21932" t="s">
        <v>11406</v>
      </c>
      <c r="B21932" t="s">
        <v>16237</v>
      </c>
      <c r="C21932" s="34">
        <v>20573</v>
      </c>
      <c r="D21932" t="s">
        <v>16862</v>
      </c>
      <c r="E21932" t="s">
        <v>16239</v>
      </c>
      <c r="F21932">
        <f t="shared" si="684"/>
        <v>1956</v>
      </c>
      <c r="G21932">
        <f t="shared" ca="1" si="685"/>
        <v>67</v>
      </c>
      <c r="H21932" t="s">
        <v>23937</v>
      </c>
    </row>
    <row r="21933" spans="1:8" hidden="1" x14ac:dyDescent="0.25">
      <c r="A21933" t="s">
        <v>1495</v>
      </c>
      <c r="B21933" t="s">
        <v>16237</v>
      </c>
      <c r="C21933" s="34">
        <v>27371</v>
      </c>
      <c r="D21933" t="s">
        <v>19190</v>
      </c>
      <c r="E21933" t="s">
        <v>16241</v>
      </c>
      <c r="F21933">
        <f t="shared" si="684"/>
        <v>1974</v>
      </c>
      <c r="G21933">
        <f t="shared" ca="1" si="685"/>
        <v>48</v>
      </c>
      <c r="H21933" t="s">
        <v>42830</v>
      </c>
    </row>
    <row r="21934" spans="1:8" hidden="1" x14ac:dyDescent="0.25">
      <c r="A21934" t="s">
        <v>1495</v>
      </c>
      <c r="B21934" t="s">
        <v>16237</v>
      </c>
      <c r="C21934" s="34">
        <v>31131</v>
      </c>
      <c r="D21934" t="s">
        <v>19190</v>
      </c>
      <c r="E21934" t="s">
        <v>16243</v>
      </c>
      <c r="F21934">
        <f t="shared" si="684"/>
        <v>1985</v>
      </c>
      <c r="G21934">
        <f t="shared" ca="1" si="685"/>
        <v>38</v>
      </c>
      <c r="H21934" t="s">
        <v>42831</v>
      </c>
    </row>
    <row r="21935" spans="1:8" x14ac:dyDescent="0.25">
      <c r="A21935" t="s">
        <v>11408</v>
      </c>
      <c r="B21935" t="s">
        <v>16237</v>
      </c>
      <c r="C21935" s="34">
        <v>20565</v>
      </c>
      <c r="D21935" t="s">
        <v>16781</v>
      </c>
      <c r="E21935" t="s">
        <v>16239</v>
      </c>
      <c r="F21935">
        <f t="shared" si="684"/>
        <v>1956</v>
      </c>
      <c r="G21935">
        <f t="shared" ca="1" si="685"/>
        <v>67</v>
      </c>
      <c r="H21935" t="s">
        <v>23940</v>
      </c>
    </row>
    <row r="21936" spans="1:8" hidden="1" x14ac:dyDescent="0.25">
      <c r="A21936" t="s">
        <v>1580</v>
      </c>
      <c r="B21936" t="s">
        <v>16242</v>
      </c>
      <c r="C21936" s="34">
        <v>29521</v>
      </c>
      <c r="D21936" t="s">
        <v>19190</v>
      </c>
      <c r="E21936" t="s">
        <v>16241</v>
      </c>
      <c r="F21936">
        <f t="shared" si="684"/>
        <v>1980</v>
      </c>
      <c r="G21936">
        <f t="shared" ca="1" si="685"/>
        <v>42</v>
      </c>
      <c r="H21936" t="s">
        <v>42833</v>
      </c>
    </row>
    <row r="21937" spans="1:8" hidden="1" x14ac:dyDescent="0.25">
      <c r="A21937" t="s">
        <v>1580</v>
      </c>
      <c r="B21937" t="s">
        <v>16242</v>
      </c>
      <c r="C21937" s="34">
        <v>26771</v>
      </c>
      <c r="D21937" t="s">
        <v>16293</v>
      </c>
      <c r="E21937" t="s">
        <v>16243</v>
      </c>
      <c r="F21937">
        <f t="shared" si="684"/>
        <v>1973</v>
      </c>
      <c r="G21937">
        <f t="shared" ca="1" si="685"/>
        <v>50</v>
      </c>
      <c r="H21937" t="s">
        <v>42834</v>
      </c>
    </row>
    <row r="21938" spans="1:8" x14ac:dyDescent="0.25">
      <c r="A21938" t="s">
        <v>11410</v>
      </c>
      <c r="B21938" t="s">
        <v>16237</v>
      </c>
      <c r="C21938" s="34">
        <v>27206</v>
      </c>
      <c r="D21938" t="s">
        <v>16293</v>
      </c>
      <c r="E21938" t="s">
        <v>16239</v>
      </c>
      <c r="F21938">
        <f t="shared" si="684"/>
        <v>1974</v>
      </c>
      <c r="G21938">
        <f t="shared" ca="1" si="685"/>
        <v>48</v>
      </c>
      <c r="H21938" t="s">
        <v>27887</v>
      </c>
    </row>
    <row r="21939" spans="1:8" hidden="1" x14ac:dyDescent="0.25">
      <c r="A21939" t="s">
        <v>1779</v>
      </c>
      <c r="B21939" t="s">
        <v>16237</v>
      </c>
      <c r="C21939" s="34">
        <v>23843</v>
      </c>
      <c r="D21939" t="s">
        <v>16595</v>
      </c>
      <c r="E21939" t="s">
        <v>16243</v>
      </c>
      <c r="F21939">
        <f t="shared" si="684"/>
        <v>1965</v>
      </c>
      <c r="G21939">
        <f t="shared" ca="1" si="685"/>
        <v>58</v>
      </c>
      <c r="H21939" t="s">
        <v>42836</v>
      </c>
    </row>
    <row r="21940" spans="1:8" hidden="1" x14ac:dyDescent="0.25">
      <c r="A21940" t="s">
        <v>1779</v>
      </c>
      <c r="B21940" t="s">
        <v>16237</v>
      </c>
      <c r="C21940" s="34">
        <v>32727</v>
      </c>
      <c r="D21940" t="s">
        <v>18993</v>
      </c>
      <c r="E21940" t="s">
        <v>16243</v>
      </c>
      <c r="F21940">
        <f t="shared" si="684"/>
        <v>1989</v>
      </c>
      <c r="G21940">
        <f t="shared" ca="1" si="685"/>
        <v>33</v>
      </c>
      <c r="H21940" t="s">
        <v>42837</v>
      </c>
    </row>
    <row r="21941" spans="1:8" x14ac:dyDescent="0.25">
      <c r="A21941" t="s">
        <v>11412</v>
      </c>
      <c r="B21941" t="s">
        <v>16237</v>
      </c>
      <c r="C21941" s="34">
        <v>32252</v>
      </c>
      <c r="D21941" t="s">
        <v>17323</v>
      </c>
      <c r="E21941" t="s">
        <v>16239</v>
      </c>
      <c r="F21941">
        <f t="shared" si="684"/>
        <v>1988</v>
      </c>
      <c r="G21941">
        <f t="shared" ca="1" si="685"/>
        <v>35</v>
      </c>
      <c r="H21941" t="s">
        <v>28171</v>
      </c>
    </row>
    <row r="21942" spans="1:8" hidden="1" x14ac:dyDescent="0.25">
      <c r="A21942" t="s">
        <v>2659</v>
      </c>
      <c r="B21942" t="s">
        <v>16242</v>
      </c>
      <c r="C21942" s="34">
        <v>31870</v>
      </c>
      <c r="D21942" t="s">
        <v>19707</v>
      </c>
      <c r="E21942" t="s">
        <v>16243</v>
      </c>
      <c r="F21942">
        <f t="shared" si="684"/>
        <v>1987</v>
      </c>
      <c r="G21942">
        <f t="shared" ca="1" si="685"/>
        <v>36</v>
      </c>
      <c r="H21942" t="s">
        <v>42839</v>
      </c>
    </row>
    <row r="21943" spans="1:8" hidden="1" x14ac:dyDescent="0.25">
      <c r="A21943" t="s">
        <v>2659</v>
      </c>
      <c r="B21943" t="s">
        <v>16242</v>
      </c>
      <c r="C21943" s="34">
        <v>31022</v>
      </c>
      <c r="D21943" t="s">
        <v>19190</v>
      </c>
      <c r="E21943" t="s">
        <v>16243</v>
      </c>
      <c r="F21943">
        <f t="shared" si="684"/>
        <v>1984</v>
      </c>
      <c r="G21943">
        <f t="shared" ca="1" si="685"/>
        <v>38</v>
      </c>
      <c r="H21943" t="s">
        <v>42840</v>
      </c>
    </row>
    <row r="21944" spans="1:8" hidden="1" x14ac:dyDescent="0.25">
      <c r="A21944" t="s">
        <v>2659</v>
      </c>
      <c r="B21944" t="s">
        <v>16237</v>
      </c>
      <c r="C21944" s="34">
        <v>28512</v>
      </c>
      <c r="D21944" t="s">
        <v>19190</v>
      </c>
      <c r="E21944" t="s">
        <v>16243</v>
      </c>
      <c r="F21944">
        <f t="shared" si="684"/>
        <v>1978</v>
      </c>
      <c r="G21944">
        <f t="shared" ca="1" si="685"/>
        <v>45</v>
      </c>
      <c r="H21944" t="s">
        <v>42841</v>
      </c>
    </row>
    <row r="21945" spans="1:8" hidden="1" x14ac:dyDescent="0.25">
      <c r="A21945" t="s">
        <v>2659</v>
      </c>
      <c r="B21945" t="s">
        <v>16237</v>
      </c>
      <c r="C21945" s="34">
        <v>18585</v>
      </c>
      <c r="D21945" t="s">
        <v>19708</v>
      </c>
      <c r="E21945" t="s">
        <v>16243</v>
      </c>
      <c r="F21945">
        <f t="shared" si="684"/>
        <v>1950</v>
      </c>
      <c r="G21945">
        <f t="shared" ca="1" si="685"/>
        <v>72</v>
      </c>
      <c r="H21945" t="s">
        <v>42842</v>
      </c>
    </row>
    <row r="21946" spans="1:8" x14ac:dyDescent="0.25">
      <c r="A21946" t="s">
        <v>11414</v>
      </c>
      <c r="B21946" t="s">
        <v>16242</v>
      </c>
      <c r="C21946" s="34">
        <v>28265</v>
      </c>
      <c r="D21946" t="s">
        <v>16328</v>
      </c>
      <c r="E21946" t="s">
        <v>16239</v>
      </c>
      <c r="F21946">
        <f t="shared" si="684"/>
        <v>1977</v>
      </c>
      <c r="G21946">
        <f t="shared" ca="1" si="685"/>
        <v>46</v>
      </c>
      <c r="H21946" t="s">
        <v>21556</v>
      </c>
    </row>
    <row r="21947" spans="1:8" hidden="1" x14ac:dyDescent="0.25">
      <c r="A21947" t="s">
        <v>2855</v>
      </c>
      <c r="B21947" t="s">
        <v>16242</v>
      </c>
      <c r="C21947" s="34">
        <v>26825</v>
      </c>
      <c r="D21947" t="s">
        <v>19190</v>
      </c>
      <c r="E21947" t="s">
        <v>16241</v>
      </c>
      <c r="F21947">
        <f t="shared" si="684"/>
        <v>1973</v>
      </c>
      <c r="G21947">
        <f t="shared" ca="1" si="685"/>
        <v>49</v>
      </c>
      <c r="H21947" t="s">
        <v>42844</v>
      </c>
    </row>
    <row r="21948" spans="1:8" hidden="1" x14ac:dyDescent="0.25">
      <c r="A21948" t="s">
        <v>2855</v>
      </c>
      <c r="B21948" t="s">
        <v>16237</v>
      </c>
      <c r="C21948" s="34">
        <v>26444</v>
      </c>
      <c r="D21948" t="s">
        <v>16451</v>
      </c>
      <c r="E21948" t="s">
        <v>16243</v>
      </c>
      <c r="F21948">
        <f t="shared" si="684"/>
        <v>1972</v>
      </c>
      <c r="G21948">
        <f t="shared" ca="1" si="685"/>
        <v>51</v>
      </c>
      <c r="H21948" t="s">
        <v>42845</v>
      </c>
    </row>
    <row r="21949" spans="1:8" x14ac:dyDescent="0.25">
      <c r="A21949" t="s">
        <v>11416</v>
      </c>
      <c r="B21949" t="s">
        <v>16237</v>
      </c>
      <c r="C21949" s="34">
        <v>17240</v>
      </c>
      <c r="D21949" t="s">
        <v>16818</v>
      </c>
      <c r="E21949" t="s">
        <v>16239</v>
      </c>
      <c r="F21949">
        <f t="shared" si="684"/>
        <v>1947</v>
      </c>
      <c r="G21949">
        <f t="shared" ca="1" si="685"/>
        <v>76</v>
      </c>
      <c r="H21949" t="s">
        <v>23945</v>
      </c>
    </row>
    <row r="21950" spans="1:8" hidden="1" x14ac:dyDescent="0.25">
      <c r="A21950" t="s">
        <v>3468</v>
      </c>
      <c r="B21950" t="s">
        <v>16237</v>
      </c>
      <c r="C21950" s="34">
        <v>34358</v>
      </c>
      <c r="D21950" t="s">
        <v>19190</v>
      </c>
      <c r="E21950" t="s">
        <v>16243</v>
      </c>
      <c r="F21950">
        <f t="shared" si="684"/>
        <v>1994</v>
      </c>
      <c r="G21950">
        <f t="shared" ca="1" si="685"/>
        <v>29</v>
      </c>
      <c r="H21950" t="s">
        <v>42847</v>
      </c>
    </row>
    <row r="21951" spans="1:8" hidden="1" x14ac:dyDescent="0.25">
      <c r="A21951" t="s">
        <v>3468</v>
      </c>
      <c r="B21951" t="s">
        <v>16242</v>
      </c>
      <c r="C21951" s="34">
        <v>30536</v>
      </c>
      <c r="D21951" t="s">
        <v>19190</v>
      </c>
      <c r="E21951" t="s">
        <v>16243</v>
      </c>
      <c r="F21951">
        <f t="shared" si="684"/>
        <v>1983</v>
      </c>
      <c r="G21951">
        <f t="shared" ca="1" si="685"/>
        <v>39</v>
      </c>
      <c r="H21951" t="s">
        <v>42848</v>
      </c>
    </row>
    <row r="21952" spans="1:8" x14ac:dyDescent="0.25">
      <c r="A21952" t="s">
        <v>11418</v>
      </c>
      <c r="B21952" t="s">
        <v>16237</v>
      </c>
      <c r="C21952" s="34">
        <v>30280</v>
      </c>
      <c r="D21952" t="s">
        <v>16322</v>
      </c>
      <c r="E21952" t="s">
        <v>16239</v>
      </c>
      <c r="F21952">
        <f t="shared" si="684"/>
        <v>1982</v>
      </c>
      <c r="G21952">
        <f t="shared" ca="1" si="685"/>
        <v>40</v>
      </c>
      <c r="H21952" t="s">
        <v>24494</v>
      </c>
    </row>
    <row r="21953" spans="1:8" hidden="1" x14ac:dyDescent="0.25">
      <c r="A21953" t="s">
        <v>3624</v>
      </c>
      <c r="B21953" t="s">
        <v>16237</v>
      </c>
      <c r="C21953" s="34">
        <v>30878</v>
      </c>
      <c r="D21953" t="s">
        <v>19190</v>
      </c>
      <c r="E21953" t="s">
        <v>16241</v>
      </c>
      <c r="F21953">
        <f t="shared" si="684"/>
        <v>1984</v>
      </c>
      <c r="G21953">
        <f t="shared" ca="1" si="685"/>
        <v>38</v>
      </c>
      <c r="H21953" t="s">
        <v>42850</v>
      </c>
    </row>
    <row r="21954" spans="1:8" hidden="1" x14ac:dyDescent="0.25">
      <c r="A21954" t="s">
        <v>3624</v>
      </c>
      <c r="B21954" t="s">
        <v>16237</v>
      </c>
      <c r="C21954" s="34">
        <v>20674</v>
      </c>
      <c r="D21954" t="s">
        <v>16411</v>
      </c>
      <c r="E21954" t="s">
        <v>16243</v>
      </c>
      <c r="F21954">
        <f t="shared" ref="F21954:F22017" si="686">YEAR(C21954)</f>
        <v>1956</v>
      </c>
      <c r="G21954">
        <f t="shared" ref="G21954:G22017" ca="1" si="687">DATEDIF(C21954,TODAY(),"Y")</f>
        <v>66</v>
      </c>
      <c r="H21954" t="s">
        <v>42851</v>
      </c>
    </row>
    <row r="21955" spans="1:8" hidden="1" x14ac:dyDescent="0.25">
      <c r="A21955" t="s">
        <v>3624</v>
      </c>
      <c r="B21955" t="s">
        <v>16242</v>
      </c>
      <c r="C21955" s="34">
        <v>28810</v>
      </c>
      <c r="D21955" t="s">
        <v>19190</v>
      </c>
      <c r="E21955" t="s">
        <v>16243</v>
      </c>
      <c r="F21955">
        <f t="shared" si="686"/>
        <v>1978</v>
      </c>
      <c r="G21955">
        <f t="shared" ca="1" si="687"/>
        <v>44</v>
      </c>
      <c r="H21955" t="s">
        <v>42852</v>
      </c>
    </row>
    <row r="21956" spans="1:8" hidden="1" x14ac:dyDescent="0.25">
      <c r="A21956" t="s">
        <v>3624</v>
      </c>
      <c r="B21956" t="s">
        <v>16242</v>
      </c>
      <c r="C21956" s="34">
        <v>32361</v>
      </c>
      <c r="D21956" t="s">
        <v>19190</v>
      </c>
      <c r="E21956" t="s">
        <v>16243</v>
      </c>
      <c r="F21956">
        <f t="shared" si="686"/>
        <v>1988</v>
      </c>
      <c r="G21956">
        <f t="shared" ca="1" si="687"/>
        <v>34</v>
      </c>
      <c r="H21956" t="s">
        <v>42853</v>
      </c>
    </row>
    <row r="21957" spans="1:8" x14ac:dyDescent="0.25">
      <c r="A21957" t="s">
        <v>11420</v>
      </c>
      <c r="B21957" t="s">
        <v>16237</v>
      </c>
      <c r="C21957" s="34">
        <v>24603</v>
      </c>
      <c r="D21957" t="s">
        <v>18506</v>
      </c>
      <c r="E21957" t="s">
        <v>16239</v>
      </c>
      <c r="F21957">
        <f t="shared" si="686"/>
        <v>1967</v>
      </c>
      <c r="G21957">
        <f t="shared" ca="1" si="687"/>
        <v>56</v>
      </c>
      <c r="H21957" t="s">
        <v>35439</v>
      </c>
    </row>
    <row r="21958" spans="1:8" hidden="1" x14ac:dyDescent="0.25">
      <c r="A21958" t="s">
        <v>3677</v>
      </c>
      <c r="B21958" t="s">
        <v>16237</v>
      </c>
      <c r="C21958" s="34">
        <v>29191</v>
      </c>
      <c r="D21958" t="s">
        <v>19190</v>
      </c>
      <c r="E21958" t="s">
        <v>16243</v>
      </c>
      <c r="F21958">
        <f t="shared" si="686"/>
        <v>1979</v>
      </c>
      <c r="G21958">
        <f t="shared" ca="1" si="687"/>
        <v>43</v>
      </c>
      <c r="H21958" t="s">
        <v>42855</v>
      </c>
    </row>
    <row r="21959" spans="1:8" hidden="1" x14ac:dyDescent="0.25">
      <c r="A21959" t="s">
        <v>3677</v>
      </c>
      <c r="B21959" t="s">
        <v>16237</v>
      </c>
      <c r="C21959" s="34">
        <v>31209</v>
      </c>
      <c r="D21959" t="s">
        <v>16451</v>
      </c>
      <c r="E21959" t="s">
        <v>16243</v>
      </c>
      <c r="F21959">
        <f t="shared" si="686"/>
        <v>1985</v>
      </c>
      <c r="G21959">
        <f t="shared" ca="1" si="687"/>
        <v>37</v>
      </c>
      <c r="H21959" t="s">
        <v>42856</v>
      </c>
    </row>
    <row r="21960" spans="1:8" x14ac:dyDescent="0.25">
      <c r="A21960" t="s">
        <v>11422</v>
      </c>
      <c r="B21960" t="s">
        <v>16237</v>
      </c>
      <c r="C21960" s="34">
        <v>25251</v>
      </c>
      <c r="D21960" t="s">
        <v>17959</v>
      </c>
      <c r="E21960" t="s">
        <v>16239</v>
      </c>
      <c r="F21960">
        <f t="shared" si="686"/>
        <v>1969</v>
      </c>
      <c r="G21960">
        <f t="shared" ca="1" si="687"/>
        <v>54</v>
      </c>
      <c r="H21960" t="s">
        <v>47182</v>
      </c>
    </row>
    <row r="21961" spans="1:8" hidden="1" x14ac:dyDescent="0.25">
      <c r="A21961" t="s">
        <v>3883</v>
      </c>
      <c r="B21961" t="s">
        <v>16237</v>
      </c>
      <c r="C21961" s="34">
        <v>27416</v>
      </c>
      <c r="D21961" t="s">
        <v>17522</v>
      </c>
      <c r="E21961" t="s">
        <v>16243</v>
      </c>
      <c r="F21961">
        <f t="shared" si="686"/>
        <v>1975</v>
      </c>
      <c r="G21961">
        <f t="shared" ca="1" si="687"/>
        <v>48</v>
      </c>
      <c r="H21961" t="s">
        <v>42858</v>
      </c>
    </row>
    <row r="21962" spans="1:8" hidden="1" x14ac:dyDescent="0.25">
      <c r="A21962" t="s">
        <v>3883</v>
      </c>
      <c r="B21962" t="s">
        <v>16237</v>
      </c>
      <c r="C21962" s="34">
        <v>34095</v>
      </c>
      <c r="D21962" t="s">
        <v>16350</v>
      </c>
      <c r="E21962" t="s">
        <v>16243</v>
      </c>
      <c r="F21962">
        <f t="shared" si="686"/>
        <v>1993</v>
      </c>
      <c r="G21962">
        <f t="shared" ca="1" si="687"/>
        <v>30</v>
      </c>
      <c r="H21962" t="s">
        <v>42859</v>
      </c>
    </row>
    <row r="21963" spans="1:8" x14ac:dyDescent="0.25">
      <c r="A21963" t="s">
        <v>11424</v>
      </c>
      <c r="B21963" t="s">
        <v>16237</v>
      </c>
      <c r="C21963" s="34">
        <v>29819</v>
      </c>
      <c r="D21963" t="s">
        <v>17705</v>
      </c>
      <c r="E21963" t="s">
        <v>16239</v>
      </c>
      <c r="F21963">
        <f t="shared" si="686"/>
        <v>1981</v>
      </c>
      <c r="G21963">
        <f t="shared" ca="1" si="687"/>
        <v>41</v>
      </c>
      <c r="H21963" t="s">
        <v>37704</v>
      </c>
    </row>
    <row r="21964" spans="1:8" hidden="1" x14ac:dyDescent="0.25">
      <c r="A21964" t="s">
        <v>3893</v>
      </c>
      <c r="B21964" t="s">
        <v>16237</v>
      </c>
      <c r="C21964" s="34">
        <v>18081</v>
      </c>
      <c r="D21964" t="s">
        <v>19710</v>
      </c>
      <c r="E21964" t="s">
        <v>16241</v>
      </c>
      <c r="F21964">
        <f t="shared" si="686"/>
        <v>1949</v>
      </c>
      <c r="G21964">
        <f t="shared" ca="1" si="687"/>
        <v>73</v>
      </c>
      <c r="H21964" t="s">
        <v>42861</v>
      </c>
    </row>
    <row r="21965" spans="1:8" hidden="1" x14ac:dyDescent="0.25">
      <c r="A21965" t="s">
        <v>3893</v>
      </c>
      <c r="B21965" t="s">
        <v>16237</v>
      </c>
      <c r="C21965" s="34">
        <v>27248</v>
      </c>
      <c r="D21965" t="s">
        <v>16350</v>
      </c>
      <c r="E21965" t="s">
        <v>16243</v>
      </c>
      <c r="F21965">
        <f t="shared" si="686"/>
        <v>1974</v>
      </c>
      <c r="G21965">
        <f t="shared" ca="1" si="687"/>
        <v>48</v>
      </c>
      <c r="H21965" t="s">
        <v>42862</v>
      </c>
    </row>
    <row r="21966" spans="1:8" x14ac:dyDescent="0.25">
      <c r="A21966" t="s">
        <v>11426</v>
      </c>
      <c r="B21966" t="s">
        <v>16237</v>
      </c>
      <c r="C21966" s="34">
        <v>25961</v>
      </c>
      <c r="D21966" t="s">
        <v>16856</v>
      </c>
      <c r="E21966" t="s">
        <v>16239</v>
      </c>
      <c r="F21966">
        <f t="shared" si="686"/>
        <v>1971</v>
      </c>
      <c r="G21966">
        <f t="shared" ca="1" si="687"/>
        <v>52</v>
      </c>
      <c r="H21966" t="s">
        <v>35444</v>
      </c>
    </row>
    <row r="21967" spans="1:8" hidden="1" x14ac:dyDescent="0.25">
      <c r="A21967" t="s">
        <v>4079</v>
      </c>
      <c r="B21967" t="s">
        <v>16237</v>
      </c>
      <c r="C21967" s="34">
        <v>23113</v>
      </c>
      <c r="D21967" t="s">
        <v>19711</v>
      </c>
      <c r="E21967" t="s">
        <v>16241</v>
      </c>
      <c r="F21967">
        <f t="shared" si="686"/>
        <v>1963</v>
      </c>
      <c r="G21967">
        <f t="shared" ca="1" si="687"/>
        <v>60</v>
      </c>
      <c r="H21967" t="s">
        <v>42864</v>
      </c>
    </row>
    <row r="21968" spans="1:8" hidden="1" x14ac:dyDescent="0.25">
      <c r="A21968" t="s">
        <v>4079</v>
      </c>
      <c r="B21968" t="s">
        <v>16242</v>
      </c>
      <c r="C21968" s="34">
        <v>31493</v>
      </c>
      <c r="D21968" t="s">
        <v>16350</v>
      </c>
      <c r="E21968" t="s">
        <v>16243</v>
      </c>
      <c r="F21968">
        <f t="shared" si="686"/>
        <v>1986</v>
      </c>
      <c r="G21968">
        <f t="shared" ca="1" si="687"/>
        <v>37</v>
      </c>
      <c r="H21968" t="s">
        <v>42865</v>
      </c>
    </row>
    <row r="21969" spans="1:8" x14ac:dyDescent="0.25">
      <c r="A21969" t="s">
        <v>11428</v>
      </c>
      <c r="B21969" t="s">
        <v>16237</v>
      </c>
      <c r="C21969" s="34">
        <v>25798</v>
      </c>
      <c r="D21969" t="s">
        <v>18286</v>
      </c>
      <c r="E21969" t="s">
        <v>16239</v>
      </c>
      <c r="F21969">
        <f t="shared" si="686"/>
        <v>1970</v>
      </c>
      <c r="G21969">
        <f t="shared" ca="1" si="687"/>
        <v>52</v>
      </c>
      <c r="H21969" t="s">
        <v>42533</v>
      </c>
    </row>
    <row r="21970" spans="1:8" hidden="1" x14ac:dyDescent="0.25">
      <c r="A21970" t="s">
        <v>4186</v>
      </c>
      <c r="B21970" t="s">
        <v>16237</v>
      </c>
      <c r="C21970" s="34">
        <v>24946</v>
      </c>
      <c r="D21970" t="s">
        <v>16451</v>
      </c>
      <c r="E21970" t="s">
        <v>16241</v>
      </c>
      <c r="F21970">
        <f t="shared" si="686"/>
        <v>1968</v>
      </c>
      <c r="G21970">
        <f t="shared" ca="1" si="687"/>
        <v>55</v>
      </c>
      <c r="H21970" t="s">
        <v>42867</v>
      </c>
    </row>
    <row r="21971" spans="1:8" hidden="1" x14ac:dyDescent="0.25">
      <c r="A21971" t="s">
        <v>4186</v>
      </c>
      <c r="B21971" t="s">
        <v>16242</v>
      </c>
      <c r="C21971" s="34">
        <v>20283</v>
      </c>
      <c r="D21971" t="s">
        <v>19190</v>
      </c>
      <c r="E21971" t="s">
        <v>16243</v>
      </c>
      <c r="F21971">
        <f t="shared" si="686"/>
        <v>1955</v>
      </c>
      <c r="G21971">
        <f t="shared" ca="1" si="687"/>
        <v>67</v>
      </c>
      <c r="H21971" t="s">
        <v>42868</v>
      </c>
    </row>
    <row r="21972" spans="1:8" x14ac:dyDescent="0.25">
      <c r="A21972" t="s">
        <v>11430</v>
      </c>
      <c r="B21972" t="s">
        <v>16237</v>
      </c>
      <c r="C21972" s="34">
        <v>27905</v>
      </c>
      <c r="D21972" t="s">
        <v>19112</v>
      </c>
      <c r="E21972" t="s">
        <v>16239</v>
      </c>
      <c r="F21972">
        <f t="shared" si="686"/>
        <v>1976</v>
      </c>
      <c r="G21972">
        <f t="shared" ca="1" si="687"/>
        <v>47</v>
      </c>
      <c r="H21972" t="s">
        <v>41164</v>
      </c>
    </row>
    <row r="21973" spans="1:8" hidden="1" x14ac:dyDescent="0.25">
      <c r="A21973" t="s">
        <v>4583</v>
      </c>
      <c r="B21973" t="s">
        <v>16242</v>
      </c>
      <c r="C21973" s="34">
        <v>25662</v>
      </c>
      <c r="D21973" t="s">
        <v>16595</v>
      </c>
      <c r="E21973" t="s">
        <v>16243</v>
      </c>
      <c r="F21973">
        <f t="shared" si="686"/>
        <v>1970</v>
      </c>
      <c r="G21973">
        <f t="shared" ca="1" si="687"/>
        <v>53</v>
      </c>
      <c r="H21973" t="s">
        <v>42870</v>
      </c>
    </row>
    <row r="21974" spans="1:8" hidden="1" x14ac:dyDescent="0.25">
      <c r="A21974" t="s">
        <v>4583</v>
      </c>
      <c r="B21974" t="s">
        <v>16237</v>
      </c>
      <c r="C21974" s="34">
        <v>29681</v>
      </c>
      <c r="D21974" t="s">
        <v>19704</v>
      </c>
      <c r="E21974" t="s">
        <v>16243</v>
      </c>
      <c r="F21974">
        <f t="shared" si="686"/>
        <v>1981</v>
      </c>
      <c r="G21974">
        <f t="shared" ca="1" si="687"/>
        <v>42</v>
      </c>
      <c r="H21974" t="s">
        <v>42871</v>
      </c>
    </row>
    <row r="21975" spans="1:8" hidden="1" x14ac:dyDescent="0.25">
      <c r="A21975" t="s">
        <v>4583</v>
      </c>
      <c r="B21975" t="s">
        <v>16237</v>
      </c>
      <c r="C21975" s="34">
        <v>26592</v>
      </c>
      <c r="D21975" t="s">
        <v>19190</v>
      </c>
      <c r="E21975" t="s">
        <v>16243</v>
      </c>
      <c r="F21975">
        <f t="shared" si="686"/>
        <v>1972</v>
      </c>
      <c r="G21975">
        <f t="shared" ca="1" si="687"/>
        <v>50</v>
      </c>
      <c r="H21975" t="s">
        <v>42872</v>
      </c>
    </row>
    <row r="21976" spans="1:8" hidden="1" x14ac:dyDescent="0.25">
      <c r="A21976" t="s">
        <v>4583</v>
      </c>
      <c r="B21976" t="s">
        <v>16237</v>
      </c>
      <c r="C21976" s="34">
        <v>23505</v>
      </c>
      <c r="D21976" t="s">
        <v>19190</v>
      </c>
      <c r="E21976" t="s">
        <v>16243</v>
      </c>
      <c r="F21976">
        <f t="shared" si="686"/>
        <v>1964</v>
      </c>
      <c r="G21976">
        <f t="shared" ca="1" si="687"/>
        <v>59</v>
      </c>
      <c r="H21976" t="s">
        <v>42873</v>
      </c>
    </row>
    <row r="21977" spans="1:8" x14ac:dyDescent="0.25">
      <c r="A21977" t="s">
        <v>11432</v>
      </c>
      <c r="B21977" t="s">
        <v>16237</v>
      </c>
      <c r="C21977" s="34">
        <v>28240</v>
      </c>
      <c r="D21977" t="s">
        <v>16786</v>
      </c>
      <c r="E21977" t="s">
        <v>16239</v>
      </c>
      <c r="F21977">
        <f t="shared" si="686"/>
        <v>1977</v>
      </c>
      <c r="G21977">
        <f t="shared" ca="1" si="687"/>
        <v>46</v>
      </c>
      <c r="H21977" t="s">
        <v>23948</v>
      </c>
    </row>
    <row r="21978" spans="1:8" hidden="1" x14ac:dyDescent="0.25">
      <c r="A21978" t="s">
        <v>4696</v>
      </c>
      <c r="B21978" t="s">
        <v>16237</v>
      </c>
      <c r="C21978" s="34">
        <v>22901</v>
      </c>
      <c r="D21978" t="s">
        <v>19712</v>
      </c>
      <c r="E21978" t="s">
        <v>16243</v>
      </c>
      <c r="F21978">
        <f t="shared" si="686"/>
        <v>1962</v>
      </c>
      <c r="G21978">
        <f t="shared" ca="1" si="687"/>
        <v>60</v>
      </c>
      <c r="H21978" t="s">
        <v>42875</v>
      </c>
    </row>
    <row r="21979" spans="1:8" hidden="1" x14ac:dyDescent="0.25">
      <c r="A21979" t="s">
        <v>4696</v>
      </c>
      <c r="B21979" t="s">
        <v>16237</v>
      </c>
      <c r="C21979" s="34">
        <v>32118</v>
      </c>
      <c r="D21979" t="s">
        <v>19190</v>
      </c>
      <c r="E21979" t="s">
        <v>16243</v>
      </c>
      <c r="F21979">
        <f t="shared" si="686"/>
        <v>1987</v>
      </c>
      <c r="G21979">
        <f t="shared" ca="1" si="687"/>
        <v>35</v>
      </c>
      <c r="H21979" t="s">
        <v>42876</v>
      </c>
    </row>
    <row r="21980" spans="1:8" x14ac:dyDescent="0.25">
      <c r="A21980" t="s">
        <v>11434</v>
      </c>
      <c r="B21980" t="s">
        <v>16242</v>
      </c>
      <c r="C21980" s="34">
        <v>27424</v>
      </c>
      <c r="D21980" t="s">
        <v>17566</v>
      </c>
      <c r="E21980" t="s">
        <v>16239</v>
      </c>
      <c r="F21980">
        <f t="shared" si="686"/>
        <v>1975</v>
      </c>
      <c r="G21980">
        <f t="shared" ca="1" si="687"/>
        <v>48</v>
      </c>
      <c r="H21980" t="s">
        <v>34224</v>
      </c>
    </row>
    <row r="21981" spans="1:8" hidden="1" x14ac:dyDescent="0.25">
      <c r="A21981" t="s">
        <v>4764</v>
      </c>
      <c r="B21981" t="s">
        <v>16242</v>
      </c>
      <c r="C21981" s="34">
        <v>19880</v>
      </c>
      <c r="D21981" t="s">
        <v>19703</v>
      </c>
      <c r="E21981" t="s">
        <v>16241</v>
      </c>
      <c r="F21981">
        <f t="shared" si="686"/>
        <v>1954</v>
      </c>
      <c r="G21981">
        <f t="shared" ca="1" si="687"/>
        <v>68</v>
      </c>
      <c r="H21981" t="s">
        <v>42878</v>
      </c>
    </row>
    <row r="21982" spans="1:8" hidden="1" x14ac:dyDescent="0.25">
      <c r="A21982" t="s">
        <v>4764</v>
      </c>
      <c r="B21982" t="s">
        <v>16237</v>
      </c>
      <c r="C21982" s="34">
        <v>27458</v>
      </c>
      <c r="D21982" t="s">
        <v>19180</v>
      </c>
      <c r="E21982" t="s">
        <v>16243</v>
      </c>
      <c r="F21982">
        <f t="shared" si="686"/>
        <v>1975</v>
      </c>
      <c r="G21982">
        <f t="shared" ca="1" si="687"/>
        <v>48</v>
      </c>
      <c r="H21982" t="s">
        <v>42879</v>
      </c>
    </row>
    <row r="21983" spans="1:8" hidden="1" x14ac:dyDescent="0.25">
      <c r="A21983" t="s">
        <v>4764</v>
      </c>
      <c r="B21983" t="s">
        <v>16237</v>
      </c>
      <c r="C21983" s="34">
        <v>27341</v>
      </c>
      <c r="D21983" t="s">
        <v>16365</v>
      </c>
      <c r="E21983" t="s">
        <v>16243</v>
      </c>
      <c r="F21983">
        <f t="shared" si="686"/>
        <v>1974</v>
      </c>
      <c r="G21983">
        <f t="shared" ca="1" si="687"/>
        <v>48</v>
      </c>
      <c r="H21983" t="s">
        <v>42880</v>
      </c>
    </row>
    <row r="21984" spans="1:8" hidden="1" x14ac:dyDescent="0.25">
      <c r="A21984" t="s">
        <v>4764</v>
      </c>
      <c r="B21984" t="s">
        <v>16242</v>
      </c>
      <c r="C21984" s="34">
        <v>34515</v>
      </c>
      <c r="D21984" t="s">
        <v>19703</v>
      </c>
      <c r="E21984" t="s">
        <v>16243</v>
      </c>
      <c r="F21984">
        <f t="shared" si="686"/>
        <v>1994</v>
      </c>
      <c r="G21984">
        <f t="shared" ca="1" si="687"/>
        <v>28</v>
      </c>
      <c r="H21984" t="s">
        <v>42881</v>
      </c>
    </row>
    <row r="21985" spans="1:8" x14ac:dyDescent="0.25">
      <c r="A21985" t="s">
        <v>11436</v>
      </c>
      <c r="B21985" t="s">
        <v>16237</v>
      </c>
      <c r="C21985" s="34">
        <v>20204</v>
      </c>
      <c r="D21985" t="s">
        <v>16917</v>
      </c>
      <c r="E21985" t="s">
        <v>16239</v>
      </c>
      <c r="F21985">
        <f t="shared" si="686"/>
        <v>1955</v>
      </c>
      <c r="G21985">
        <f t="shared" ca="1" si="687"/>
        <v>68</v>
      </c>
      <c r="H21985" t="s">
        <v>27890</v>
      </c>
    </row>
    <row r="21986" spans="1:8" hidden="1" x14ac:dyDescent="0.25">
      <c r="A21986" t="s">
        <v>4863</v>
      </c>
      <c r="B21986" t="s">
        <v>16237</v>
      </c>
      <c r="C21986" s="34">
        <v>25547</v>
      </c>
      <c r="D21986" t="s">
        <v>16250</v>
      </c>
      <c r="E21986" t="s">
        <v>16241</v>
      </c>
      <c r="F21986">
        <f t="shared" si="686"/>
        <v>1969</v>
      </c>
      <c r="G21986">
        <f t="shared" ca="1" si="687"/>
        <v>53</v>
      </c>
      <c r="H21986" t="s">
        <v>42883</v>
      </c>
    </row>
    <row r="21987" spans="1:8" hidden="1" x14ac:dyDescent="0.25">
      <c r="A21987" t="s">
        <v>4863</v>
      </c>
      <c r="B21987" t="s">
        <v>16237</v>
      </c>
      <c r="C21987" s="34">
        <v>25985</v>
      </c>
      <c r="D21987" t="s">
        <v>19180</v>
      </c>
      <c r="E21987" t="s">
        <v>16243</v>
      </c>
      <c r="F21987">
        <f t="shared" si="686"/>
        <v>1971</v>
      </c>
      <c r="G21987">
        <f t="shared" ca="1" si="687"/>
        <v>52</v>
      </c>
      <c r="H21987" t="s">
        <v>42884</v>
      </c>
    </row>
    <row r="21988" spans="1:8" x14ac:dyDescent="0.25">
      <c r="A21988" t="s">
        <v>377</v>
      </c>
      <c r="B21988" t="s">
        <v>16237</v>
      </c>
      <c r="C21988" s="34">
        <v>27803</v>
      </c>
      <c r="D21988" t="s">
        <v>16347</v>
      </c>
      <c r="E21988" t="s">
        <v>16239</v>
      </c>
      <c r="F21988">
        <f t="shared" si="686"/>
        <v>1976</v>
      </c>
      <c r="G21988">
        <f t="shared" ca="1" si="687"/>
        <v>47</v>
      </c>
      <c r="H21988" t="s">
        <v>48331</v>
      </c>
    </row>
    <row r="21989" spans="1:8" hidden="1" x14ac:dyDescent="0.25">
      <c r="A21989" t="s">
        <v>4968</v>
      </c>
      <c r="B21989" t="s">
        <v>16237</v>
      </c>
      <c r="C21989" s="34">
        <v>21032</v>
      </c>
      <c r="D21989" t="s">
        <v>19180</v>
      </c>
      <c r="E21989" t="s">
        <v>16243</v>
      </c>
      <c r="F21989">
        <f t="shared" si="686"/>
        <v>1957</v>
      </c>
      <c r="G21989">
        <f t="shared" ca="1" si="687"/>
        <v>65</v>
      </c>
      <c r="H21989" t="s">
        <v>42886</v>
      </c>
    </row>
    <row r="21990" spans="1:8" hidden="1" x14ac:dyDescent="0.25">
      <c r="A21990" t="s">
        <v>4968</v>
      </c>
      <c r="B21990" t="s">
        <v>16242</v>
      </c>
      <c r="C21990" s="34">
        <v>31098</v>
      </c>
      <c r="D21990" t="s">
        <v>19704</v>
      </c>
      <c r="E21990" t="s">
        <v>16243</v>
      </c>
      <c r="F21990">
        <f t="shared" si="686"/>
        <v>1985</v>
      </c>
      <c r="G21990">
        <f t="shared" ca="1" si="687"/>
        <v>38</v>
      </c>
      <c r="H21990" t="s">
        <v>42887</v>
      </c>
    </row>
    <row r="21991" spans="1:8" hidden="1" x14ac:dyDescent="0.25">
      <c r="A21991" t="s">
        <v>4968</v>
      </c>
      <c r="B21991" t="s">
        <v>16242</v>
      </c>
      <c r="C21991" s="34">
        <v>28872</v>
      </c>
      <c r="D21991" t="s">
        <v>19180</v>
      </c>
      <c r="E21991" t="s">
        <v>16243</v>
      </c>
      <c r="F21991">
        <f t="shared" si="686"/>
        <v>1979</v>
      </c>
      <c r="G21991">
        <f t="shared" ca="1" si="687"/>
        <v>44</v>
      </c>
      <c r="H21991" t="s">
        <v>42888</v>
      </c>
    </row>
    <row r="21992" spans="1:8" hidden="1" x14ac:dyDescent="0.25">
      <c r="A21992" t="s">
        <v>4968</v>
      </c>
      <c r="B21992" t="s">
        <v>16237</v>
      </c>
      <c r="C21992" s="34">
        <v>20313</v>
      </c>
      <c r="D21992" t="s">
        <v>19713</v>
      </c>
      <c r="E21992" t="s">
        <v>16243</v>
      </c>
      <c r="F21992">
        <f t="shared" si="686"/>
        <v>1955</v>
      </c>
      <c r="G21992">
        <f t="shared" ca="1" si="687"/>
        <v>67</v>
      </c>
      <c r="H21992" t="s">
        <v>42889</v>
      </c>
    </row>
    <row r="21993" spans="1:8" x14ac:dyDescent="0.25">
      <c r="A21993" t="s">
        <v>11439</v>
      </c>
      <c r="B21993" t="s">
        <v>16242</v>
      </c>
      <c r="C21993" s="34">
        <v>27176</v>
      </c>
      <c r="D21993" t="s">
        <v>18435</v>
      </c>
      <c r="E21993" t="s">
        <v>16239</v>
      </c>
      <c r="F21993">
        <f t="shared" si="686"/>
        <v>1974</v>
      </c>
      <c r="G21993">
        <f t="shared" ca="1" si="687"/>
        <v>48</v>
      </c>
      <c r="H21993" t="s">
        <v>34725</v>
      </c>
    </row>
    <row r="21994" spans="1:8" hidden="1" x14ac:dyDescent="0.25">
      <c r="A21994" t="s">
        <v>5013</v>
      </c>
      <c r="B21994" t="s">
        <v>16237</v>
      </c>
      <c r="C21994" s="34">
        <v>23397</v>
      </c>
      <c r="D21994" t="s">
        <v>19714</v>
      </c>
      <c r="E21994" t="s">
        <v>16241</v>
      </c>
      <c r="F21994">
        <f t="shared" si="686"/>
        <v>1964</v>
      </c>
      <c r="G21994">
        <f t="shared" ca="1" si="687"/>
        <v>59</v>
      </c>
      <c r="H21994" t="s">
        <v>42891</v>
      </c>
    </row>
    <row r="21995" spans="1:8" hidden="1" x14ac:dyDescent="0.25">
      <c r="A21995" t="s">
        <v>5013</v>
      </c>
      <c r="B21995" t="s">
        <v>16237</v>
      </c>
      <c r="C21995" s="34">
        <v>20387</v>
      </c>
      <c r="D21995" t="s">
        <v>19715</v>
      </c>
      <c r="E21995" t="s">
        <v>16243</v>
      </c>
      <c r="F21995">
        <f t="shared" si="686"/>
        <v>1955</v>
      </c>
      <c r="G21995">
        <f t="shared" ca="1" si="687"/>
        <v>67</v>
      </c>
      <c r="H21995" t="s">
        <v>42892</v>
      </c>
    </row>
    <row r="21996" spans="1:8" x14ac:dyDescent="0.25">
      <c r="A21996" t="s">
        <v>11441</v>
      </c>
      <c r="B21996" t="s">
        <v>16237</v>
      </c>
      <c r="C21996" s="34">
        <v>22637</v>
      </c>
      <c r="D21996" t="s">
        <v>16595</v>
      </c>
      <c r="E21996" t="s">
        <v>16239</v>
      </c>
      <c r="F21996">
        <f t="shared" si="686"/>
        <v>1961</v>
      </c>
      <c r="G21996">
        <f t="shared" ca="1" si="687"/>
        <v>61</v>
      </c>
      <c r="H21996" t="s">
        <v>22646</v>
      </c>
    </row>
    <row r="21997" spans="1:8" hidden="1" x14ac:dyDescent="0.25">
      <c r="A21997" t="s">
        <v>5154</v>
      </c>
      <c r="B21997" t="s">
        <v>16242</v>
      </c>
      <c r="C21997" s="34">
        <v>31788</v>
      </c>
      <c r="D21997" t="s">
        <v>19190</v>
      </c>
      <c r="E21997" t="s">
        <v>16241</v>
      </c>
      <c r="F21997">
        <f t="shared" si="686"/>
        <v>1987</v>
      </c>
      <c r="G21997">
        <f t="shared" ca="1" si="687"/>
        <v>36</v>
      </c>
      <c r="H21997" t="s">
        <v>42894</v>
      </c>
    </row>
    <row r="21998" spans="1:8" hidden="1" x14ac:dyDescent="0.25">
      <c r="A21998" t="s">
        <v>5154</v>
      </c>
      <c r="B21998" t="s">
        <v>16237</v>
      </c>
      <c r="C21998" s="34">
        <v>28004</v>
      </c>
      <c r="D21998" t="s">
        <v>19190</v>
      </c>
      <c r="E21998" t="s">
        <v>16243</v>
      </c>
      <c r="F21998">
        <f t="shared" si="686"/>
        <v>1976</v>
      </c>
      <c r="G21998">
        <f t="shared" ca="1" si="687"/>
        <v>46</v>
      </c>
      <c r="H21998" t="s">
        <v>42895</v>
      </c>
    </row>
    <row r="21999" spans="1:8" x14ac:dyDescent="0.25">
      <c r="A21999" t="s">
        <v>11443</v>
      </c>
      <c r="B21999" t="s">
        <v>16237</v>
      </c>
      <c r="C21999" s="34">
        <v>18201</v>
      </c>
      <c r="D21999" t="s">
        <v>16598</v>
      </c>
      <c r="E21999" t="s">
        <v>16239</v>
      </c>
      <c r="F21999">
        <f t="shared" si="686"/>
        <v>1949</v>
      </c>
      <c r="G21999">
        <f t="shared" ca="1" si="687"/>
        <v>73</v>
      </c>
      <c r="H21999" t="s">
        <v>22649</v>
      </c>
    </row>
    <row r="22000" spans="1:8" hidden="1" x14ac:dyDescent="0.25">
      <c r="A22000" t="s">
        <v>5584</v>
      </c>
      <c r="B22000" t="s">
        <v>16237</v>
      </c>
      <c r="C22000" s="34">
        <v>18014</v>
      </c>
      <c r="D22000" t="s">
        <v>19716</v>
      </c>
      <c r="E22000" t="s">
        <v>16243</v>
      </c>
      <c r="F22000">
        <f t="shared" si="686"/>
        <v>1949</v>
      </c>
      <c r="G22000">
        <f t="shared" ca="1" si="687"/>
        <v>74</v>
      </c>
      <c r="H22000" t="s">
        <v>42897</v>
      </c>
    </row>
    <row r="22001" spans="1:8" hidden="1" x14ac:dyDescent="0.25">
      <c r="A22001" t="s">
        <v>5584</v>
      </c>
      <c r="B22001" t="s">
        <v>16237</v>
      </c>
      <c r="C22001" s="34">
        <v>19132</v>
      </c>
      <c r="D22001" t="s">
        <v>19716</v>
      </c>
      <c r="E22001" t="s">
        <v>16243</v>
      </c>
      <c r="F22001">
        <f t="shared" si="686"/>
        <v>1952</v>
      </c>
      <c r="G22001">
        <f t="shared" ca="1" si="687"/>
        <v>71</v>
      </c>
      <c r="H22001" t="s">
        <v>42898</v>
      </c>
    </row>
    <row r="22002" spans="1:8" x14ac:dyDescent="0.25">
      <c r="A22002" t="s">
        <v>11445</v>
      </c>
      <c r="B22002" t="s">
        <v>16237</v>
      </c>
      <c r="C22002" s="34">
        <v>28874</v>
      </c>
      <c r="D22002" t="s">
        <v>16674</v>
      </c>
      <c r="E22002" t="s">
        <v>16239</v>
      </c>
      <c r="F22002">
        <f t="shared" si="686"/>
        <v>1979</v>
      </c>
      <c r="G22002">
        <f t="shared" ca="1" si="687"/>
        <v>44</v>
      </c>
      <c r="H22002" t="s">
        <v>24497</v>
      </c>
    </row>
    <row r="22003" spans="1:8" hidden="1" x14ac:dyDescent="0.25">
      <c r="A22003" t="s">
        <v>6452</v>
      </c>
      <c r="B22003" t="s">
        <v>16242</v>
      </c>
      <c r="C22003" s="34">
        <v>30072</v>
      </c>
      <c r="D22003" t="s">
        <v>19717</v>
      </c>
      <c r="E22003" t="s">
        <v>16241</v>
      </c>
      <c r="F22003">
        <f t="shared" si="686"/>
        <v>1982</v>
      </c>
      <c r="G22003">
        <f t="shared" ca="1" si="687"/>
        <v>41</v>
      </c>
      <c r="H22003" t="s">
        <v>42900</v>
      </c>
    </row>
    <row r="22004" spans="1:8" hidden="1" x14ac:dyDescent="0.25">
      <c r="A22004" t="s">
        <v>6452</v>
      </c>
      <c r="B22004" t="s">
        <v>16237</v>
      </c>
      <c r="C22004" s="34">
        <v>20966</v>
      </c>
      <c r="D22004" t="s">
        <v>19282</v>
      </c>
      <c r="E22004" t="s">
        <v>16243</v>
      </c>
      <c r="F22004">
        <f t="shared" si="686"/>
        <v>1957</v>
      </c>
      <c r="G22004">
        <f t="shared" ca="1" si="687"/>
        <v>65</v>
      </c>
      <c r="H22004" t="s">
        <v>42901</v>
      </c>
    </row>
    <row r="22005" spans="1:8" hidden="1" x14ac:dyDescent="0.25">
      <c r="A22005" t="s">
        <v>6452</v>
      </c>
      <c r="B22005" t="s">
        <v>16237</v>
      </c>
      <c r="C22005" s="34">
        <v>24473</v>
      </c>
      <c r="D22005" t="s">
        <v>19717</v>
      </c>
      <c r="E22005" t="s">
        <v>16243</v>
      </c>
      <c r="F22005">
        <f t="shared" si="686"/>
        <v>1967</v>
      </c>
      <c r="G22005">
        <f t="shared" ca="1" si="687"/>
        <v>56</v>
      </c>
      <c r="H22005" t="s">
        <v>42902</v>
      </c>
    </row>
    <row r="22006" spans="1:8" hidden="1" x14ac:dyDescent="0.25">
      <c r="A22006" t="s">
        <v>6452</v>
      </c>
      <c r="B22006" t="s">
        <v>16237</v>
      </c>
      <c r="C22006" s="34">
        <v>26106</v>
      </c>
      <c r="D22006" t="s">
        <v>19190</v>
      </c>
      <c r="E22006" t="s">
        <v>16243</v>
      </c>
      <c r="F22006">
        <f t="shared" si="686"/>
        <v>1971</v>
      </c>
      <c r="G22006">
        <f t="shared" ca="1" si="687"/>
        <v>51</v>
      </c>
      <c r="H22006" t="s">
        <v>42903</v>
      </c>
    </row>
    <row r="22007" spans="1:8" hidden="1" x14ac:dyDescent="0.25">
      <c r="A22007" t="s">
        <v>6452</v>
      </c>
      <c r="B22007" t="s">
        <v>16242</v>
      </c>
      <c r="C22007" s="34">
        <v>29453</v>
      </c>
      <c r="D22007" t="s">
        <v>19717</v>
      </c>
      <c r="E22007" t="s">
        <v>16243</v>
      </c>
      <c r="F22007">
        <f t="shared" si="686"/>
        <v>1980</v>
      </c>
      <c r="G22007">
        <f t="shared" ca="1" si="687"/>
        <v>42</v>
      </c>
      <c r="H22007" t="s">
        <v>42904</v>
      </c>
    </row>
    <row r="22008" spans="1:8" x14ac:dyDescent="0.25">
      <c r="A22008" t="s">
        <v>11447</v>
      </c>
      <c r="B22008" t="s">
        <v>16237</v>
      </c>
      <c r="C22008" s="34">
        <v>16087</v>
      </c>
      <c r="D22008" t="s">
        <v>16250</v>
      </c>
      <c r="E22008" t="s">
        <v>16239</v>
      </c>
      <c r="F22008">
        <f t="shared" si="686"/>
        <v>1944</v>
      </c>
      <c r="G22008">
        <f t="shared" ca="1" si="687"/>
        <v>79</v>
      </c>
      <c r="H22008" t="s">
        <v>21962</v>
      </c>
    </row>
    <row r="22009" spans="1:8" hidden="1" x14ac:dyDescent="0.25">
      <c r="A22009" t="s">
        <v>6863</v>
      </c>
      <c r="B22009" t="s">
        <v>16242</v>
      </c>
      <c r="C22009" s="34">
        <v>33662</v>
      </c>
      <c r="D22009" t="s">
        <v>19190</v>
      </c>
      <c r="E22009" t="s">
        <v>16241</v>
      </c>
      <c r="F22009">
        <f t="shared" si="686"/>
        <v>1992</v>
      </c>
      <c r="G22009">
        <f t="shared" ca="1" si="687"/>
        <v>31</v>
      </c>
      <c r="H22009" t="s">
        <v>42906</v>
      </c>
    </row>
    <row r="22010" spans="1:8" hidden="1" x14ac:dyDescent="0.25">
      <c r="A22010" t="s">
        <v>6863</v>
      </c>
      <c r="B22010" t="s">
        <v>16237</v>
      </c>
      <c r="C22010" s="34">
        <v>25734</v>
      </c>
      <c r="D22010" t="s">
        <v>19190</v>
      </c>
      <c r="E22010" t="s">
        <v>16243</v>
      </c>
      <c r="F22010">
        <f t="shared" si="686"/>
        <v>1970</v>
      </c>
      <c r="G22010">
        <f t="shared" ca="1" si="687"/>
        <v>52</v>
      </c>
      <c r="H22010" t="s">
        <v>42907</v>
      </c>
    </row>
    <row r="22011" spans="1:8" hidden="1" x14ac:dyDescent="0.25">
      <c r="A22011" t="s">
        <v>6863</v>
      </c>
      <c r="B22011" t="s">
        <v>16242</v>
      </c>
      <c r="C22011" s="34">
        <v>28670</v>
      </c>
      <c r="D22011" t="s">
        <v>19190</v>
      </c>
      <c r="E22011" t="s">
        <v>16243</v>
      </c>
      <c r="F22011">
        <f t="shared" si="686"/>
        <v>1978</v>
      </c>
      <c r="G22011">
        <f t="shared" ca="1" si="687"/>
        <v>44</v>
      </c>
      <c r="H22011" t="s">
        <v>42908</v>
      </c>
    </row>
    <row r="22012" spans="1:8" hidden="1" x14ac:dyDescent="0.25">
      <c r="A22012" t="s">
        <v>6863</v>
      </c>
      <c r="B22012" t="s">
        <v>16237</v>
      </c>
      <c r="C22012" s="34">
        <v>25320</v>
      </c>
      <c r="D22012" t="s">
        <v>19718</v>
      </c>
      <c r="E22012" t="s">
        <v>16243</v>
      </c>
      <c r="F22012">
        <f t="shared" si="686"/>
        <v>1969</v>
      </c>
      <c r="G22012">
        <f t="shared" ca="1" si="687"/>
        <v>54</v>
      </c>
      <c r="H22012" t="s">
        <v>42909</v>
      </c>
    </row>
    <row r="22013" spans="1:8" x14ac:dyDescent="0.25">
      <c r="A22013" t="s">
        <v>11449</v>
      </c>
      <c r="B22013" t="s">
        <v>16242</v>
      </c>
      <c r="C22013" s="34">
        <v>23293</v>
      </c>
      <c r="D22013" t="s">
        <v>16316</v>
      </c>
      <c r="E22013" t="s">
        <v>16239</v>
      </c>
      <c r="F22013">
        <f t="shared" si="686"/>
        <v>1963</v>
      </c>
      <c r="G22013">
        <f t="shared" ca="1" si="687"/>
        <v>59</v>
      </c>
      <c r="H22013" t="s">
        <v>23956</v>
      </c>
    </row>
    <row r="22014" spans="1:8" hidden="1" x14ac:dyDescent="0.25">
      <c r="A22014" t="s">
        <v>7852</v>
      </c>
      <c r="B22014" t="s">
        <v>16242</v>
      </c>
      <c r="C22014" s="34">
        <v>24957</v>
      </c>
      <c r="D22014" t="s">
        <v>16451</v>
      </c>
      <c r="E22014" t="s">
        <v>16241</v>
      </c>
      <c r="F22014">
        <f t="shared" si="686"/>
        <v>1968</v>
      </c>
      <c r="G22014">
        <f t="shared" ca="1" si="687"/>
        <v>55</v>
      </c>
      <c r="H22014" t="s">
        <v>42911</v>
      </c>
    </row>
    <row r="22015" spans="1:8" hidden="1" x14ac:dyDescent="0.25">
      <c r="A22015" t="s">
        <v>7852</v>
      </c>
      <c r="B22015" t="s">
        <v>16237</v>
      </c>
      <c r="C22015" s="34">
        <v>26737</v>
      </c>
      <c r="D22015" t="s">
        <v>16451</v>
      </c>
      <c r="E22015" t="s">
        <v>16243</v>
      </c>
      <c r="F22015">
        <f t="shared" si="686"/>
        <v>1973</v>
      </c>
      <c r="G22015">
        <f t="shared" ca="1" si="687"/>
        <v>50</v>
      </c>
      <c r="H22015" t="s">
        <v>42912</v>
      </c>
    </row>
    <row r="22016" spans="1:8" hidden="1" x14ac:dyDescent="0.25">
      <c r="A22016" t="s">
        <v>7852</v>
      </c>
      <c r="B22016" t="s">
        <v>16237</v>
      </c>
      <c r="C22016" s="34">
        <v>18651</v>
      </c>
      <c r="D22016" t="s">
        <v>19703</v>
      </c>
      <c r="E22016" t="s">
        <v>16243</v>
      </c>
      <c r="F22016">
        <f t="shared" si="686"/>
        <v>1951</v>
      </c>
      <c r="G22016">
        <f t="shared" ca="1" si="687"/>
        <v>72</v>
      </c>
      <c r="H22016" t="s">
        <v>42913</v>
      </c>
    </row>
    <row r="22017" spans="1:8" hidden="1" x14ac:dyDescent="0.25">
      <c r="A22017" t="s">
        <v>7852</v>
      </c>
      <c r="B22017" t="s">
        <v>16242</v>
      </c>
      <c r="C22017" s="34">
        <v>27611</v>
      </c>
      <c r="D22017" t="s">
        <v>19180</v>
      </c>
      <c r="E22017" t="s">
        <v>16243</v>
      </c>
      <c r="F22017">
        <f t="shared" si="686"/>
        <v>1975</v>
      </c>
      <c r="G22017">
        <f t="shared" ca="1" si="687"/>
        <v>47</v>
      </c>
      <c r="H22017" t="s">
        <v>42914</v>
      </c>
    </row>
    <row r="22018" spans="1:8" hidden="1" x14ac:dyDescent="0.25">
      <c r="A22018" t="s">
        <v>7852</v>
      </c>
      <c r="B22018" t="s">
        <v>16237</v>
      </c>
      <c r="C22018" s="34">
        <v>25591</v>
      </c>
      <c r="D22018" t="s">
        <v>19180</v>
      </c>
      <c r="E22018" t="s">
        <v>16243</v>
      </c>
      <c r="F22018">
        <f t="shared" ref="F22018:F22081" si="688">YEAR(C22018)</f>
        <v>1970</v>
      </c>
      <c r="G22018">
        <f t="shared" ref="G22018:G22081" ca="1" si="689">DATEDIF(C22018,TODAY(),"Y")</f>
        <v>53</v>
      </c>
      <c r="H22018" t="s">
        <v>42915</v>
      </c>
    </row>
    <row r="22019" spans="1:8" x14ac:dyDescent="0.25">
      <c r="A22019" t="s">
        <v>11451</v>
      </c>
      <c r="B22019" t="s">
        <v>16237</v>
      </c>
      <c r="C22019" s="34">
        <v>28522</v>
      </c>
      <c r="D22019" t="s">
        <v>16647</v>
      </c>
      <c r="E22019" t="s">
        <v>16239</v>
      </c>
      <c r="F22019">
        <f t="shared" si="688"/>
        <v>1978</v>
      </c>
      <c r="G22019">
        <f t="shared" ca="1" si="689"/>
        <v>45</v>
      </c>
      <c r="H22019" t="s">
        <v>30583</v>
      </c>
    </row>
    <row r="22020" spans="1:8" hidden="1" x14ac:dyDescent="0.25">
      <c r="A22020" t="s">
        <v>8662</v>
      </c>
      <c r="B22020" t="s">
        <v>16237</v>
      </c>
      <c r="C22020" s="34">
        <v>22182</v>
      </c>
      <c r="D22020" t="s">
        <v>19720</v>
      </c>
      <c r="E22020" t="s">
        <v>16241</v>
      </c>
      <c r="F22020">
        <f t="shared" si="688"/>
        <v>1960</v>
      </c>
      <c r="G22020">
        <f t="shared" ca="1" si="689"/>
        <v>62</v>
      </c>
      <c r="H22020" t="s">
        <v>42917</v>
      </c>
    </row>
    <row r="22021" spans="1:8" x14ac:dyDescent="0.25">
      <c r="A22021" t="s">
        <v>11453</v>
      </c>
      <c r="B22021" t="s">
        <v>16237</v>
      </c>
      <c r="C22021" s="34">
        <v>31068</v>
      </c>
      <c r="D22021" t="s">
        <v>16308</v>
      </c>
      <c r="E22021" t="s">
        <v>16239</v>
      </c>
      <c r="F22021">
        <f t="shared" si="688"/>
        <v>1985</v>
      </c>
      <c r="G22021">
        <f t="shared" ca="1" si="689"/>
        <v>38</v>
      </c>
      <c r="H22021" t="s">
        <v>29322</v>
      </c>
    </row>
    <row r="22022" spans="1:8" hidden="1" x14ac:dyDescent="0.25">
      <c r="A22022" t="s">
        <v>8913</v>
      </c>
      <c r="B22022" t="s">
        <v>16242</v>
      </c>
      <c r="C22022" s="34">
        <v>26221</v>
      </c>
      <c r="D22022" t="s">
        <v>19190</v>
      </c>
      <c r="E22022" t="s">
        <v>16241</v>
      </c>
      <c r="F22022">
        <f t="shared" si="688"/>
        <v>1971</v>
      </c>
      <c r="G22022">
        <f t="shared" ca="1" si="689"/>
        <v>51</v>
      </c>
      <c r="H22022" t="s">
        <v>42919</v>
      </c>
    </row>
    <row r="22023" spans="1:8" hidden="1" x14ac:dyDescent="0.25">
      <c r="A22023" t="s">
        <v>8913</v>
      </c>
      <c r="B22023" t="s">
        <v>16237</v>
      </c>
      <c r="C22023" s="34">
        <v>20332</v>
      </c>
      <c r="D22023" t="s">
        <v>19721</v>
      </c>
      <c r="E22023" t="s">
        <v>16243</v>
      </c>
      <c r="F22023">
        <f t="shared" si="688"/>
        <v>1955</v>
      </c>
      <c r="G22023">
        <f t="shared" ca="1" si="689"/>
        <v>67</v>
      </c>
      <c r="H22023" t="s">
        <v>42920</v>
      </c>
    </row>
    <row r="22024" spans="1:8" hidden="1" x14ac:dyDescent="0.25">
      <c r="A22024" t="s">
        <v>8913</v>
      </c>
      <c r="B22024" t="s">
        <v>16242</v>
      </c>
      <c r="C22024" s="34">
        <v>28474</v>
      </c>
      <c r="D22024" t="s">
        <v>19190</v>
      </c>
      <c r="E22024" t="s">
        <v>16243</v>
      </c>
      <c r="F22024">
        <f t="shared" si="688"/>
        <v>1977</v>
      </c>
      <c r="G22024">
        <f t="shared" ca="1" si="689"/>
        <v>45</v>
      </c>
      <c r="H22024" t="s">
        <v>42921</v>
      </c>
    </row>
    <row r="22025" spans="1:8" hidden="1" x14ac:dyDescent="0.25">
      <c r="A22025" t="s">
        <v>8913</v>
      </c>
      <c r="B22025" t="s">
        <v>16237</v>
      </c>
      <c r="C22025" s="34">
        <v>28547</v>
      </c>
      <c r="D22025" t="s">
        <v>19190</v>
      </c>
      <c r="E22025" t="s">
        <v>16243</v>
      </c>
      <c r="F22025">
        <f t="shared" si="688"/>
        <v>1978</v>
      </c>
      <c r="G22025">
        <f t="shared" ca="1" si="689"/>
        <v>45</v>
      </c>
      <c r="H22025" t="s">
        <v>42922</v>
      </c>
    </row>
    <row r="22026" spans="1:8" x14ac:dyDescent="0.25">
      <c r="A22026" t="s">
        <v>11455</v>
      </c>
      <c r="B22026" t="s">
        <v>16237</v>
      </c>
      <c r="C22026" s="34">
        <v>21927</v>
      </c>
      <c r="D22026" t="s">
        <v>17670</v>
      </c>
      <c r="E22026" t="s">
        <v>16239</v>
      </c>
      <c r="F22026">
        <f t="shared" si="688"/>
        <v>1960</v>
      </c>
      <c r="G22026">
        <f t="shared" ca="1" si="689"/>
        <v>63</v>
      </c>
      <c r="H22026" t="s">
        <v>28745</v>
      </c>
    </row>
    <row r="22027" spans="1:8" hidden="1" x14ac:dyDescent="0.25">
      <c r="A22027" t="s">
        <v>9007</v>
      </c>
      <c r="B22027" t="s">
        <v>16237</v>
      </c>
      <c r="C22027" s="34">
        <v>29001</v>
      </c>
      <c r="D22027" t="s">
        <v>17529</v>
      </c>
      <c r="E22027" t="s">
        <v>16241</v>
      </c>
      <c r="F22027">
        <f t="shared" si="688"/>
        <v>1979</v>
      </c>
      <c r="G22027">
        <f t="shared" ca="1" si="689"/>
        <v>43</v>
      </c>
      <c r="H22027" t="s">
        <v>42924</v>
      </c>
    </row>
    <row r="22028" spans="1:8" hidden="1" x14ac:dyDescent="0.25">
      <c r="A22028" t="s">
        <v>9007</v>
      </c>
      <c r="B22028" t="s">
        <v>16237</v>
      </c>
      <c r="C22028" s="34">
        <v>33054</v>
      </c>
      <c r="D22028" t="s">
        <v>16350</v>
      </c>
      <c r="E22028" t="s">
        <v>16243</v>
      </c>
      <c r="F22028">
        <f t="shared" si="688"/>
        <v>1990</v>
      </c>
      <c r="G22028">
        <f t="shared" ca="1" si="689"/>
        <v>32</v>
      </c>
      <c r="H22028" t="s">
        <v>42925</v>
      </c>
    </row>
    <row r="22029" spans="1:8" hidden="1" x14ac:dyDescent="0.25">
      <c r="A22029" t="s">
        <v>9007</v>
      </c>
      <c r="B22029" t="s">
        <v>16237</v>
      </c>
      <c r="C22029" s="34">
        <v>21740</v>
      </c>
      <c r="D22029" t="s">
        <v>19190</v>
      </c>
      <c r="E22029" t="s">
        <v>16243</v>
      </c>
      <c r="F22029">
        <f t="shared" si="688"/>
        <v>1959</v>
      </c>
      <c r="G22029">
        <f t="shared" ca="1" si="689"/>
        <v>63</v>
      </c>
      <c r="H22029" t="s">
        <v>42926</v>
      </c>
    </row>
    <row r="22030" spans="1:8" hidden="1" x14ac:dyDescent="0.25">
      <c r="A22030" t="s">
        <v>9007</v>
      </c>
      <c r="B22030" t="s">
        <v>16242</v>
      </c>
      <c r="C22030" s="34">
        <v>29133</v>
      </c>
      <c r="D22030" t="s">
        <v>16350</v>
      </c>
      <c r="E22030" t="s">
        <v>16243</v>
      </c>
      <c r="F22030">
        <f t="shared" si="688"/>
        <v>1979</v>
      </c>
      <c r="G22030">
        <f t="shared" ca="1" si="689"/>
        <v>43</v>
      </c>
      <c r="H22030" t="s">
        <v>42927</v>
      </c>
    </row>
    <row r="22031" spans="1:8" x14ac:dyDescent="0.25">
      <c r="A22031" t="s">
        <v>11459</v>
      </c>
      <c r="B22031" t="s">
        <v>16242</v>
      </c>
      <c r="C22031" s="34">
        <v>25243</v>
      </c>
      <c r="D22031" t="s">
        <v>16311</v>
      </c>
      <c r="E22031" t="s">
        <v>16239</v>
      </c>
      <c r="F22031">
        <f t="shared" si="688"/>
        <v>1969</v>
      </c>
      <c r="G22031">
        <f t="shared" ca="1" si="689"/>
        <v>54</v>
      </c>
      <c r="H22031" t="s">
        <v>29327</v>
      </c>
    </row>
    <row r="22032" spans="1:8" hidden="1" x14ac:dyDescent="0.25">
      <c r="A22032" t="s">
        <v>9031</v>
      </c>
      <c r="B22032" t="s">
        <v>16237</v>
      </c>
      <c r="C22032" s="34">
        <v>32690</v>
      </c>
      <c r="D22032" t="s">
        <v>19717</v>
      </c>
      <c r="E22032" t="s">
        <v>16241</v>
      </c>
      <c r="F22032">
        <f t="shared" si="688"/>
        <v>1989</v>
      </c>
      <c r="G22032">
        <f t="shared" ca="1" si="689"/>
        <v>33</v>
      </c>
      <c r="H22032" t="s">
        <v>42929</v>
      </c>
    </row>
    <row r="22033" spans="1:8" hidden="1" x14ac:dyDescent="0.25">
      <c r="A22033" t="s">
        <v>9031</v>
      </c>
      <c r="B22033" t="s">
        <v>16242</v>
      </c>
      <c r="C22033" s="34">
        <v>25941</v>
      </c>
      <c r="D22033" t="s">
        <v>19717</v>
      </c>
      <c r="E22033" t="s">
        <v>16243</v>
      </c>
      <c r="F22033">
        <f t="shared" si="688"/>
        <v>1971</v>
      </c>
      <c r="G22033">
        <f t="shared" ca="1" si="689"/>
        <v>52</v>
      </c>
      <c r="H22033" t="s">
        <v>42930</v>
      </c>
    </row>
    <row r="22034" spans="1:8" hidden="1" x14ac:dyDescent="0.25">
      <c r="A22034" t="s">
        <v>9031</v>
      </c>
      <c r="B22034" t="s">
        <v>16242</v>
      </c>
      <c r="C22034" s="34">
        <v>29105</v>
      </c>
      <c r="D22034" t="s">
        <v>19717</v>
      </c>
      <c r="E22034" t="s">
        <v>16243</v>
      </c>
      <c r="F22034">
        <f t="shared" si="688"/>
        <v>1979</v>
      </c>
      <c r="G22034">
        <f t="shared" ca="1" si="689"/>
        <v>43</v>
      </c>
      <c r="H22034" t="s">
        <v>42931</v>
      </c>
    </row>
    <row r="22035" spans="1:8" hidden="1" x14ac:dyDescent="0.25">
      <c r="A22035" t="s">
        <v>9031</v>
      </c>
      <c r="B22035" t="s">
        <v>16237</v>
      </c>
      <c r="C22035" s="34">
        <v>29713</v>
      </c>
      <c r="D22035" t="s">
        <v>19079</v>
      </c>
      <c r="E22035" t="s">
        <v>16243</v>
      </c>
      <c r="F22035">
        <f t="shared" si="688"/>
        <v>1981</v>
      </c>
      <c r="G22035">
        <f t="shared" ca="1" si="689"/>
        <v>42</v>
      </c>
      <c r="H22035" t="s">
        <v>42932</v>
      </c>
    </row>
    <row r="22036" spans="1:8" x14ac:dyDescent="0.25">
      <c r="A22036" t="s">
        <v>11461</v>
      </c>
      <c r="B22036" t="s">
        <v>16242</v>
      </c>
      <c r="C22036" s="34">
        <v>25226</v>
      </c>
      <c r="D22036" t="s">
        <v>16712</v>
      </c>
      <c r="E22036" t="s">
        <v>16239</v>
      </c>
      <c r="F22036">
        <f t="shared" si="688"/>
        <v>1969</v>
      </c>
      <c r="G22036">
        <f t="shared" ca="1" si="689"/>
        <v>54</v>
      </c>
      <c r="H22036" t="s">
        <v>28749</v>
      </c>
    </row>
    <row r="22037" spans="1:8" hidden="1" x14ac:dyDescent="0.25">
      <c r="A22037" t="s">
        <v>9179</v>
      </c>
      <c r="B22037" t="s">
        <v>16237</v>
      </c>
      <c r="C22037" s="34">
        <v>28185</v>
      </c>
      <c r="D22037" t="s">
        <v>19704</v>
      </c>
      <c r="E22037" t="s">
        <v>16243</v>
      </c>
      <c r="F22037">
        <f t="shared" si="688"/>
        <v>1977</v>
      </c>
      <c r="G22037">
        <f t="shared" ca="1" si="689"/>
        <v>46</v>
      </c>
      <c r="H22037" t="s">
        <v>42934</v>
      </c>
    </row>
    <row r="22038" spans="1:8" hidden="1" x14ac:dyDescent="0.25">
      <c r="A22038" t="s">
        <v>9179</v>
      </c>
      <c r="B22038" t="s">
        <v>16242</v>
      </c>
      <c r="C22038" s="34">
        <v>24884</v>
      </c>
      <c r="D22038" t="s">
        <v>19707</v>
      </c>
      <c r="E22038" t="s">
        <v>16243</v>
      </c>
      <c r="F22038">
        <f t="shared" si="688"/>
        <v>1968</v>
      </c>
      <c r="G22038">
        <f t="shared" ca="1" si="689"/>
        <v>55</v>
      </c>
      <c r="H22038" t="s">
        <v>42935</v>
      </c>
    </row>
    <row r="22039" spans="1:8" hidden="1" x14ac:dyDescent="0.25">
      <c r="A22039" t="s">
        <v>9179</v>
      </c>
      <c r="B22039" t="s">
        <v>16242</v>
      </c>
      <c r="C22039" s="34">
        <v>24931</v>
      </c>
      <c r="D22039" t="s">
        <v>19190</v>
      </c>
      <c r="E22039" t="s">
        <v>16243</v>
      </c>
      <c r="F22039">
        <f t="shared" si="688"/>
        <v>1968</v>
      </c>
      <c r="G22039">
        <f t="shared" ca="1" si="689"/>
        <v>55</v>
      </c>
      <c r="H22039" t="s">
        <v>42936</v>
      </c>
    </row>
    <row r="22040" spans="1:8" hidden="1" x14ac:dyDescent="0.25">
      <c r="A22040" t="s">
        <v>9179</v>
      </c>
      <c r="B22040" t="s">
        <v>16237</v>
      </c>
      <c r="C22040" s="34">
        <v>19262</v>
      </c>
      <c r="D22040" t="s">
        <v>19704</v>
      </c>
      <c r="E22040" t="s">
        <v>16243</v>
      </c>
      <c r="F22040">
        <f t="shared" si="688"/>
        <v>1952</v>
      </c>
      <c r="G22040">
        <f t="shared" ca="1" si="689"/>
        <v>70</v>
      </c>
      <c r="H22040" t="s">
        <v>42937</v>
      </c>
    </row>
    <row r="22041" spans="1:8" x14ac:dyDescent="0.25">
      <c r="A22041" t="s">
        <v>11463</v>
      </c>
      <c r="B22041" t="s">
        <v>16237</v>
      </c>
      <c r="C22041" s="34">
        <v>19974</v>
      </c>
      <c r="D22041" t="s">
        <v>16462</v>
      </c>
      <c r="E22041" t="s">
        <v>16239</v>
      </c>
      <c r="F22041">
        <f t="shared" si="688"/>
        <v>1954</v>
      </c>
      <c r="G22041">
        <f t="shared" ca="1" si="689"/>
        <v>68</v>
      </c>
      <c r="H22041" t="s">
        <v>21965</v>
      </c>
    </row>
    <row r="22042" spans="1:8" hidden="1" x14ac:dyDescent="0.25">
      <c r="A22042" t="s">
        <v>9288</v>
      </c>
      <c r="B22042" t="s">
        <v>16242</v>
      </c>
      <c r="C22042" s="34">
        <v>21809</v>
      </c>
      <c r="D22042" t="s">
        <v>17533</v>
      </c>
      <c r="E22042" t="s">
        <v>16243</v>
      </c>
      <c r="F22042">
        <f t="shared" si="688"/>
        <v>1959</v>
      </c>
      <c r="G22042">
        <f t="shared" ca="1" si="689"/>
        <v>63</v>
      </c>
      <c r="H22042" t="s">
        <v>42939</v>
      </c>
    </row>
    <row r="22043" spans="1:8" hidden="1" x14ac:dyDescent="0.25">
      <c r="A22043" t="s">
        <v>9288</v>
      </c>
      <c r="B22043" t="s">
        <v>16237</v>
      </c>
      <c r="C22043" s="34">
        <v>23463</v>
      </c>
      <c r="D22043" t="s">
        <v>19190</v>
      </c>
      <c r="E22043" t="s">
        <v>16243</v>
      </c>
      <c r="F22043">
        <f t="shared" si="688"/>
        <v>1964</v>
      </c>
      <c r="G22043">
        <f t="shared" ca="1" si="689"/>
        <v>59</v>
      </c>
      <c r="H22043" t="s">
        <v>42940</v>
      </c>
    </row>
    <row r="22044" spans="1:8" hidden="1" x14ac:dyDescent="0.25">
      <c r="A22044" t="s">
        <v>9288</v>
      </c>
      <c r="B22044" t="s">
        <v>16237</v>
      </c>
      <c r="C22044" s="34">
        <v>32970</v>
      </c>
      <c r="D22044" t="s">
        <v>19190</v>
      </c>
      <c r="E22044" t="s">
        <v>16243</v>
      </c>
      <c r="F22044">
        <f t="shared" si="688"/>
        <v>1990</v>
      </c>
      <c r="G22044">
        <f t="shared" ca="1" si="689"/>
        <v>33</v>
      </c>
      <c r="H22044" t="s">
        <v>42941</v>
      </c>
    </row>
    <row r="22045" spans="1:8" hidden="1" x14ac:dyDescent="0.25">
      <c r="A22045" t="s">
        <v>9288</v>
      </c>
      <c r="B22045" t="s">
        <v>16242</v>
      </c>
      <c r="C22045" s="34">
        <v>34208</v>
      </c>
      <c r="D22045" t="s">
        <v>17522</v>
      </c>
      <c r="E22045" t="s">
        <v>16243</v>
      </c>
      <c r="F22045">
        <f t="shared" si="688"/>
        <v>1993</v>
      </c>
      <c r="G22045">
        <f t="shared" ca="1" si="689"/>
        <v>29</v>
      </c>
      <c r="H22045" t="s">
        <v>42942</v>
      </c>
    </row>
    <row r="22046" spans="1:8" x14ac:dyDescent="0.25">
      <c r="A22046" t="s">
        <v>11465</v>
      </c>
      <c r="B22046" t="s">
        <v>16237</v>
      </c>
      <c r="C22046" s="34">
        <v>19582</v>
      </c>
      <c r="D22046" t="s">
        <v>16248</v>
      </c>
      <c r="E22046" t="s">
        <v>16239</v>
      </c>
      <c r="F22046">
        <f t="shared" si="688"/>
        <v>1953</v>
      </c>
      <c r="G22046">
        <f t="shared" ca="1" si="689"/>
        <v>69</v>
      </c>
      <c r="H22046" t="s">
        <v>22652</v>
      </c>
    </row>
    <row r="22047" spans="1:8" hidden="1" x14ac:dyDescent="0.25">
      <c r="A22047" t="s">
        <v>10046</v>
      </c>
      <c r="B22047" t="s">
        <v>16237</v>
      </c>
      <c r="C22047" s="34">
        <v>30868</v>
      </c>
      <c r="D22047" t="s">
        <v>19190</v>
      </c>
      <c r="E22047" t="s">
        <v>16241</v>
      </c>
      <c r="F22047">
        <f t="shared" si="688"/>
        <v>1984</v>
      </c>
      <c r="G22047">
        <f t="shared" ca="1" si="689"/>
        <v>38</v>
      </c>
      <c r="H22047" t="s">
        <v>42944</v>
      </c>
    </row>
    <row r="22048" spans="1:8" hidden="1" x14ac:dyDescent="0.25">
      <c r="A22048" t="s">
        <v>10046</v>
      </c>
      <c r="B22048" t="s">
        <v>16242</v>
      </c>
      <c r="C22048" s="34">
        <v>35958</v>
      </c>
      <c r="D22048" t="s">
        <v>19190</v>
      </c>
      <c r="E22048" t="s">
        <v>16243</v>
      </c>
      <c r="F22048">
        <f t="shared" si="688"/>
        <v>1998</v>
      </c>
      <c r="G22048">
        <f t="shared" ca="1" si="689"/>
        <v>24</v>
      </c>
      <c r="H22048" t="s">
        <v>42945</v>
      </c>
    </row>
    <row r="22049" spans="1:8" x14ac:dyDescent="0.25">
      <c r="A22049" t="s">
        <v>11467</v>
      </c>
      <c r="B22049" t="s">
        <v>16242</v>
      </c>
      <c r="C22049" s="34">
        <v>28798</v>
      </c>
      <c r="D22049" t="s">
        <v>16489</v>
      </c>
      <c r="E22049" t="s">
        <v>16239</v>
      </c>
      <c r="F22049">
        <f t="shared" si="688"/>
        <v>1978</v>
      </c>
      <c r="G22049">
        <f t="shared" ca="1" si="689"/>
        <v>44</v>
      </c>
      <c r="H22049" t="s">
        <v>22655</v>
      </c>
    </row>
    <row r="22050" spans="1:8" hidden="1" x14ac:dyDescent="0.25">
      <c r="A22050" t="s">
        <v>10314</v>
      </c>
      <c r="B22050" t="s">
        <v>16237</v>
      </c>
      <c r="C22050" s="34">
        <v>21459</v>
      </c>
      <c r="D22050" t="s">
        <v>19724</v>
      </c>
      <c r="E22050" t="s">
        <v>16243</v>
      </c>
      <c r="F22050">
        <f t="shared" si="688"/>
        <v>1958</v>
      </c>
      <c r="G22050">
        <f t="shared" ca="1" si="689"/>
        <v>64</v>
      </c>
      <c r="H22050" t="s">
        <v>42947</v>
      </c>
    </row>
    <row r="22051" spans="1:8" hidden="1" x14ac:dyDescent="0.25">
      <c r="A22051" t="s">
        <v>10314</v>
      </c>
      <c r="B22051" t="s">
        <v>16237</v>
      </c>
      <c r="C22051" s="34">
        <v>22127</v>
      </c>
      <c r="D22051" t="s">
        <v>19190</v>
      </c>
      <c r="E22051" t="s">
        <v>16243</v>
      </c>
      <c r="F22051">
        <f t="shared" si="688"/>
        <v>1960</v>
      </c>
      <c r="G22051">
        <f t="shared" ca="1" si="689"/>
        <v>62</v>
      </c>
      <c r="H22051" t="s">
        <v>42948</v>
      </c>
    </row>
    <row r="22052" spans="1:8" x14ac:dyDescent="0.25">
      <c r="A22052" t="s">
        <v>11469</v>
      </c>
      <c r="B22052" t="s">
        <v>16237</v>
      </c>
      <c r="C22052" s="34">
        <v>26825</v>
      </c>
      <c r="D22052" t="s">
        <v>16723</v>
      </c>
      <c r="E22052" t="s">
        <v>16239</v>
      </c>
      <c r="F22052">
        <f t="shared" si="688"/>
        <v>1973</v>
      </c>
      <c r="G22052">
        <f t="shared" ca="1" si="689"/>
        <v>49</v>
      </c>
      <c r="H22052" t="s">
        <v>23959</v>
      </c>
    </row>
    <row r="22053" spans="1:8" hidden="1" x14ac:dyDescent="0.25">
      <c r="A22053" t="s">
        <v>10424</v>
      </c>
      <c r="B22053" t="s">
        <v>16237</v>
      </c>
      <c r="C22053" s="34">
        <v>27116</v>
      </c>
      <c r="D22053" t="s">
        <v>16350</v>
      </c>
      <c r="E22053" t="s">
        <v>16243</v>
      </c>
      <c r="F22053">
        <f t="shared" si="688"/>
        <v>1974</v>
      </c>
      <c r="G22053">
        <f t="shared" ca="1" si="689"/>
        <v>49</v>
      </c>
      <c r="H22053" t="s">
        <v>42950</v>
      </c>
    </row>
    <row r="22054" spans="1:8" hidden="1" x14ac:dyDescent="0.25">
      <c r="A22054" t="s">
        <v>10424</v>
      </c>
      <c r="B22054" t="s">
        <v>16237</v>
      </c>
      <c r="C22054" s="34">
        <v>27285</v>
      </c>
      <c r="D22054" t="s">
        <v>16350</v>
      </c>
      <c r="E22054" t="s">
        <v>16243</v>
      </c>
      <c r="F22054">
        <f t="shared" si="688"/>
        <v>1974</v>
      </c>
      <c r="G22054">
        <f t="shared" ca="1" si="689"/>
        <v>48</v>
      </c>
      <c r="H22054" t="s">
        <v>42951</v>
      </c>
    </row>
    <row r="22055" spans="1:8" hidden="1" x14ac:dyDescent="0.25">
      <c r="A22055" t="s">
        <v>10424</v>
      </c>
      <c r="B22055" t="s">
        <v>16237</v>
      </c>
      <c r="C22055" s="34">
        <v>25215</v>
      </c>
      <c r="D22055" t="s">
        <v>19717</v>
      </c>
      <c r="E22055" t="s">
        <v>16243</v>
      </c>
      <c r="F22055">
        <f t="shared" si="688"/>
        <v>1969</v>
      </c>
      <c r="G22055">
        <f t="shared" ca="1" si="689"/>
        <v>54</v>
      </c>
      <c r="H22055" t="s">
        <v>42952</v>
      </c>
    </row>
    <row r="22056" spans="1:8" hidden="1" x14ac:dyDescent="0.25">
      <c r="A22056" t="s">
        <v>10424</v>
      </c>
      <c r="B22056" t="s">
        <v>16242</v>
      </c>
      <c r="C22056" s="34">
        <v>23957</v>
      </c>
      <c r="D22056" t="s">
        <v>18993</v>
      </c>
      <c r="E22056" t="s">
        <v>16243</v>
      </c>
      <c r="F22056">
        <f t="shared" si="688"/>
        <v>1965</v>
      </c>
      <c r="G22056">
        <f t="shared" ca="1" si="689"/>
        <v>57</v>
      </c>
      <c r="H22056" t="s">
        <v>42953</v>
      </c>
    </row>
    <row r="22057" spans="1:8" hidden="1" x14ac:dyDescent="0.25">
      <c r="A22057" t="s">
        <v>10424</v>
      </c>
      <c r="B22057" t="s">
        <v>16242</v>
      </c>
      <c r="C22057" s="34">
        <v>32172</v>
      </c>
      <c r="D22057" t="s">
        <v>16350</v>
      </c>
      <c r="E22057" t="s">
        <v>16243</v>
      </c>
      <c r="F22057">
        <f t="shared" si="688"/>
        <v>1988</v>
      </c>
      <c r="G22057">
        <f t="shared" ca="1" si="689"/>
        <v>35</v>
      </c>
      <c r="H22057" t="s">
        <v>42954</v>
      </c>
    </row>
    <row r="22058" spans="1:8" x14ac:dyDescent="0.25">
      <c r="A22058" t="s">
        <v>11471</v>
      </c>
      <c r="B22058" t="s">
        <v>16237</v>
      </c>
      <c r="C22058" s="34">
        <v>30583</v>
      </c>
      <c r="D22058" t="s">
        <v>19426</v>
      </c>
      <c r="E22058" t="s">
        <v>16239</v>
      </c>
      <c r="F22058">
        <f t="shared" si="688"/>
        <v>1983</v>
      </c>
      <c r="G22058">
        <f t="shared" ca="1" si="689"/>
        <v>39</v>
      </c>
      <c r="H22058" t="s">
        <v>41571</v>
      </c>
    </row>
    <row r="22059" spans="1:8" hidden="1" x14ac:dyDescent="0.25">
      <c r="A22059" t="s">
        <v>11513</v>
      </c>
      <c r="B22059" t="s">
        <v>16237</v>
      </c>
      <c r="C22059" s="34">
        <v>25361</v>
      </c>
      <c r="D22059" t="s">
        <v>19725</v>
      </c>
      <c r="E22059" t="s">
        <v>16241</v>
      </c>
      <c r="F22059">
        <f t="shared" si="688"/>
        <v>1969</v>
      </c>
      <c r="G22059">
        <f t="shared" ca="1" si="689"/>
        <v>53</v>
      </c>
      <c r="H22059" t="s">
        <v>42956</v>
      </c>
    </row>
    <row r="22060" spans="1:8" hidden="1" x14ac:dyDescent="0.25">
      <c r="A22060" t="s">
        <v>11513</v>
      </c>
      <c r="B22060" t="s">
        <v>16237</v>
      </c>
      <c r="C22060" s="34">
        <v>24286</v>
      </c>
      <c r="D22060" t="s">
        <v>19190</v>
      </c>
      <c r="E22060" t="s">
        <v>16243</v>
      </c>
      <c r="F22060">
        <f t="shared" si="688"/>
        <v>1966</v>
      </c>
      <c r="G22060">
        <f t="shared" ca="1" si="689"/>
        <v>56</v>
      </c>
      <c r="H22060" t="s">
        <v>42957</v>
      </c>
    </row>
    <row r="22061" spans="1:8" x14ac:dyDescent="0.25">
      <c r="A22061" t="s">
        <v>11473</v>
      </c>
      <c r="B22061" t="s">
        <v>16237</v>
      </c>
      <c r="C22061" s="34">
        <v>28063</v>
      </c>
      <c r="D22061" t="s">
        <v>16480</v>
      </c>
      <c r="E22061" t="s">
        <v>16239</v>
      </c>
      <c r="F22061">
        <f t="shared" si="688"/>
        <v>1976</v>
      </c>
      <c r="G22061">
        <f t="shared" ca="1" si="689"/>
        <v>46</v>
      </c>
      <c r="H22061" t="s">
        <v>22661</v>
      </c>
    </row>
    <row r="22062" spans="1:8" hidden="1" x14ac:dyDescent="0.25">
      <c r="A22062" t="s">
        <v>11767</v>
      </c>
      <c r="B22062" t="s">
        <v>16237</v>
      </c>
      <c r="C22062" s="34">
        <v>34812</v>
      </c>
      <c r="D22062" t="s">
        <v>16350</v>
      </c>
      <c r="E22062" t="s">
        <v>16241</v>
      </c>
      <c r="F22062">
        <f t="shared" si="688"/>
        <v>1995</v>
      </c>
      <c r="G22062">
        <f t="shared" ca="1" si="689"/>
        <v>28</v>
      </c>
      <c r="H22062" t="s">
        <v>42959</v>
      </c>
    </row>
    <row r="22063" spans="1:8" hidden="1" x14ac:dyDescent="0.25">
      <c r="A22063" t="s">
        <v>11767</v>
      </c>
      <c r="B22063" t="s">
        <v>16237</v>
      </c>
      <c r="C22063" s="34">
        <v>33462</v>
      </c>
      <c r="D22063" t="s">
        <v>16350</v>
      </c>
      <c r="E22063" t="s">
        <v>16243</v>
      </c>
      <c r="F22063">
        <f t="shared" si="688"/>
        <v>1991</v>
      </c>
      <c r="G22063">
        <f t="shared" ca="1" si="689"/>
        <v>31</v>
      </c>
      <c r="H22063" t="s">
        <v>42960</v>
      </c>
    </row>
    <row r="22064" spans="1:8" hidden="1" x14ac:dyDescent="0.25">
      <c r="A22064" t="s">
        <v>11767</v>
      </c>
      <c r="B22064" t="s">
        <v>16242</v>
      </c>
      <c r="C22064" s="34">
        <v>27251</v>
      </c>
      <c r="D22064" t="s">
        <v>19717</v>
      </c>
      <c r="E22064" t="s">
        <v>16243</v>
      </c>
      <c r="F22064">
        <f t="shared" si="688"/>
        <v>1974</v>
      </c>
      <c r="G22064">
        <f t="shared" ca="1" si="689"/>
        <v>48</v>
      </c>
      <c r="H22064" t="s">
        <v>42961</v>
      </c>
    </row>
    <row r="22065" spans="1:8" hidden="1" x14ac:dyDescent="0.25">
      <c r="A22065" t="s">
        <v>11767</v>
      </c>
      <c r="B22065" t="s">
        <v>16237</v>
      </c>
      <c r="C22065" s="34">
        <v>31433</v>
      </c>
      <c r="D22065" t="s">
        <v>19717</v>
      </c>
      <c r="E22065" t="s">
        <v>16243</v>
      </c>
      <c r="F22065">
        <f t="shared" si="688"/>
        <v>1986</v>
      </c>
      <c r="G22065">
        <f t="shared" ca="1" si="689"/>
        <v>37</v>
      </c>
      <c r="H22065" t="s">
        <v>42962</v>
      </c>
    </row>
    <row r="22066" spans="1:8" hidden="1" x14ac:dyDescent="0.25">
      <c r="A22066" t="s">
        <v>11767</v>
      </c>
      <c r="B22066" t="s">
        <v>16242</v>
      </c>
      <c r="C22066" s="34">
        <v>27126</v>
      </c>
      <c r="D22066" t="s">
        <v>16451</v>
      </c>
      <c r="E22066" t="s">
        <v>16243</v>
      </c>
      <c r="F22066">
        <f t="shared" si="688"/>
        <v>1974</v>
      </c>
      <c r="G22066">
        <f t="shared" ca="1" si="689"/>
        <v>49</v>
      </c>
      <c r="H22066" t="s">
        <v>42963</v>
      </c>
    </row>
    <row r="22067" spans="1:8" x14ac:dyDescent="0.25">
      <c r="A22067" t="s">
        <v>11475</v>
      </c>
      <c r="B22067" t="s">
        <v>16242</v>
      </c>
      <c r="C22067" s="34">
        <v>20193</v>
      </c>
      <c r="D22067" t="s">
        <v>16463</v>
      </c>
      <c r="E22067" t="s">
        <v>16239</v>
      </c>
      <c r="F22067">
        <f t="shared" si="688"/>
        <v>1955</v>
      </c>
      <c r="G22067">
        <f t="shared" ca="1" si="689"/>
        <v>68</v>
      </c>
      <c r="H22067" t="s">
        <v>21968</v>
      </c>
    </row>
    <row r="22068" spans="1:8" hidden="1" x14ac:dyDescent="0.25">
      <c r="A22068" t="s">
        <v>12819</v>
      </c>
      <c r="B22068" t="s">
        <v>16237</v>
      </c>
      <c r="C22068" s="34">
        <v>23714</v>
      </c>
      <c r="D22068" t="s">
        <v>19707</v>
      </c>
      <c r="E22068" t="s">
        <v>16241</v>
      </c>
      <c r="F22068">
        <f t="shared" si="688"/>
        <v>1964</v>
      </c>
      <c r="G22068">
        <f t="shared" ca="1" si="689"/>
        <v>58</v>
      </c>
      <c r="H22068" t="s">
        <v>42965</v>
      </c>
    </row>
    <row r="22069" spans="1:8" hidden="1" x14ac:dyDescent="0.25">
      <c r="A22069" t="s">
        <v>12819</v>
      </c>
      <c r="B22069" t="s">
        <v>16237</v>
      </c>
      <c r="C22069" s="34">
        <v>25470</v>
      </c>
      <c r="D22069" t="s">
        <v>19726</v>
      </c>
      <c r="E22069" t="s">
        <v>16243</v>
      </c>
      <c r="F22069">
        <f t="shared" si="688"/>
        <v>1969</v>
      </c>
      <c r="G22069">
        <f t="shared" ca="1" si="689"/>
        <v>53</v>
      </c>
      <c r="H22069" t="s">
        <v>42966</v>
      </c>
    </row>
    <row r="22070" spans="1:8" hidden="1" x14ac:dyDescent="0.25">
      <c r="A22070" t="s">
        <v>12819</v>
      </c>
      <c r="B22070" t="s">
        <v>16242</v>
      </c>
      <c r="C22070" s="34">
        <v>26025</v>
      </c>
      <c r="D22070" t="s">
        <v>16451</v>
      </c>
      <c r="E22070" t="s">
        <v>16243</v>
      </c>
      <c r="F22070">
        <f t="shared" si="688"/>
        <v>1971</v>
      </c>
      <c r="G22070">
        <f t="shared" ca="1" si="689"/>
        <v>52</v>
      </c>
      <c r="H22070" t="s">
        <v>42967</v>
      </c>
    </row>
    <row r="22071" spans="1:8" hidden="1" x14ac:dyDescent="0.25">
      <c r="A22071" t="s">
        <v>12819</v>
      </c>
      <c r="B22071" t="s">
        <v>16242</v>
      </c>
      <c r="C22071" s="34">
        <v>26414</v>
      </c>
      <c r="D22071" t="s">
        <v>19704</v>
      </c>
      <c r="E22071" t="s">
        <v>16243</v>
      </c>
      <c r="F22071">
        <f t="shared" si="688"/>
        <v>1972</v>
      </c>
      <c r="G22071">
        <f t="shared" ca="1" si="689"/>
        <v>51</v>
      </c>
      <c r="H22071" t="s">
        <v>42968</v>
      </c>
    </row>
    <row r="22072" spans="1:8" x14ac:dyDescent="0.25">
      <c r="A22072" t="s">
        <v>11477</v>
      </c>
      <c r="B22072" t="s">
        <v>16242</v>
      </c>
      <c r="C22072" s="34">
        <v>21363</v>
      </c>
      <c r="D22072" t="s">
        <v>19335</v>
      </c>
      <c r="E22072" t="s">
        <v>16239</v>
      </c>
      <c r="F22072">
        <f t="shared" si="688"/>
        <v>1958</v>
      </c>
      <c r="G22072">
        <f t="shared" ca="1" si="689"/>
        <v>64</v>
      </c>
      <c r="H22072" t="s">
        <v>40737</v>
      </c>
    </row>
    <row r="22073" spans="1:8" hidden="1" x14ac:dyDescent="0.25">
      <c r="A22073" t="s">
        <v>12847</v>
      </c>
      <c r="B22073" t="s">
        <v>16237</v>
      </c>
      <c r="C22073" s="34">
        <v>28319</v>
      </c>
      <c r="D22073" t="s">
        <v>19704</v>
      </c>
      <c r="E22073" t="s">
        <v>16243</v>
      </c>
      <c r="F22073">
        <f t="shared" si="688"/>
        <v>1977</v>
      </c>
      <c r="G22073">
        <f t="shared" ca="1" si="689"/>
        <v>45</v>
      </c>
      <c r="H22073" t="s">
        <v>42970</v>
      </c>
    </row>
    <row r="22074" spans="1:8" hidden="1" x14ac:dyDescent="0.25">
      <c r="A22074" t="s">
        <v>12847</v>
      </c>
      <c r="B22074" t="s">
        <v>16242</v>
      </c>
      <c r="C22074" s="34">
        <v>30752</v>
      </c>
      <c r="D22074" t="s">
        <v>19704</v>
      </c>
      <c r="E22074" t="s">
        <v>16243</v>
      </c>
      <c r="F22074">
        <f t="shared" si="688"/>
        <v>1984</v>
      </c>
      <c r="G22074">
        <f t="shared" ca="1" si="689"/>
        <v>39</v>
      </c>
      <c r="H22074" t="s">
        <v>42971</v>
      </c>
    </row>
    <row r="22075" spans="1:8" hidden="1" x14ac:dyDescent="0.25">
      <c r="A22075" t="s">
        <v>12847</v>
      </c>
      <c r="B22075" t="s">
        <v>16242</v>
      </c>
      <c r="C22075" s="34">
        <v>27778</v>
      </c>
      <c r="D22075" t="s">
        <v>19704</v>
      </c>
      <c r="E22075" t="s">
        <v>16243</v>
      </c>
      <c r="F22075">
        <f t="shared" si="688"/>
        <v>1976</v>
      </c>
      <c r="G22075">
        <f t="shared" ca="1" si="689"/>
        <v>47</v>
      </c>
      <c r="H22075" t="s">
        <v>42972</v>
      </c>
    </row>
    <row r="22076" spans="1:8" hidden="1" x14ac:dyDescent="0.25">
      <c r="A22076" t="s">
        <v>12847</v>
      </c>
      <c r="B22076" t="s">
        <v>16237</v>
      </c>
      <c r="C22076" s="34">
        <v>23991</v>
      </c>
      <c r="D22076" t="s">
        <v>16595</v>
      </c>
      <c r="E22076" t="s">
        <v>16243</v>
      </c>
      <c r="F22076">
        <f t="shared" si="688"/>
        <v>1965</v>
      </c>
      <c r="G22076">
        <f t="shared" ca="1" si="689"/>
        <v>57</v>
      </c>
      <c r="H22076" t="s">
        <v>42973</v>
      </c>
    </row>
    <row r="22077" spans="1:8" x14ac:dyDescent="0.25">
      <c r="A22077" t="s">
        <v>11481</v>
      </c>
      <c r="B22077" t="s">
        <v>16237</v>
      </c>
      <c r="C22077" s="34">
        <v>23606</v>
      </c>
      <c r="D22077" t="s">
        <v>16601</v>
      </c>
      <c r="E22077" t="s">
        <v>16239</v>
      </c>
      <c r="F22077">
        <f t="shared" si="688"/>
        <v>1964</v>
      </c>
      <c r="G22077">
        <f t="shared" ca="1" si="689"/>
        <v>58</v>
      </c>
      <c r="H22077" t="s">
        <v>22664</v>
      </c>
    </row>
    <row r="22078" spans="1:8" hidden="1" x14ac:dyDescent="0.25">
      <c r="A22078" t="s">
        <v>13530</v>
      </c>
      <c r="B22078" t="s">
        <v>16237</v>
      </c>
      <c r="C22078" s="34">
        <v>25368</v>
      </c>
      <c r="D22078" t="s">
        <v>16350</v>
      </c>
      <c r="E22078" t="s">
        <v>16241</v>
      </c>
      <c r="F22078">
        <f t="shared" si="688"/>
        <v>1969</v>
      </c>
      <c r="G22078">
        <f t="shared" ca="1" si="689"/>
        <v>53</v>
      </c>
      <c r="H22078" t="s">
        <v>42975</v>
      </c>
    </row>
    <row r="22079" spans="1:8" hidden="1" x14ac:dyDescent="0.25">
      <c r="A22079" t="s">
        <v>13530</v>
      </c>
      <c r="B22079" t="s">
        <v>16237</v>
      </c>
      <c r="C22079" s="34">
        <v>28497</v>
      </c>
      <c r="D22079" t="s">
        <v>16350</v>
      </c>
      <c r="E22079" t="s">
        <v>16243</v>
      </c>
      <c r="F22079">
        <f t="shared" si="688"/>
        <v>1978</v>
      </c>
      <c r="G22079">
        <f t="shared" ca="1" si="689"/>
        <v>45</v>
      </c>
      <c r="H22079" t="s">
        <v>42976</v>
      </c>
    </row>
    <row r="22080" spans="1:8" hidden="1" x14ac:dyDescent="0.25">
      <c r="A22080" t="s">
        <v>13530</v>
      </c>
      <c r="B22080" t="s">
        <v>16242</v>
      </c>
      <c r="C22080" s="34">
        <v>27521</v>
      </c>
      <c r="D22080" t="s">
        <v>16350</v>
      </c>
      <c r="E22080" t="s">
        <v>16243</v>
      </c>
      <c r="F22080">
        <f t="shared" si="688"/>
        <v>1975</v>
      </c>
      <c r="G22080">
        <f t="shared" ca="1" si="689"/>
        <v>48</v>
      </c>
      <c r="H22080" t="s">
        <v>42977</v>
      </c>
    </row>
    <row r="22081" spans="1:8" hidden="1" x14ac:dyDescent="0.25">
      <c r="A22081" t="s">
        <v>13530</v>
      </c>
      <c r="B22081" t="s">
        <v>16242</v>
      </c>
      <c r="C22081" s="34">
        <v>25642</v>
      </c>
      <c r="D22081" t="s">
        <v>16350</v>
      </c>
      <c r="E22081" t="s">
        <v>16243</v>
      </c>
      <c r="F22081">
        <f t="shared" si="688"/>
        <v>1970</v>
      </c>
      <c r="G22081">
        <f t="shared" ca="1" si="689"/>
        <v>53</v>
      </c>
      <c r="H22081" t="s">
        <v>42978</v>
      </c>
    </row>
    <row r="22082" spans="1:8" hidden="1" x14ac:dyDescent="0.25">
      <c r="A22082" t="s">
        <v>13530</v>
      </c>
      <c r="B22082" t="s">
        <v>16237</v>
      </c>
      <c r="C22082" s="34">
        <v>30475</v>
      </c>
      <c r="D22082" t="s">
        <v>16350</v>
      </c>
      <c r="E22082" t="s">
        <v>16243</v>
      </c>
      <c r="F22082">
        <f t="shared" ref="F22082:F22145" si="690">YEAR(C22082)</f>
        <v>1983</v>
      </c>
      <c r="G22082">
        <f t="shared" ref="G22082:G22145" ca="1" si="691">DATEDIF(C22082,TODAY(),"Y")</f>
        <v>39</v>
      </c>
      <c r="H22082" t="s">
        <v>42979</v>
      </c>
    </row>
    <row r="22083" spans="1:8" x14ac:dyDescent="0.25">
      <c r="A22083" t="s">
        <v>11483</v>
      </c>
      <c r="B22083" t="s">
        <v>16237</v>
      </c>
      <c r="C22083" s="34">
        <v>22353</v>
      </c>
      <c r="D22083" t="s">
        <v>17706</v>
      </c>
      <c r="E22083" t="s">
        <v>16239</v>
      </c>
      <c r="F22083">
        <f t="shared" si="690"/>
        <v>1961</v>
      </c>
      <c r="G22083">
        <f t="shared" ca="1" si="691"/>
        <v>62</v>
      </c>
      <c r="H22083" t="s">
        <v>29330</v>
      </c>
    </row>
    <row r="22084" spans="1:8" hidden="1" x14ac:dyDescent="0.25">
      <c r="A22084" t="s">
        <v>14071</v>
      </c>
      <c r="B22084" t="s">
        <v>16237</v>
      </c>
      <c r="C22084" s="34">
        <v>24373</v>
      </c>
      <c r="D22084" t="s">
        <v>19190</v>
      </c>
      <c r="E22084" t="s">
        <v>16241</v>
      </c>
      <c r="F22084">
        <f t="shared" si="690"/>
        <v>1966</v>
      </c>
      <c r="G22084">
        <f t="shared" ca="1" si="691"/>
        <v>56</v>
      </c>
      <c r="H22084" t="s">
        <v>42981</v>
      </c>
    </row>
    <row r="22085" spans="1:8" hidden="1" x14ac:dyDescent="0.25">
      <c r="A22085" t="s">
        <v>14071</v>
      </c>
      <c r="B22085" t="s">
        <v>16237</v>
      </c>
      <c r="C22085" s="34">
        <v>27076</v>
      </c>
      <c r="D22085" t="s">
        <v>19190</v>
      </c>
      <c r="E22085" t="s">
        <v>16243</v>
      </c>
      <c r="F22085">
        <f t="shared" si="690"/>
        <v>1974</v>
      </c>
      <c r="G22085">
        <f t="shared" ca="1" si="691"/>
        <v>49</v>
      </c>
      <c r="H22085" t="s">
        <v>42982</v>
      </c>
    </row>
    <row r="22086" spans="1:8" hidden="1" x14ac:dyDescent="0.25">
      <c r="A22086" t="s">
        <v>14071</v>
      </c>
      <c r="B22086" t="s">
        <v>16237</v>
      </c>
      <c r="C22086" s="34">
        <v>33526</v>
      </c>
      <c r="D22086" t="s">
        <v>19190</v>
      </c>
      <c r="E22086" t="s">
        <v>16243</v>
      </c>
      <c r="F22086">
        <f t="shared" si="690"/>
        <v>1991</v>
      </c>
      <c r="G22086">
        <f t="shared" ca="1" si="691"/>
        <v>31</v>
      </c>
      <c r="H22086" t="s">
        <v>42983</v>
      </c>
    </row>
    <row r="22087" spans="1:8" hidden="1" x14ac:dyDescent="0.25">
      <c r="A22087" t="s">
        <v>14071</v>
      </c>
      <c r="B22087" t="s">
        <v>16242</v>
      </c>
      <c r="C22087" s="34">
        <v>29132</v>
      </c>
      <c r="D22087" t="s">
        <v>19190</v>
      </c>
      <c r="E22087" t="s">
        <v>16243</v>
      </c>
      <c r="F22087">
        <f t="shared" si="690"/>
        <v>1979</v>
      </c>
      <c r="G22087">
        <f t="shared" ca="1" si="691"/>
        <v>43</v>
      </c>
      <c r="H22087" t="s">
        <v>42984</v>
      </c>
    </row>
    <row r="22088" spans="1:8" hidden="1" x14ac:dyDescent="0.25">
      <c r="A22088" t="s">
        <v>14071</v>
      </c>
      <c r="B22088" t="s">
        <v>16237</v>
      </c>
      <c r="C22088" s="34">
        <v>20944</v>
      </c>
      <c r="D22088" t="s">
        <v>19727</v>
      </c>
      <c r="E22088" t="s">
        <v>16243</v>
      </c>
      <c r="F22088">
        <f t="shared" si="690"/>
        <v>1957</v>
      </c>
      <c r="G22088">
        <f t="shared" ca="1" si="691"/>
        <v>66</v>
      </c>
      <c r="H22088" t="s">
        <v>42985</v>
      </c>
    </row>
    <row r="22089" spans="1:8" hidden="1" x14ac:dyDescent="0.25">
      <c r="A22089" t="s">
        <v>14071</v>
      </c>
      <c r="B22089" t="s">
        <v>16242</v>
      </c>
      <c r="C22089" s="34">
        <v>26884</v>
      </c>
      <c r="D22089" t="s">
        <v>16250</v>
      </c>
      <c r="E22089" t="s">
        <v>16243</v>
      </c>
      <c r="F22089">
        <f t="shared" si="690"/>
        <v>1973</v>
      </c>
      <c r="G22089">
        <f t="shared" ca="1" si="691"/>
        <v>49</v>
      </c>
      <c r="H22089" t="s">
        <v>42986</v>
      </c>
    </row>
    <row r="22090" spans="1:8" hidden="1" x14ac:dyDescent="0.25">
      <c r="A22090" t="s">
        <v>14071</v>
      </c>
      <c r="B22090" t="s">
        <v>16242</v>
      </c>
      <c r="C22090" s="34">
        <v>32656</v>
      </c>
      <c r="D22090" t="s">
        <v>19190</v>
      </c>
      <c r="E22090" t="s">
        <v>16243</v>
      </c>
      <c r="F22090">
        <f t="shared" si="690"/>
        <v>1989</v>
      </c>
      <c r="G22090">
        <f t="shared" ca="1" si="691"/>
        <v>33</v>
      </c>
      <c r="H22090" t="s">
        <v>42987</v>
      </c>
    </row>
    <row r="22091" spans="1:8" hidden="1" x14ac:dyDescent="0.25">
      <c r="A22091" t="s">
        <v>14071</v>
      </c>
      <c r="B22091" t="s">
        <v>16237</v>
      </c>
      <c r="C22091" s="34">
        <v>30677</v>
      </c>
      <c r="D22091" t="s">
        <v>19190</v>
      </c>
      <c r="E22091" t="s">
        <v>16243</v>
      </c>
      <c r="F22091">
        <f t="shared" si="690"/>
        <v>1983</v>
      </c>
      <c r="G22091">
        <f t="shared" ca="1" si="691"/>
        <v>39</v>
      </c>
      <c r="H22091" t="s">
        <v>42988</v>
      </c>
    </row>
    <row r="22092" spans="1:8" hidden="1" x14ac:dyDescent="0.25">
      <c r="A22092" t="s">
        <v>14071</v>
      </c>
      <c r="B22092" t="s">
        <v>16242</v>
      </c>
      <c r="C22092" s="34">
        <v>32558</v>
      </c>
      <c r="D22092" t="s">
        <v>19190</v>
      </c>
      <c r="E22092" t="s">
        <v>16243</v>
      </c>
      <c r="F22092">
        <f t="shared" si="690"/>
        <v>1989</v>
      </c>
      <c r="G22092">
        <f t="shared" ca="1" si="691"/>
        <v>34</v>
      </c>
      <c r="H22092" t="s">
        <v>42989</v>
      </c>
    </row>
    <row r="22093" spans="1:8" x14ac:dyDescent="0.25">
      <c r="A22093" t="s">
        <v>11479</v>
      </c>
      <c r="B22093" t="s">
        <v>16242</v>
      </c>
      <c r="C22093" s="34">
        <v>28115</v>
      </c>
      <c r="D22093" t="s">
        <v>16238</v>
      </c>
      <c r="E22093" t="s">
        <v>16239</v>
      </c>
      <c r="F22093">
        <f t="shared" si="690"/>
        <v>1976</v>
      </c>
      <c r="G22093">
        <f t="shared" ca="1" si="691"/>
        <v>46</v>
      </c>
      <c r="H22093" t="s">
        <v>44424</v>
      </c>
    </row>
    <row r="22094" spans="1:8" hidden="1" x14ac:dyDescent="0.25">
      <c r="A22094" t="s">
        <v>14240</v>
      </c>
      <c r="B22094" t="s">
        <v>16237</v>
      </c>
      <c r="C22094" s="34">
        <v>31111</v>
      </c>
      <c r="D22094" t="s">
        <v>19704</v>
      </c>
      <c r="E22094" t="s">
        <v>16243</v>
      </c>
      <c r="F22094">
        <f t="shared" si="690"/>
        <v>1985</v>
      </c>
      <c r="G22094">
        <f t="shared" ca="1" si="691"/>
        <v>38</v>
      </c>
      <c r="H22094" t="s">
        <v>42991</v>
      </c>
    </row>
    <row r="22095" spans="1:8" hidden="1" x14ac:dyDescent="0.25">
      <c r="A22095" t="s">
        <v>14240</v>
      </c>
      <c r="B22095" t="s">
        <v>16242</v>
      </c>
      <c r="C22095" s="34">
        <v>31791</v>
      </c>
      <c r="D22095" t="s">
        <v>19707</v>
      </c>
      <c r="E22095" t="s">
        <v>16243</v>
      </c>
      <c r="F22095">
        <f t="shared" si="690"/>
        <v>1987</v>
      </c>
      <c r="G22095">
        <f t="shared" ca="1" si="691"/>
        <v>36</v>
      </c>
      <c r="H22095" t="s">
        <v>42992</v>
      </c>
    </row>
    <row r="22096" spans="1:8" x14ac:dyDescent="0.25">
      <c r="A22096" t="s">
        <v>11485</v>
      </c>
      <c r="B22096" t="s">
        <v>16237</v>
      </c>
      <c r="C22096" s="34">
        <v>14886</v>
      </c>
      <c r="D22096" t="s">
        <v>19663</v>
      </c>
      <c r="E22096" t="s">
        <v>16239</v>
      </c>
      <c r="F22096">
        <f t="shared" si="690"/>
        <v>1940</v>
      </c>
      <c r="G22096">
        <f t="shared" ca="1" si="691"/>
        <v>82</v>
      </c>
      <c r="H22096" t="s">
        <v>42538</v>
      </c>
    </row>
    <row r="22097" spans="1:8" hidden="1" x14ac:dyDescent="0.25">
      <c r="A22097" t="s">
        <v>14380</v>
      </c>
      <c r="B22097" t="s">
        <v>16242</v>
      </c>
      <c r="C22097" s="34">
        <v>27864</v>
      </c>
      <c r="D22097" t="s">
        <v>19190</v>
      </c>
      <c r="E22097" t="s">
        <v>16241</v>
      </c>
      <c r="F22097">
        <f t="shared" si="690"/>
        <v>1976</v>
      </c>
      <c r="G22097">
        <f t="shared" ca="1" si="691"/>
        <v>47</v>
      </c>
      <c r="H22097" t="s">
        <v>42994</v>
      </c>
    </row>
    <row r="22098" spans="1:8" hidden="1" x14ac:dyDescent="0.25">
      <c r="A22098" t="s">
        <v>14380</v>
      </c>
      <c r="B22098" t="s">
        <v>16237</v>
      </c>
      <c r="C22098" s="34">
        <v>31715</v>
      </c>
      <c r="D22098" t="s">
        <v>19190</v>
      </c>
      <c r="E22098" t="s">
        <v>16243</v>
      </c>
      <c r="F22098">
        <f t="shared" si="690"/>
        <v>1986</v>
      </c>
      <c r="G22098">
        <f t="shared" ca="1" si="691"/>
        <v>36</v>
      </c>
      <c r="H22098" t="s">
        <v>42995</v>
      </c>
    </row>
    <row r="22099" spans="1:8" x14ac:dyDescent="0.25">
      <c r="A22099" t="s">
        <v>11487</v>
      </c>
      <c r="B22099" t="s">
        <v>16237</v>
      </c>
      <c r="C22099" s="34">
        <v>19678</v>
      </c>
      <c r="D22099" t="s">
        <v>19664</v>
      </c>
      <c r="E22099" t="s">
        <v>16239</v>
      </c>
      <c r="F22099">
        <f t="shared" si="690"/>
        <v>1953</v>
      </c>
      <c r="G22099">
        <f t="shared" ca="1" si="691"/>
        <v>69</v>
      </c>
      <c r="H22099" t="s">
        <v>42541</v>
      </c>
    </row>
    <row r="22100" spans="1:8" hidden="1" x14ac:dyDescent="0.25">
      <c r="A22100" t="s">
        <v>14401</v>
      </c>
      <c r="B22100" t="s">
        <v>16242</v>
      </c>
      <c r="C22100" s="34">
        <v>25529</v>
      </c>
      <c r="D22100" t="s">
        <v>18993</v>
      </c>
      <c r="E22100" t="s">
        <v>16241</v>
      </c>
      <c r="F22100">
        <f t="shared" si="690"/>
        <v>1969</v>
      </c>
      <c r="G22100">
        <f t="shared" ca="1" si="691"/>
        <v>53</v>
      </c>
      <c r="H22100" t="s">
        <v>42997</v>
      </c>
    </row>
    <row r="22101" spans="1:8" hidden="1" x14ac:dyDescent="0.25">
      <c r="A22101" t="s">
        <v>14401</v>
      </c>
      <c r="B22101" t="s">
        <v>16242</v>
      </c>
      <c r="C22101" s="34">
        <v>22150</v>
      </c>
      <c r="D22101" t="s">
        <v>19730</v>
      </c>
      <c r="E22101" t="s">
        <v>16243</v>
      </c>
      <c r="F22101">
        <f t="shared" si="690"/>
        <v>1960</v>
      </c>
      <c r="G22101">
        <f t="shared" ca="1" si="691"/>
        <v>62</v>
      </c>
      <c r="H22101" t="s">
        <v>42998</v>
      </c>
    </row>
    <row r="22102" spans="1:8" hidden="1" x14ac:dyDescent="0.25">
      <c r="A22102" t="s">
        <v>14401</v>
      </c>
      <c r="B22102" t="s">
        <v>16242</v>
      </c>
      <c r="C22102" s="34">
        <v>33582</v>
      </c>
      <c r="D22102" t="s">
        <v>19707</v>
      </c>
      <c r="E22102" t="s">
        <v>16243</v>
      </c>
      <c r="F22102">
        <f t="shared" si="690"/>
        <v>1991</v>
      </c>
      <c r="G22102">
        <f t="shared" ca="1" si="691"/>
        <v>31</v>
      </c>
      <c r="H22102" t="s">
        <v>42999</v>
      </c>
    </row>
    <row r="22103" spans="1:8" hidden="1" x14ac:dyDescent="0.25">
      <c r="A22103" t="s">
        <v>14401</v>
      </c>
      <c r="B22103" t="s">
        <v>16237</v>
      </c>
      <c r="C22103" s="34">
        <v>24226</v>
      </c>
      <c r="D22103" t="s">
        <v>19729</v>
      </c>
      <c r="E22103" t="s">
        <v>16243</v>
      </c>
      <c r="F22103">
        <f t="shared" si="690"/>
        <v>1966</v>
      </c>
      <c r="G22103">
        <f t="shared" ca="1" si="691"/>
        <v>57</v>
      </c>
      <c r="H22103" t="s">
        <v>43000</v>
      </c>
    </row>
    <row r="22104" spans="1:8" hidden="1" x14ac:dyDescent="0.25">
      <c r="A22104" t="s">
        <v>14401</v>
      </c>
      <c r="B22104" t="s">
        <v>16237</v>
      </c>
      <c r="C22104" s="34">
        <v>33692</v>
      </c>
      <c r="D22104" t="s">
        <v>19717</v>
      </c>
      <c r="E22104" t="s">
        <v>16243</v>
      </c>
      <c r="F22104">
        <f t="shared" si="690"/>
        <v>1992</v>
      </c>
      <c r="G22104">
        <f t="shared" ca="1" si="691"/>
        <v>31</v>
      </c>
      <c r="H22104" t="s">
        <v>43001</v>
      </c>
    </row>
    <row r="22105" spans="1:8" x14ac:dyDescent="0.25">
      <c r="A22105" t="s">
        <v>11489</v>
      </c>
      <c r="B22105" t="s">
        <v>16242</v>
      </c>
      <c r="C22105" s="34">
        <v>30122</v>
      </c>
      <c r="D22105" t="s">
        <v>17346</v>
      </c>
      <c r="E22105" t="s">
        <v>16239</v>
      </c>
      <c r="F22105">
        <f t="shared" si="690"/>
        <v>1982</v>
      </c>
      <c r="G22105">
        <f t="shared" ca="1" si="691"/>
        <v>40</v>
      </c>
      <c r="H22105" t="s">
        <v>41574</v>
      </c>
    </row>
    <row r="22106" spans="1:8" hidden="1" x14ac:dyDescent="0.25">
      <c r="A22106" t="s">
        <v>14409</v>
      </c>
      <c r="B22106" t="s">
        <v>16242</v>
      </c>
      <c r="C22106" s="34">
        <v>26776</v>
      </c>
      <c r="D22106" t="s">
        <v>19190</v>
      </c>
      <c r="E22106" t="s">
        <v>16243</v>
      </c>
      <c r="F22106">
        <f t="shared" si="690"/>
        <v>1973</v>
      </c>
      <c r="G22106">
        <f t="shared" ca="1" si="691"/>
        <v>50</v>
      </c>
      <c r="H22106" t="s">
        <v>43003</v>
      </c>
    </row>
    <row r="22107" spans="1:8" hidden="1" x14ac:dyDescent="0.25">
      <c r="A22107" t="s">
        <v>14409</v>
      </c>
      <c r="B22107" t="s">
        <v>16237</v>
      </c>
      <c r="C22107" s="34">
        <v>20581</v>
      </c>
      <c r="D22107" t="s">
        <v>19190</v>
      </c>
      <c r="E22107" t="s">
        <v>16243</v>
      </c>
      <c r="F22107">
        <f t="shared" si="690"/>
        <v>1956</v>
      </c>
      <c r="G22107">
        <f t="shared" ca="1" si="691"/>
        <v>67</v>
      </c>
      <c r="H22107" t="s">
        <v>43004</v>
      </c>
    </row>
    <row r="22108" spans="1:8" x14ac:dyDescent="0.25">
      <c r="A22108" t="s">
        <v>11491</v>
      </c>
      <c r="B22108" t="s">
        <v>16237</v>
      </c>
      <c r="C22108" s="34">
        <v>20296</v>
      </c>
      <c r="D22108" t="s">
        <v>19665</v>
      </c>
      <c r="E22108" t="s">
        <v>16239</v>
      </c>
      <c r="F22108">
        <f t="shared" si="690"/>
        <v>1955</v>
      </c>
      <c r="G22108">
        <f t="shared" ca="1" si="691"/>
        <v>67</v>
      </c>
      <c r="H22108" t="s">
        <v>42544</v>
      </c>
    </row>
    <row r="22109" spans="1:8" hidden="1" x14ac:dyDescent="0.25">
      <c r="A22109" t="s">
        <v>14876</v>
      </c>
      <c r="B22109" t="s">
        <v>16237</v>
      </c>
      <c r="C22109" s="34">
        <v>24774</v>
      </c>
      <c r="D22109" t="s">
        <v>19731</v>
      </c>
      <c r="E22109" t="s">
        <v>16243</v>
      </c>
      <c r="F22109">
        <f t="shared" si="690"/>
        <v>1967</v>
      </c>
      <c r="G22109">
        <f t="shared" ca="1" si="691"/>
        <v>55</v>
      </c>
      <c r="H22109" t="s">
        <v>43006</v>
      </c>
    </row>
    <row r="22110" spans="1:8" hidden="1" x14ac:dyDescent="0.25">
      <c r="A22110" t="s">
        <v>14876</v>
      </c>
      <c r="B22110" t="s">
        <v>16237</v>
      </c>
      <c r="C22110" s="34">
        <v>26868</v>
      </c>
      <c r="D22110" t="s">
        <v>16451</v>
      </c>
      <c r="E22110" t="s">
        <v>16243</v>
      </c>
      <c r="F22110">
        <f t="shared" si="690"/>
        <v>1973</v>
      </c>
      <c r="G22110">
        <f t="shared" ca="1" si="691"/>
        <v>49</v>
      </c>
      <c r="H22110" t="s">
        <v>43007</v>
      </c>
    </row>
    <row r="22111" spans="1:8" x14ac:dyDescent="0.25">
      <c r="A22111" t="s">
        <v>254</v>
      </c>
      <c r="B22111" t="s">
        <v>16237</v>
      </c>
      <c r="C22111" s="34">
        <v>23490</v>
      </c>
      <c r="D22111" t="s">
        <v>17648</v>
      </c>
      <c r="E22111" t="s">
        <v>16239</v>
      </c>
      <c r="F22111">
        <f t="shared" si="690"/>
        <v>1964</v>
      </c>
      <c r="G22111">
        <f t="shared" ca="1" si="691"/>
        <v>59</v>
      </c>
      <c r="H22111" t="s">
        <v>48516</v>
      </c>
    </row>
    <row r="22112" spans="1:8" hidden="1" x14ac:dyDescent="0.25">
      <c r="A22112" t="s">
        <v>476</v>
      </c>
      <c r="B22112" t="s">
        <v>16242</v>
      </c>
      <c r="C22112" s="34">
        <v>24797</v>
      </c>
      <c r="D22112" t="s">
        <v>18293</v>
      </c>
      <c r="E22112" t="s">
        <v>16241</v>
      </c>
      <c r="F22112">
        <f t="shared" si="690"/>
        <v>1967</v>
      </c>
      <c r="G22112">
        <f t="shared" ca="1" si="691"/>
        <v>55</v>
      </c>
      <c r="H22112" t="s">
        <v>43009</v>
      </c>
    </row>
    <row r="22113" spans="1:8" hidden="1" x14ac:dyDescent="0.25">
      <c r="A22113" t="s">
        <v>476</v>
      </c>
      <c r="B22113" t="s">
        <v>16242</v>
      </c>
      <c r="C22113" s="34">
        <v>22112</v>
      </c>
      <c r="D22113" t="s">
        <v>19732</v>
      </c>
      <c r="E22113" t="s">
        <v>16243</v>
      </c>
      <c r="F22113">
        <f t="shared" si="690"/>
        <v>1960</v>
      </c>
      <c r="G22113">
        <f t="shared" ca="1" si="691"/>
        <v>62</v>
      </c>
      <c r="H22113" t="s">
        <v>43010</v>
      </c>
    </row>
    <row r="22114" spans="1:8" x14ac:dyDescent="0.25">
      <c r="A22114" t="s">
        <v>11496</v>
      </c>
      <c r="B22114" t="s">
        <v>16237</v>
      </c>
      <c r="C22114" s="34">
        <v>16783</v>
      </c>
      <c r="D22114" t="s">
        <v>16370</v>
      </c>
      <c r="E22114" t="s">
        <v>16239</v>
      </c>
      <c r="F22114">
        <f t="shared" si="690"/>
        <v>1945</v>
      </c>
      <c r="G22114">
        <f t="shared" ca="1" si="691"/>
        <v>77</v>
      </c>
      <c r="H22114" t="s">
        <v>21560</v>
      </c>
    </row>
    <row r="22115" spans="1:8" hidden="1" x14ac:dyDescent="0.25">
      <c r="A22115" t="s">
        <v>1384</v>
      </c>
      <c r="B22115" t="s">
        <v>16237</v>
      </c>
      <c r="C22115" s="34">
        <v>33336</v>
      </c>
      <c r="D22115" t="s">
        <v>16761</v>
      </c>
      <c r="E22115" t="s">
        <v>16241</v>
      </c>
      <c r="F22115">
        <f t="shared" si="690"/>
        <v>1991</v>
      </c>
      <c r="G22115">
        <f t="shared" ca="1" si="691"/>
        <v>32</v>
      </c>
      <c r="H22115" t="s">
        <v>43012</v>
      </c>
    </row>
    <row r="22116" spans="1:8" hidden="1" x14ac:dyDescent="0.25">
      <c r="A22116" t="s">
        <v>1384</v>
      </c>
      <c r="B22116" t="s">
        <v>16242</v>
      </c>
      <c r="C22116" s="34">
        <v>27688</v>
      </c>
      <c r="D22116" t="s">
        <v>16761</v>
      </c>
      <c r="E22116" t="s">
        <v>16243</v>
      </c>
      <c r="F22116">
        <f t="shared" si="690"/>
        <v>1975</v>
      </c>
      <c r="G22116">
        <f t="shared" ca="1" si="691"/>
        <v>47</v>
      </c>
      <c r="H22116" t="s">
        <v>43013</v>
      </c>
    </row>
    <row r="22117" spans="1:8" x14ac:dyDescent="0.25">
      <c r="A22117" t="s">
        <v>107</v>
      </c>
      <c r="B22117" t="s">
        <v>16237</v>
      </c>
      <c r="C22117" s="34">
        <v>27294</v>
      </c>
      <c r="D22117" t="s">
        <v>17999</v>
      </c>
      <c r="E22117" t="s">
        <v>16239</v>
      </c>
      <c r="F22117">
        <f t="shared" si="690"/>
        <v>1974</v>
      </c>
      <c r="G22117">
        <f t="shared" ca="1" si="691"/>
        <v>48</v>
      </c>
      <c r="H22117" t="s">
        <v>47915</v>
      </c>
    </row>
    <row r="22118" spans="1:8" hidden="1" x14ac:dyDescent="0.25">
      <c r="A22118" t="s">
        <v>1838</v>
      </c>
      <c r="B22118" t="s">
        <v>16242</v>
      </c>
      <c r="C22118" s="34">
        <v>26027</v>
      </c>
      <c r="D22118" t="s">
        <v>19733</v>
      </c>
      <c r="E22118" t="s">
        <v>16241</v>
      </c>
      <c r="F22118">
        <f t="shared" si="690"/>
        <v>1971</v>
      </c>
      <c r="G22118">
        <f t="shared" ca="1" si="691"/>
        <v>52</v>
      </c>
      <c r="H22118" t="s">
        <v>43015</v>
      </c>
    </row>
    <row r="22119" spans="1:8" hidden="1" x14ac:dyDescent="0.25">
      <c r="A22119" t="s">
        <v>1838</v>
      </c>
      <c r="B22119" t="s">
        <v>16237</v>
      </c>
      <c r="C22119" s="34">
        <v>27230</v>
      </c>
      <c r="D22119" t="s">
        <v>19733</v>
      </c>
      <c r="E22119" t="s">
        <v>16243</v>
      </c>
      <c r="F22119">
        <f t="shared" si="690"/>
        <v>1974</v>
      </c>
      <c r="G22119">
        <f t="shared" ca="1" si="691"/>
        <v>48</v>
      </c>
      <c r="H22119" t="s">
        <v>43016</v>
      </c>
    </row>
    <row r="22120" spans="1:8" hidden="1" x14ac:dyDescent="0.25">
      <c r="A22120" t="s">
        <v>1838</v>
      </c>
      <c r="B22120" t="s">
        <v>16237</v>
      </c>
      <c r="C22120" s="34">
        <v>25691</v>
      </c>
      <c r="D22120" t="s">
        <v>16761</v>
      </c>
      <c r="E22120" t="s">
        <v>16243</v>
      </c>
      <c r="F22120">
        <f t="shared" si="690"/>
        <v>1970</v>
      </c>
      <c r="G22120">
        <f t="shared" ca="1" si="691"/>
        <v>53</v>
      </c>
      <c r="H22120" t="s">
        <v>43017</v>
      </c>
    </row>
    <row r="22121" spans="1:8" hidden="1" x14ac:dyDescent="0.25">
      <c r="A22121" t="s">
        <v>1838</v>
      </c>
      <c r="B22121" t="s">
        <v>16242</v>
      </c>
      <c r="C22121" s="34">
        <v>28264</v>
      </c>
      <c r="D22121" t="s">
        <v>18285</v>
      </c>
      <c r="E22121" t="s">
        <v>16243</v>
      </c>
      <c r="F22121">
        <f t="shared" si="690"/>
        <v>1977</v>
      </c>
      <c r="G22121">
        <f t="shared" ca="1" si="691"/>
        <v>46</v>
      </c>
      <c r="H22121" t="s">
        <v>43018</v>
      </c>
    </row>
    <row r="22122" spans="1:8" x14ac:dyDescent="0.25">
      <c r="A22122" t="s">
        <v>11499</v>
      </c>
      <c r="B22122" t="s">
        <v>16237</v>
      </c>
      <c r="C22122" s="34">
        <v>25505</v>
      </c>
      <c r="D22122" t="s">
        <v>19318</v>
      </c>
      <c r="E22122" t="s">
        <v>16239</v>
      </c>
      <c r="F22122">
        <f t="shared" si="690"/>
        <v>1969</v>
      </c>
      <c r="G22122">
        <f t="shared" ca="1" si="691"/>
        <v>53</v>
      </c>
      <c r="H22122" t="s">
        <v>40954</v>
      </c>
    </row>
    <row r="22123" spans="1:8" hidden="1" x14ac:dyDescent="0.25">
      <c r="A22123" t="s">
        <v>1894</v>
      </c>
      <c r="B22123" t="s">
        <v>16237</v>
      </c>
      <c r="C22123" s="34">
        <v>26188</v>
      </c>
      <c r="D22123" t="s">
        <v>19734</v>
      </c>
      <c r="E22123" t="s">
        <v>16241</v>
      </c>
      <c r="F22123">
        <f t="shared" si="690"/>
        <v>1971</v>
      </c>
      <c r="G22123">
        <f t="shared" ca="1" si="691"/>
        <v>51</v>
      </c>
      <c r="H22123" t="s">
        <v>43020</v>
      </c>
    </row>
    <row r="22124" spans="1:8" hidden="1" x14ac:dyDescent="0.25">
      <c r="A22124" t="s">
        <v>1894</v>
      </c>
      <c r="B22124" t="s">
        <v>16242</v>
      </c>
      <c r="C22124" s="34">
        <v>25157</v>
      </c>
      <c r="D22124" t="s">
        <v>16761</v>
      </c>
      <c r="E22124" t="s">
        <v>16243</v>
      </c>
      <c r="F22124">
        <f t="shared" si="690"/>
        <v>1968</v>
      </c>
      <c r="G22124">
        <f t="shared" ca="1" si="691"/>
        <v>54</v>
      </c>
      <c r="H22124" t="s">
        <v>43021</v>
      </c>
    </row>
    <row r="22125" spans="1:8" x14ac:dyDescent="0.25">
      <c r="A22125" t="s">
        <v>11501</v>
      </c>
      <c r="B22125" t="s">
        <v>16237</v>
      </c>
      <c r="C22125" s="34">
        <v>26022</v>
      </c>
      <c r="D22125" t="s">
        <v>19666</v>
      </c>
      <c r="E22125" t="s">
        <v>16239</v>
      </c>
      <c r="F22125">
        <f t="shared" si="690"/>
        <v>1971</v>
      </c>
      <c r="G22125">
        <f t="shared" ca="1" si="691"/>
        <v>52</v>
      </c>
      <c r="H22125" t="s">
        <v>42547</v>
      </c>
    </row>
    <row r="22126" spans="1:8" hidden="1" x14ac:dyDescent="0.25">
      <c r="A22126" t="s">
        <v>2365</v>
      </c>
      <c r="B22126" t="s">
        <v>16242</v>
      </c>
      <c r="C22126" s="34">
        <v>26315</v>
      </c>
      <c r="D22126" t="s">
        <v>19735</v>
      </c>
      <c r="E22126" t="s">
        <v>16241</v>
      </c>
      <c r="F22126">
        <f t="shared" si="690"/>
        <v>1972</v>
      </c>
      <c r="G22126">
        <f t="shared" ca="1" si="691"/>
        <v>51</v>
      </c>
      <c r="H22126" t="s">
        <v>43023</v>
      </c>
    </row>
    <row r="22127" spans="1:8" hidden="1" x14ac:dyDescent="0.25">
      <c r="A22127" t="s">
        <v>2365</v>
      </c>
      <c r="B22127" t="s">
        <v>16237</v>
      </c>
      <c r="C22127" s="34">
        <v>25365</v>
      </c>
      <c r="D22127" t="s">
        <v>19735</v>
      </c>
      <c r="E22127" t="s">
        <v>16243</v>
      </c>
      <c r="F22127">
        <f t="shared" si="690"/>
        <v>1969</v>
      </c>
      <c r="G22127">
        <f t="shared" ca="1" si="691"/>
        <v>53</v>
      </c>
      <c r="H22127" t="s">
        <v>43024</v>
      </c>
    </row>
    <row r="22128" spans="1:8" x14ac:dyDescent="0.25">
      <c r="A22128" t="s">
        <v>11503</v>
      </c>
      <c r="B22128" t="s">
        <v>16237</v>
      </c>
      <c r="C22128" s="34">
        <v>25040</v>
      </c>
      <c r="D22128" t="s">
        <v>18173</v>
      </c>
      <c r="E22128" t="s">
        <v>16239</v>
      </c>
      <c r="F22128">
        <f t="shared" si="690"/>
        <v>1968</v>
      </c>
      <c r="G22128">
        <f t="shared" ca="1" si="691"/>
        <v>54</v>
      </c>
      <c r="H22128" t="s">
        <v>32590</v>
      </c>
    </row>
    <row r="22129" spans="1:8" hidden="1" x14ac:dyDescent="0.25">
      <c r="A22129" t="s">
        <v>2674</v>
      </c>
      <c r="B22129" t="s">
        <v>16237</v>
      </c>
      <c r="C22129" s="34">
        <v>18104</v>
      </c>
      <c r="D22129" t="s">
        <v>19736</v>
      </c>
      <c r="E22129" t="s">
        <v>16243</v>
      </c>
      <c r="F22129">
        <f t="shared" si="690"/>
        <v>1949</v>
      </c>
      <c r="G22129">
        <f t="shared" ca="1" si="691"/>
        <v>73</v>
      </c>
      <c r="H22129" t="s">
        <v>43026</v>
      </c>
    </row>
    <row r="22130" spans="1:8" hidden="1" x14ac:dyDescent="0.25">
      <c r="A22130" t="s">
        <v>2674</v>
      </c>
      <c r="B22130" t="s">
        <v>16237</v>
      </c>
      <c r="C22130" s="34">
        <v>27589</v>
      </c>
      <c r="D22130" t="s">
        <v>19737</v>
      </c>
      <c r="E22130" t="s">
        <v>16243</v>
      </c>
      <c r="F22130">
        <f t="shared" si="690"/>
        <v>1975</v>
      </c>
      <c r="G22130">
        <f t="shared" ca="1" si="691"/>
        <v>47</v>
      </c>
      <c r="H22130" t="s">
        <v>43027</v>
      </c>
    </row>
    <row r="22131" spans="1:8" hidden="1" x14ac:dyDescent="0.25">
      <c r="A22131" t="s">
        <v>2674</v>
      </c>
      <c r="B22131" t="s">
        <v>16242</v>
      </c>
      <c r="C22131" s="34">
        <v>26477</v>
      </c>
      <c r="D22131" t="s">
        <v>16761</v>
      </c>
      <c r="E22131" t="s">
        <v>16243</v>
      </c>
      <c r="F22131">
        <f t="shared" si="690"/>
        <v>1972</v>
      </c>
      <c r="G22131">
        <f t="shared" ca="1" si="691"/>
        <v>50</v>
      </c>
      <c r="H22131" t="s">
        <v>43028</v>
      </c>
    </row>
    <row r="22132" spans="1:8" hidden="1" x14ac:dyDescent="0.25">
      <c r="A22132" t="s">
        <v>2674</v>
      </c>
      <c r="B22132" t="s">
        <v>16242</v>
      </c>
      <c r="C22132" s="34">
        <v>25450</v>
      </c>
      <c r="D22132" t="s">
        <v>19736</v>
      </c>
      <c r="E22132" t="s">
        <v>16243</v>
      </c>
      <c r="F22132">
        <f t="shared" si="690"/>
        <v>1969</v>
      </c>
      <c r="G22132">
        <f t="shared" ca="1" si="691"/>
        <v>53</v>
      </c>
      <c r="H22132" t="s">
        <v>43029</v>
      </c>
    </row>
    <row r="22133" spans="1:8" hidden="1" x14ac:dyDescent="0.25">
      <c r="A22133" t="s">
        <v>2674</v>
      </c>
      <c r="B22133" t="s">
        <v>16237</v>
      </c>
      <c r="C22133" s="34">
        <v>27414</v>
      </c>
      <c r="D22133" t="s">
        <v>16761</v>
      </c>
      <c r="E22133" t="s">
        <v>16243</v>
      </c>
      <c r="F22133">
        <f t="shared" si="690"/>
        <v>1975</v>
      </c>
      <c r="G22133">
        <f t="shared" ca="1" si="691"/>
        <v>48</v>
      </c>
      <c r="H22133" t="s">
        <v>43030</v>
      </c>
    </row>
    <row r="22134" spans="1:8" x14ac:dyDescent="0.25">
      <c r="A22134" t="s">
        <v>11505</v>
      </c>
      <c r="B22134" t="s">
        <v>16242</v>
      </c>
      <c r="C22134" s="34">
        <v>28349</v>
      </c>
      <c r="D22134" t="s">
        <v>19460</v>
      </c>
      <c r="E22134" t="s">
        <v>16239</v>
      </c>
      <c r="F22134">
        <f t="shared" si="690"/>
        <v>1977</v>
      </c>
      <c r="G22134">
        <f t="shared" ca="1" si="691"/>
        <v>45</v>
      </c>
      <c r="H22134" t="s">
        <v>41578</v>
      </c>
    </row>
    <row r="22135" spans="1:8" hidden="1" x14ac:dyDescent="0.25">
      <c r="A22135" t="s">
        <v>2680</v>
      </c>
      <c r="B22135" t="s">
        <v>16237</v>
      </c>
      <c r="C22135" s="34">
        <v>28133</v>
      </c>
      <c r="D22135" t="s">
        <v>19733</v>
      </c>
      <c r="E22135" t="s">
        <v>16243</v>
      </c>
      <c r="F22135">
        <f t="shared" si="690"/>
        <v>1977</v>
      </c>
      <c r="G22135">
        <f t="shared" ca="1" si="691"/>
        <v>46</v>
      </c>
      <c r="H22135" t="s">
        <v>43032</v>
      </c>
    </row>
    <row r="22136" spans="1:8" hidden="1" x14ac:dyDescent="0.25">
      <c r="A22136" t="s">
        <v>2680</v>
      </c>
      <c r="B22136" t="s">
        <v>16237</v>
      </c>
      <c r="C22136" s="34">
        <v>33397</v>
      </c>
      <c r="D22136" t="s">
        <v>16761</v>
      </c>
      <c r="E22136" t="s">
        <v>16243</v>
      </c>
      <c r="F22136">
        <f t="shared" si="690"/>
        <v>1991</v>
      </c>
      <c r="G22136">
        <f t="shared" ca="1" si="691"/>
        <v>31</v>
      </c>
      <c r="H22136" t="s">
        <v>43033</v>
      </c>
    </row>
    <row r="22137" spans="1:8" x14ac:dyDescent="0.25">
      <c r="A22137" t="s">
        <v>11507</v>
      </c>
      <c r="B22137" t="s">
        <v>16237</v>
      </c>
      <c r="C22137" s="34">
        <v>24072</v>
      </c>
      <c r="D22137" t="s">
        <v>18001</v>
      </c>
      <c r="E22137" t="s">
        <v>16239</v>
      </c>
      <c r="F22137">
        <f t="shared" si="690"/>
        <v>1965</v>
      </c>
      <c r="G22137">
        <f t="shared" ca="1" si="691"/>
        <v>57</v>
      </c>
      <c r="H22137" t="s">
        <v>37149</v>
      </c>
    </row>
    <row r="22138" spans="1:8" hidden="1" x14ac:dyDescent="0.25">
      <c r="A22138" t="s">
        <v>2688</v>
      </c>
      <c r="B22138" t="s">
        <v>16242</v>
      </c>
      <c r="C22138" s="34">
        <v>30105</v>
      </c>
      <c r="D22138" t="s">
        <v>16761</v>
      </c>
      <c r="E22138" t="s">
        <v>16243</v>
      </c>
      <c r="F22138">
        <f t="shared" si="690"/>
        <v>1982</v>
      </c>
      <c r="G22138">
        <f t="shared" ca="1" si="691"/>
        <v>40</v>
      </c>
      <c r="H22138" t="s">
        <v>43035</v>
      </c>
    </row>
    <row r="22139" spans="1:8" x14ac:dyDescent="0.25">
      <c r="A22139" t="s">
        <v>11509</v>
      </c>
      <c r="B22139" t="s">
        <v>16237</v>
      </c>
      <c r="C22139" s="34">
        <v>18962</v>
      </c>
      <c r="D22139" t="s">
        <v>19876</v>
      </c>
      <c r="E22139" t="s">
        <v>16239</v>
      </c>
      <c r="F22139">
        <f t="shared" si="690"/>
        <v>1951</v>
      </c>
      <c r="G22139">
        <f t="shared" ca="1" si="691"/>
        <v>71</v>
      </c>
      <c r="H22139" t="s">
        <v>43731</v>
      </c>
    </row>
    <row r="22140" spans="1:8" hidden="1" x14ac:dyDescent="0.25">
      <c r="A22140" t="s">
        <v>2714</v>
      </c>
      <c r="B22140" t="s">
        <v>16237</v>
      </c>
      <c r="C22140" s="34">
        <v>17244</v>
      </c>
      <c r="D22140" t="s">
        <v>19738</v>
      </c>
      <c r="E22140" t="s">
        <v>16243</v>
      </c>
      <c r="F22140">
        <f t="shared" si="690"/>
        <v>1947</v>
      </c>
      <c r="G22140">
        <f t="shared" ca="1" si="691"/>
        <v>76</v>
      </c>
      <c r="H22140" t="s">
        <v>43037</v>
      </c>
    </row>
    <row r="22141" spans="1:8" hidden="1" x14ac:dyDescent="0.25">
      <c r="A22141" t="s">
        <v>2714</v>
      </c>
      <c r="B22141" t="s">
        <v>16237</v>
      </c>
      <c r="C22141" s="34">
        <v>30396</v>
      </c>
      <c r="D22141" t="s">
        <v>16761</v>
      </c>
      <c r="E22141" t="s">
        <v>16243</v>
      </c>
      <c r="F22141">
        <f t="shared" si="690"/>
        <v>1983</v>
      </c>
      <c r="G22141">
        <f t="shared" ca="1" si="691"/>
        <v>40</v>
      </c>
      <c r="H22141" t="s">
        <v>43038</v>
      </c>
    </row>
    <row r="22142" spans="1:8" x14ac:dyDescent="0.25">
      <c r="A22142" t="s">
        <v>11511</v>
      </c>
      <c r="B22142" t="s">
        <v>16237</v>
      </c>
      <c r="C22142" s="34">
        <v>29537</v>
      </c>
      <c r="D22142" t="s">
        <v>17646</v>
      </c>
      <c r="E22142" t="s">
        <v>16239</v>
      </c>
      <c r="F22142">
        <f t="shared" si="690"/>
        <v>1980</v>
      </c>
      <c r="G22142">
        <f t="shared" ca="1" si="691"/>
        <v>42</v>
      </c>
      <c r="H22142" t="s">
        <v>42185</v>
      </c>
    </row>
    <row r="22143" spans="1:8" hidden="1" x14ac:dyDescent="0.25">
      <c r="A22143" t="s">
        <v>2722</v>
      </c>
      <c r="B22143" t="s">
        <v>16242</v>
      </c>
      <c r="C22143" s="34">
        <v>30862</v>
      </c>
      <c r="D22143" t="s">
        <v>17387</v>
      </c>
      <c r="E22143" t="s">
        <v>16241</v>
      </c>
      <c r="F22143">
        <f t="shared" si="690"/>
        <v>1984</v>
      </c>
      <c r="G22143">
        <f t="shared" ca="1" si="691"/>
        <v>38</v>
      </c>
      <c r="H22143" t="s">
        <v>43040</v>
      </c>
    </row>
    <row r="22144" spans="1:8" hidden="1" x14ac:dyDescent="0.25">
      <c r="A22144" t="s">
        <v>2722</v>
      </c>
      <c r="B22144" t="s">
        <v>16237</v>
      </c>
      <c r="C22144" s="34">
        <v>30187</v>
      </c>
      <c r="D22144" t="s">
        <v>16380</v>
      </c>
      <c r="E22144" t="s">
        <v>16243</v>
      </c>
      <c r="F22144">
        <f t="shared" si="690"/>
        <v>1982</v>
      </c>
      <c r="G22144">
        <f t="shared" ca="1" si="691"/>
        <v>40</v>
      </c>
      <c r="H22144" t="s">
        <v>43041</v>
      </c>
    </row>
    <row r="22145" spans="1:8" hidden="1" x14ac:dyDescent="0.25">
      <c r="A22145" t="s">
        <v>2722</v>
      </c>
      <c r="B22145" t="s">
        <v>16242</v>
      </c>
      <c r="C22145" s="34">
        <v>33816</v>
      </c>
      <c r="D22145" t="s">
        <v>19737</v>
      </c>
      <c r="E22145" t="s">
        <v>16243</v>
      </c>
      <c r="F22145">
        <f t="shared" si="690"/>
        <v>1992</v>
      </c>
      <c r="G22145">
        <f t="shared" ca="1" si="691"/>
        <v>30</v>
      </c>
      <c r="H22145" t="s">
        <v>43042</v>
      </c>
    </row>
    <row r="22146" spans="1:8" hidden="1" x14ac:dyDescent="0.25">
      <c r="A22146" t="s">
        <v>2722</v>
      </c>
      <c r="B22146" t="s">
        <v>16237</v>
      </c>
      <c r="C22146" s="34">
        <v>25713</v>
      </c>
      <c r="D22146" t="s">
        <v>19739</v>
      </c>
      <c r="E22146" t="s">
        <v>16243</v>
      </c>
      <c r="F22146">
        <f t="shared" ref="F22146:F22209" si="692">YEAR(C22146)</f>
        <v>1970</v>
      </c>
      <c r="G22146">
        <f t="shared" ref="G22146:G22209" ca="1" si="693">DATEDIF(C22146,TODAY(),"Y")</f>
        <v>53</v>
      </c>
      <c r="H22146" t="s">
        <v>43043</v>
      </c>
    </row>
    <row r="22147" spans="1:8" x14ac:dyDescent="0.25">
      <c r="A22147" t="s">
        <v>11513</v>
      </c>
      <c r="B22147" t="s">
        <v>16237</v>
      </c>
      <c r="C22147" s="34">
        <v>27133</v>
      </c>
      <c r="D22147" t="s">
        <v>19190</v>
      </c>
      <c r="E22147" t="s">
        <v>16239</v>
      </c>
      <c r="F22147">
        <f t="shared" si="692"/>
        <v>1974</v>
      </c>
      <c r="G22147">
        <f t="shared" ca="1" si="693"/>
        <v>49</v>
      </c>
      <c r="H22147" t="s">
        <v>42955</v>
      </c>
    </row>
    <row r="22148" spans="1:8" hidden="1" x14ac:dyDescent="0.25">
      <c r="A22148" t="s">
        <v>3179</v>
      </c>
      <c r="B22148" t="s">
        <v>16242</v>
      </c>
      <c r="C22148" s="34">
        <v>22506</v>
      </c>
      <c r="D22148" t="s">
        <v>16761</v>
      </c>
      <c r="E22148" t="s">
        <v>16243</v>
      </c>
      <c r="F22148">
        <f t="shared" si="692"/>
        <v>1961</v>
      </c>
      <c r="G22148">
        <f t="shared" ca="1" si="693"/>
        <v>61</v>
      </c>
      <c r="H22148" t="s">
        <v>43045</v>
      </c>
    </row>
    <row r="22149" spans="1:8" hidden="1" x14ac:dyDescent="0.25">
      <c r="A22149" t="s">
        <v>3179</v>
      </c>
      <c r="B22149" t="s">
        <v>16237</v>
      </c>
      <c r="C22149" s="34">
        <v>22921</v>
      </c>
      <c r="D22149" t="s">
        <v>19740</v>
      </c>
      <c r="E22149" t="s">
        <v>16243</v>
      </c>
      <c r="F22149">
        <f t="shared" si="692"/>
        <v>1962</v>
      </c>
      <c r="G22149">
        <f t="shared" ca="1" si="693"/>
        <v>60</v>
      </c>
      <c r="H22149" t="s">
        <v>43046</v>
      </c>
    </row>
    <row r="22150" spans="1:8" x14ac:dyDescent="0.25">
      <c r="A22150" t="s">
        <v>11515</v>
      </c>
      <c r="B22150" t="s">
        <v>16237</v>
      </c>
      <c r="C22150" s="34">
        <v>26916</v>
      </c>
      <c r="D22150" t="s">
        <v>19495</v>
      </c>
      <c r="E22150" t="s">
        <v>16239</v>
      </c>
      <c r="F22150">
        <f t="shared" si="692"/>
        <v>1973</v>
      </c>
      <c r="G22150">
        <f t="shared" ca="1" si="693"/>
        <v>49</v>
      </c>
      <c r="H22150" t="s">
        <v>41584</v>
      </c>
    </row>
    <row r="22151" spans="1:8" hidden="1" x14ac:dyDescent="0.25">
      <c r="A22151" t="s">
        <v>3207</v>
      </c>
      <c r="B22151" t="s">
        <v>16242</v>
      </c>
      <c r="C22151" s="34">
        <v>28213</v>
      </c>
      <c r="D22151" t="s">
        <v>16761</v>
      </c>
      <c r="E22151" t="s">
        <v>16241</v>
      </c>
      <c r="F22151">
        <f t="shared" si="692"/>
        <v>1977</v>
      </c>
      <c r="G22151">
        <f t="shared" ca="1" si="693"/>
        <v>46</v>
      </c>
      <c r="H22151" t="s">
        <v>43048</v>
      </c>
    </row>
    <row r="22152" spans="1:8" hidden="1" x14ac:dyDescent="0.25">
      <c r="A22152" t="s">
        <v>3207</v>
      </c>
      <c r="B22152" t="s">
        <v>16237</v>
      </c>
      <c r="C22152" s="34">
        <v>31622</v>
      </c>
      <c r="D22152" t="s">
        <v>16761</v>
      </c>
      <c r="E22152" t="s">
        <v>16243</v>
      </c>
      <c r="F22152">
        <f t="shared" si="692"/>
        <v>1986</v>
      </c>
      <c r="G22152">
        <f t="shared" ca="1" si="693"/>
        <v>36</v>
      </c>
      <c r="H22152" t="s">
        <v>43049</v>
      </c>
    </row>
    <row r="22153" spans="1:8" x14ac:dyDescent="0.25">
      <c r="A22153" t="s">
        <v>11517</v>
      </c>
      <c r="B22153" t="s">
        <v>16237</v>
      </c>
      <c r="C22153" s="34">
        <v>27123</v>
      </c>
      <c r="D22153" t="s">
        <v>16324</v>
      </c>
      <c r="E22153" t="s">
        <v>16239</v>
      </c>
      <c r="F22153">
        <f t="shared" si="692"/>
        <v>1974</v>
      </c>
      <c r="G22153">
        <f t="shared" ca="1" si="693"/>
        <v>49</v>
      </c>
      <c r="H22153" t="s">
        <v>26104</v>
      </c>
    </row>
    <row r="22154" spans="1:8" hidden="1" x14ac:dyDescent="0.25">
      <c r="A22154" t="s">
        <v>3566</v>
      </c>
      <c r="B22154" t="s">
        <v>16237</v>
      </c>
      <c r="C22154" s="34">
        <v>33925</v>
      </c>
      <c r="D22154" t="s">
        <v>16761</v>
      </c>
      <c r="E22154" t="s">
        <v>16241</v>
      </c>
      <c r="F22154">
        <f t="shared" si="692"/>
        <v>1992</v>
      </c>
      <c r="G22154">
        <f t="shared" ca="1" si="693"/>
        <v>30</v>
      </c>
      <c r="H22154" t="s">
        <v>43051</v>
      </c>
    </row>
    <row r="22155" spans="1:8" hidden="1" x14ac:dyDescent="0.25">
      <c r="A22155" t="s">
        <v>3566</v>
      </c>
      <c r="B22155" t="s">
        <v>16237</v>
      </c>
      <c r="C22155" s="34">
        <v>26465</v>
      </c>
      <c r="D22155" t="s">
        <v>16761</v>
      </c>
      <c r="E22155" t="s">
        <v>16243</v>
      </c>
      <c r="F22155">
        <f t="shared" si="692"/>
        <v>1972</v>
      </c>
      <c r="G22155">
        <f t="shared" ca="1" si="693"/>
        <v>50</v>
      </c>
      <c r="H22155" t="s">
        <v>43052</v>
      </c>
    </row>
    <row r="22156" spans="1:8" x14ac:dyDescent="0.25">
      <c r="A22156" t="s">
        <v>11519</v>
      </c>
      <c r="B22156" t="s">
        <v>16237</v>
      </c>
      <c r="C22156" s="34">
        <v>17928</v>
      </c>
      <c r="D22156" t="s">
        <v>16293</v>
      </c>
      <c r="E22156" t="s">
        <v>16239</v>
      </c>
      <c r="F22156">
        <f t="shared" si="692"/>
        <v>1949</v>
      </c>
      <c r="G22156">
        <f t="shared" ca="1" si="693"/>
        <v>74</v>
      </c>
      <c r="H22156" t="s">
        <v>29333</v>
      </c>
    </row>
    <row r="22157" spans="1:8" hidden="1" x14ac:dyDescent="0.25">
      <c r="A22157" t="s">
        <v>3687</v>
      </c>
      <c r="B22157" t="s">
        <v>16237</v>
      </c>
      <c r="C22157" s="34">
        <v>19305</v>
      </c>
      <c r="D22157" t="s">
        <v>19741</v>
      </c>
      <c r="E22157" t="s">
        <v>16241</v>
      </c>
      <c r="F22157">
        <f t="shared" si="692"/>
        <v>1952</v>
      </c>
      <c r="G22157">
        <f t="shared" ca="1" si="693"/>
        <v>70</v>
      </c>
      <c r="H22157" t="s">
        <v>43054</v>
      </c>
    </row>
    <row r="22158" spans="1:8" hidden="1" x14ac:dyDescent="0.25">
      <c r="A22158" t="s">
        <v>3687</v>
      </c>
      <c r="B22158" t="s">
        <v>16242</v>
      </c>
      <c r="C22158" s="34">
        <v>24869</v>
      </c>
      <c r="D22158" t="s">
        <v>16761</v>
      </c>
      <c r="E22158" t="s">
        <v>16243</v>
      </c>
      <c r="F22158">
        <f t="shared" si="692"/>
        <v>1968</v>
      </c>
      <c r="G22158">
        <f t="shared" ca="1" si="693"/>
        <v>55</v>
      </c>
      <c r="H22158" t="s">
        <v>43055</v>
      </c>
    </row>
    <row r="22159" spans="1:8" x14ac:dyDescent="0.25">
      <c r="A22159" t="s">
        <v>11521</v>
      </c>
      <c r="B22159" t="s">
        <v>16237</v>
      </c>
      <c r="C22159" s="34">
        <v>23184</v>
      </c>
      <c r="D22159" t="s">
        <v>16477</v>
      </c>
      <c r="E22159" t="s">
        <v>16239</v>
      </c>
      <c r="F22159">
        <f t="shared" si="692"/>
        <v>1963</v>
      </c>
      <c r="G22159">
        <f t="shared" ca="1" si="693"/>
        <v>59</v>
      </c>
      <c r="H22159" t="s">
        <v>43728</v>
      </c>
    </row>
    <row r="22160" spans="1:8" hidden="1" x14ac:dyDescent="0.25">
      <c r="A22160" t="s">
        <v>3731</v>
      </c>
      <c r="B22160" t="s">
        <v>16237</v>
      </c>
      <c r="C22160" s="34">
        <v>28203</v>
      </c>
      <c r="D22160" t="s">
        <v>19737</v>
      </c>
      <c r="E22160" t="s">
        <v>16241</v>
      </c>
      <c r="F22160">
        <f t="shared" si="692"/>
        <v>1977</v>
      </c>
      <c r="G22160">
        <f t="shared" ca="1" si="693"/>
        <v>46</v>
      </c>
      <c r="H22160" t="s">
        <v>43057</v>
      </c>
    </row>
    <row r="22161" spans="1:8" hidden="1" x14ac:dyDescent="0.25">
      <c r="A22161" t="s">
        <v>3731</v>
      </c>
      <c r="B22161" t="s">
        <v>16237</v>
      </c>
      <c r="C22161" s="34">
        <v>32764</v>
      </c>
      <c r="D22161" t="s">
        <v>19737</v>
      </c>
      <c r="E22161" t="s">
        <v>16243</v>
      </c>
      <c r="F22161">
        <f t="shared" si="692"/>
        <v>1989</v>
      </c>
      <c r="G22161">
        <f t="shared" ca="1" si="693"/>
        <v>33</v>
      </c>
      <c r="H22161" t="s">
        <v>43058</v>
      </c>
    </row>
    <row r="22162" spans="1:8" x14ac:dyDescent="0.25">
      <c r="A22162" t="s">
        <v>253</v>
      </c>
      <c r="B22162" t="s">
        <v>16237</v>
      </c>
      <c r="C22162" s="34">
        <v>27251</v>
      </c>
      <c r="D22162" t="s">
        <v>16511</v>
      </c>
      <c r="E22162" t="s">
        <v>16239</v>
      </c>
      <c r="F22162">
        <f t="shared" si="692"/>
        <v>1974</v>
      </c>
      <c r="G22162">
        <f t="shared" ca="1" si="693"/>
        <v>48</v>
      </c>
      <c r="H22162" t="s">
        <v>48511</v>
      </c>
    </row>
    <row r="22163" spans="1:8" hidden="1" x14ac:dyDescent="0.25">
      <c r="A22163" t="s">
        <v>3935</v>
      </c>
      <c r="B22163" t="s">
        <v>16237</v>
      </c>
      <c r="C22163" s="34">
        <v>21491</v>
      </c>
      <c r="D22163" t="s">
        <v>19743</v>
      </c>
      <c r="E22163" t="s">
        <v>16241</v>
      </c>
      <c r="F22163">
        <f t="shared" si="692"/>
        <v>1958</v>
      </c>
      <c r="G22163">
        <f t="shared" ca="1" si="693"/>
        <v>64</v>
      </c>
      <c r="H22163" t="s">
        <v>43060</v>
      </c>
    </row>
    <row r="22164" spans="1:8" hidden="1" x14ac:dyDescent="0.25">
      <c r="A22164" t="s">
        <v>3935</v>
      </c>
      <c r="B22164" t="s">
        <v>16242</v>
      </c>
      <c r="C22164" s="34">
        <v>27395</v>
      </c>
      <c r="D22164" t="s">
        <v>16293</v>
      </c>
      <c r="E22164" t="s">
        <v>16243</v>
      </c>
      <c r="F22164">
        <f t="shared" si="692"/>
        <v>1975</v>
      </c>
      <c r="G22164">
        <f t="shared" ca="1" si="693"/>
        <v>48</v>
      </c>
      <c r="H22164" t="s">
        <v>43061</v>
      </c>
    </row>
    <row r="22165" spans="1:8" x14ac:dyDescent="0.25">
      <c r="A22165" t="s">
        <v>11524</v>
      </c>
      <c r="B22165" t="s">
        <v>16237</v>
      </c>
      <c r="C22165" s="34">
        <v>30159</v>
      </c>
      <c r="D22165" t="s">
        <v>16280</v>
      </c>
      <c r="E22165" t="s">
        <v>16239</v>
      </c>
      <c r="F22165">
        <f t="shared" si="692"/>
        <v>1982</v>
      </c>
      <c r="G22165">
        <f t="shared" ca="1" si="693"/>
        <v>40</v>
      </c>
      <c r="H22165" t="s">
        <v>37512</v>
      </c>
    </row>
    <row r="22166" spans="1:8" hidden="1" x14ac:dyDescent="0.25">
      <c r="A22166" t="s">
        <v>4133</v>
      </c>
      <c r="B22166" t="s">
        <v>16237</v>
      </c>
      <c r="C22166" s="34">
        <v>29420</v>
      </c>
      <c r="D22166" t="s">
        <v>16761</v>
      </c>
      <c r="E22166" t="s">
        <v>16241</v>
      </c>
      <c r="F22166">
        <f t="shared" si="692"/>
        <v>1980</v>
      </c>
      <c r="G22166">
        <f t="shared" ca="1" si="693"/>
        <v>42</v>
      </c>
      <c r="H22166" t="s">
        <v>43063</v>
      </c>
    </row>
    <row r="22167" spans="1:8" hidden="1" x14ac:dyDescent="0.25">
      <c r="A22167" t="s">
        <v>4133</v>
      </c>
      <c r="B22167" t="s">
        <v>16237</v>
      </c>
      <c r="C22167" s="34">
        <v>31249</v>
      </c>
      <c r="D22167" t="s">
        <v>16761</v>
      </c>
      <c r="E22167" t="s">
        <v>16243</v>
      </c>
      <c r="F22167">
        <f t="shared" si="692"/>
        <v>1985</v>
      </c>
      <c r="G22167">
        <f t="shared" ca="1" si="693"/>
        <v>37</v>
      </c>
      <c r="H22167" t="s">
        <v>43064</v>
      </c>
    </row>
    <row r="22168" spans="1:8" x14ac:dyDescent="0.25">
      <c r="A22168" t="s">
        <v>11526</v>
      </c>
      <c r="B22168" t="s">
        <v>16237</v>
      </c>
      <c r="C22168" s="34">
        <v>21519</v>
      </c>
      <c r="D22168" t="s">
        <v>16544</v>
      </c>
      <c r="E22168" t="s">
        <v>16239</v>
      </c>
      <c r="F22168">
        <f t="shared" si="692"/>
        <v>1958</v>
      </c>
      <c r="G22168">
        <f t="shared" ca="1" si="693"/>
        <v>64</v>
      </c>
      <c r="H22168" t="s">
        <v>22658</v>
      </c>
    </row>
    <row r="22169" spans="1:8" hidden="1" x14ac:dyDescent="0.25">
      <c r="A22169" t="s">
        <v>4137</v>
      </c>
      <c r="B22169" t="s">
        <v>16237</v>
      </c>
      <c r="C22169" s="34">
        <v>29389</v>
      </c>
      <c r="D22169" t="s">
        <v>16761</v>
      </c>
      <c r="E22169" t="s">
        <v>16241</v>
      </c>
      <c r="F22169">
        <f t="shared" si="692"/>
        <v>1980</v>
      </c>
      <c r="G22169">
        <f t="shared" ca="1" si="693"/>
        <v>42</v>
      </c>
      <c r="H22169" t="s">
        <v>43066</v>
      </c>
    </row>
    <row r="22170" spans="1:8" hidden="1" x14ac:dyDescent="0.25">
      <c r="A22170" t="s">
        <v>4137</v>
      </c>
      <c r="B22170" t="s">
        <v>16237</v>
      </c>
      <c r="C22170" s="34">
        <v>31344</v>
      </c>
      <c r="D22170" t="s">
        <v>16761</v>
      </c>
      <c r="E22170" t="s">
        <v>16243</v>
      </c>
      <c r="F22170">
        <f t="shared" si="692"/>
        <v>1985</v>
      </c>
      <c r="G22170">
        <f t="shared" ca="1" si="693"/>
        <v>37</v>
      </c>
      <c r="H22170" t="s">
        <v>43067</v>
      </c>
    </row>
    <row r="22171" spans="1:8" x14ac:dyDescent="0.25">
      <c r="A22171" t="s">
        <v>11528</v>
      </c>
      <c r="B22171" t="s">
        <v>16237</v>
      </c>
      <c r="C22171" s="34">
        <v>29319</v>
      </c>
      <c r="D22171" t="s">
        <v>19568</v>
      </c>
      <c r="E22171" t="s">
        <v>16239</v>
      </c>
      <c r="F22171">
        <f t="shared" si="692"/>
        <v>1980</v>
      </c>
      <c r="G22171">
        <f t="shared" ca="1" si="693"/>
        <v>43</v>
      </c>
      <c r="H22171" t="s">
        <v>42535</v>
      </c>
    </row>
    <row r="22172" spans="1:8" hidden="1" x14ac:dyDescent="0.25">
      <c r="A22172" t="s">
        <v>4565</v>
      </c>
      <c r="B22172" t="s">
        <v>16242</v>
      </c>
      <c r="C22172" s="34">
        <v>25809</v>
      </c>
      <c r="D22172" t="s">
        <v>19745</v>
      </c>
      <c r="E22172" t="s">
        <v>16241</v>
      </c>
      <c r="F22172">
        <f t="shared" si="692"/>
        <v>1970</v>
      </c>
      <c r="G22172">
        <f t="shared" ca="1" si="693"/>
        <v>52</v>
      </c>
      <c r="H22172" t="s">
        <v>43069</v>
      </c>
    </row>
    <row r="22173" spans="1:8" hidden="1" x14ac:dyDescent="0.25">
      <c r="A22173" t="s">
        <v>4565</v>
      </c>
      <c r="B22173" t="s">
        <v>16237</v>
      </c>
      <c r="C22173" s="34">
        <v>34978</v>
      </c>
      <c r="D22173" t="s">
        <v>16761</v>
      </c>
      <c r="E22173" t="s">
        <v>16243</v>
      </c>
      <c r="F22173">
        <f t="shared" si="692"/>
        <v>1995</v>
      </c>
      <c r="G22173">
        <f t="shared" ca="1" si="693"/>
        <v>27</v>
      </c>
      <c r="H22173" t="s">
        <v>43070</v>
      </c>
    </row>
    <row r="22174" spans="1:8" x14ac:dyDescent="0.25">
      <c r="A22174" t="s">
        <v>11530</v>
      </c>
      <c r="B22174" t="s">
        <v>16237</v>
      </c>
      <c r="C22174" s="34">
        <v>24642</v>
      </c>
      <c r="D22174" t="s">
        <v>20094</v>
      </c>
      <c r="E22174" t="s">
        <v>16239</v>
      </c>
      <c r="F22174">
        <f t="shared" si="692"/>
        <v>1967</v>
      </c>
      <c r="G22174">
        <f t="shared" ca="1" si="693"/>
        <v>55</v>
      </c>
      <c r="H22174" t="s">
        <v>45441</v>
      </c>
    </row>
    <row r="22175" spans="1:8" hidden="1" x14ac:dyDescent="0.25">
      <c r="A22175" t="s">
        <v>4676</v>
      </c>
      <c r="B22175" t="s">
        <v>16237</v>
      </c>
      <c r="C22175" s="34">
        <v>34359</v>
      </c>
      <c r="D22175" t="s">
        <v>19746</v>
      </c>
      <c r="E22175" t="s">
        <v>16241</v>
      </c>
      <c r="F22175">
        <f t="shared" si="692"/>
        <v>1994</v>
      </c>
      <c r="G22175">
        <f t="shared" ca="1" si="693"/>
        <v>29</v>
      </c>
      <c r="H22175" t="s">
        <v>43072</v>
      </c>
    </row>
    <row r="22176" spans="1:8" hidden="1" x14ac:dyDescent="0.25">
      <c r="A22176" t="s">
        <v>4676</v>
      </c>
      <c r="B22176" t="s">
        <v>16237</v>
      </c>
      <c r="C22176" s="34">
        <v>27578</v>
      </c>
      <c r="D22176" t="s">
        <v>16761</v>
      </c>
      <c r="E22176" t="s">
        <v>16243</v>
      </c>
      <c r="F22176">
        <f t="shared" si="692"/>
        <v>1975</v>
      </c>
      <c r="G22176">
        <f t="shared" ca="1" si="693"/>
        <v>47</v>
      </c>
      <c r="H22176" t="s">
        <v>43073</v>
      </c>
    </row>
    <row r="22177" spans="1:8" x14ac:dyDescent="0.25">
      <c r="A22177" t="s">
        <v>11532</v>
      </c>
      <c r="B22177" t="s">
        <v>16237</v>
      </c>
      <c r="C22177" s="34">
        <v>25526</v>
      </c>
      <c r="D22177" t="s">
        <v>20761</v>
      </c>
      <c r="E22177" t="s">
        <v>16239</v>
      </c>
      <c r="F22177">
        <f t="shared" si="692"/>
        <v>1969</v>
      </c>
      <c r="G22177">
        <f t="shared" ca="1" si="693"/>
        <v>53</v>
      </c>
      <c r="H22177" t="s">
        <v>49665</v>
      </c>
    </row>
    <row r="22178" spans="1:8" hidden="1" x14ac:dyDescent="0.25">
      <c r="A22178" t="s">
        <v>4724</v>
      </c>
      <c r="B22178" t="s">
        <v>16237</v>
      </c>
      <c r="C22178" s="34">
        <v>28424</v>
      </c>
      <c r="D22178" t="s">
        <v>18738</v>
      </c>
      <c r="E22178" t="s">
        <v>16241</v>
      </c>
      <c r="F22178">
        <f t="shared" si="692"/>
        <v>1977</v>
      </c>
      <c r="G22178">
        <f t="shared" ca="1" si="693"/>
        <v>45</v>
      </c>
      <c r="H22178" t="s">
        <v>43075</v>
      </c>
    </row>
    <row r="22179" spans="1:8" hidden="1" x14ac:dyDescent="0.25">
      <c r="A22179" t="s">
        <v>4724</v>
      </c>
      <c r="B22179" t="s">
        <v>16237</v>
      </c>
      <c r="C22179" s="34">
        <v>24241</v>
      </c>
      <c r="D22179" t="s">
        <v>16600</v>
      </c>
      <c r="E22179" t="s">
        <v>16243</v>
      </c>
      <c r="F22179">
        <f t="shared" si="692"/>
        <v>1966</v>
      </c>
      <c r="G22179">
        <f t="shared" ca="1" si="693"/>
        <v>57</v>
      </c>
      <c r="H22179" t="s">
        <v>43076</v>
      </c>
    </row>
    <row r="22180" spans="1:8" x14ac:dyDescent="0.25">
      <c r="A22180" t="s">
        <v>11534</v>
      </c>
      <c r="B22180" t="s">
        <v>16237</v>
      </c>
      <c r="C22180" s="34">
        <v>18968</v>
      </c>
      <c r="D22180" t="s">
        <v>19179</v>
      </c>
      <c r="E22180" t="s">
        <v>16239</v>
      </c>
      <c r="F22180">
        <f t="shared" si="692"/>
        <v>1951</v>
      </c>
      <c r="G22180">
        <f t="shared" ca="1" si="693"/>
        <v>71</v>
      </c>
      <c r="H22180" t="s">
        <v>39929</v>
      </c>
    </row>
    <row r="22181" spans="1:8" hidden="1" x14ac:dyDescent="0.25">
      <c r="A22181" t="s">
        <v>5432</v>
      </c>
      <c r="B22181" t="s">
        <v>16237</v>
      </c>
      <c r="C22181" s="34">
        <v>21213</v>
      </c>
      <c r="D22181" t="s">
        <v>19747</v>
      </c>
      <c r="E22181" t="s">
        <v>16243</v>
      </c>
      <c r="F22181">
        <f t="shared" si="692"/>
        <v>1958</v>
      </c>
      <c r="G22181">
        <f t="shared" ca="1" si="693"/>
        <v>65</v>
      </c>
      <c r="H22181" t="s">
        <v>43078</v>
      </c>
    </row>
    <row r="22182" spans="1:8" hidden="1" x14ac:dyDescent="0.25">
      <c r="A22182" t="s">
        <v>5432</v>
      </c>
      <c r="B22182" t="s">
        <v>16237</v>
      </c>
      <c r="C22182" s="34">
        <v>17463</v>
      </c>
      <c r="D22182" t="s">
        <v>19747</v>
      </c>
      <c r="E22182" t="s">
        <v>16243</v>
      </c>
      <c r="F22182">
        <f t="shared" si="692"/>
        <v>1947</v>
      </c>
      <c r="G22182">
        <f t="shared" ca="1" si="693"/>
        <v>75</v>
      </c>
      <c r="H22182" t="s">
        <v>43079</v>
      </c>
    </row>
    <row r="22183" spans="1:8" x14ac:dyDescent="0.25">
      <c r="A22183" t="s">
        <v>378</v>
      </c>
      <c r="B22183" t="s">
        <v>16237</v>
      </c>
      <c r="C22183" s="34">
        <v>19789</v>
      </c>
      <c r="D22183" t="s">
        <v>20568</v>
      </c>
      <c r="E22183" t="s">
        <v>16239</v>
      </c>
      <c r="F22183">
        <f t="shared" si="692"/>
        <v>1954</v>
      </c>
      <c r="G22183">
        <f t="shared" ca="1" si="693"/>
        <v>69</v>
      </c>
      <c r="H22183" t="s">
        <v>48336</v>
      </c>
    </row>
    <row r="22184" spans="1:8" hidden="1" x14ac:dyDescent="0.25">
      <c r="A22184" t="s">
        <v>5666</v>
      </c>
      <c r="B22184" t="s">
        <v>16237</v>
      </c>
      <c r="C22184" s="34">
        <v>30161</v>
      </c>
      <c r="D22184" t="s">
        <v>16761</v>
      </c>
      <c r="E22184" t="s">
        <v>16241</v>
      </c>
      <c r="F22184">
        <f t="shared" si="692"/>
        <v>1982</v>
      </c>
      <c r="G22184">
        <f t="shared" ca="1" si="693"/>
        <v>40</v>
      </c>
      <c r="H22184" t="s">
        <v>43081</v>
      </c>
    </row>
    <row r="22185" spans="1:8" hidden="1" x14ac:dyDescent="0.25">
      <c r="A22185" t="s">
        <v>5666</v>
      </c>
      <c r="B22185" t="s">
        <v>16237</v>
      </c>
      <c r="C22185" s="34">
        <v>34836</v>
      </c>
      <c r="D22185" t="s">
        <v>16761</v>
      </c>
      <c r="E22185" t="s">
        <v>16243</v>
      </c>
      <c r="F22185">
        <f t="shared" si="692"/>
        <v>1995</v>
      </c>
      <c r="G22185">
        <f t="shared" ca="1" si="693"/>
        <v>28</v>
      </c>
      <c r="H22185" t="s">
        <v>43082</v>
      </c>
    </row>
    <row r="22186" spans="1:8" hidden="1" x14ac:dyDescent="0.25">
      <c r="A22186" t="s">
        <v>5666</v>
      </c>
      <c r="B22186" t="s">
        <v>16242</v>
      </c>
      <c r="C22186" s="34">
        <v>26748</v>
      </c>
      <c r="D22186" t="s">
        <v>16761</v>
      </c>
      <c r="E22186" t="s">
        <v>16243</v>
      </c>
      <c r="F22186">
        <f t="shared" si="692"/>
        <v>1973</v>
      </c>
      <c r="G22186">
        <f t="shared" ca="1" si="693"/>
        <v>50</v>
      </c>
      <c r="H22186" t="s">
        <v>43083</v>
      </c>
    </row>
    <row r="22187" spans="1:8" hidden="1" x14ac:dyDescent="0.25">
      <c r="A22187" t="s">
        <v>5666</v>
      </c>
      <c r="B22187" t="s">
        <v>16237</v>
      </c>
      <c r="C22187" s="34">
        <v>20348</v>
      </c>
      <c r="D22187" t="s">
        <v>19749</v>
      </c>
      <c r="E22187" t="s">
        <v>16243</v>
      </c>
      <c r="F22187">
        <f t="shared" si="692"/>
        <v>1955</v>
      </c>
      <c r="G22187">
        <f t="shared" ca="1" si="693"/>
        <v>67</v>
      </c>
      <c r="H22187" t="s">
        <v>43084</v>
      </c>
    </row>
    <row r="22188" spans="1:8" x14ac:dyDescent="0.25">
      <c r="A22188" t="s">
        <v>11537</v>
      </c>
      <c r="B22188" t="s">
        <v>16242</v>
      </c>
      <c r="C22188" s="34">
        <v>32953</v>
      </c>
      <c r="D22188" t="s">
        <v>16260</v>
      </c>
      <c r="E22188" t="s">
        <v>16239</v>
      </c>
      <c r="F22188">
        <f t="shared" si="692"/>
        <v>1990</v>
      </c>
      <c r="G22188">
        <f t="shared" ca="1" si="693"/>
        <v>33</v>
      </c>
      <c r="H22188" t="s">
        <v>21557</v>
      </c>
    </row>
    <row r="22189" spans="1:8" hidden="1" x14ac:dyDescent="0.25">
      <c r="A22189" t="s">
        <v>5952</v>
      </c>
      <c r="B22189" t="s">
        <v>16242</v>
      </c>
      <c r="C22189" s="34">
        <v>32596</v>
      </c>
      <c r="D22189" t="s">
        <v>16761</v>
      </c>
      <c r="E22189" t="s">
        <v>16243</v>
      </c>
      <c r="F22189">
        <f t="shared" si="692"/>
        <v>1989</v>
      </c>
      <c r="G22189">
        <f t="shared" ca="1" si="693"/>
        <v>34</v>
      </c>
      <c r="H22189" t="s">
        <v>43086</v>
      </c>
    </row>
    <row r="22190" spans="1:8" hidden="1" x14ac:dyDescent="0.25">
      <c r="A22190" t="s">
        <v>5952</v>
      </c>
      <c r="B22190" t="s">
        <v>16237</v>
      </c>
      <c r="C22190" s="34">
        <v>29511</v>
      </c>
      <c r="D22190" t="s">
        <v>16761</v>
      </c>
      <c r="E22190" t="s">
        <v>16243</v>
      </c>
      <c r="F22190">
        <f t="shared" si="692"/>
        <v>1980</v>
      </c>
      <c r="G22190">
        <f t="shared" ca="1" si="693"/>
        <v>42</v>
      </c>
      <c r="H22190" t="s">
        <v>43087</v>
      </c>
    </row>
    <row r="22191" spans="1:8" x14ac:dyDescent="0.25">
      <c r="A22191" t="s">
        <v>11539</v>
      </c>
      <c r="B22191" t="s">
        <v>16237</v>
      </c>
      <c r="C22191" s="34">
        <v>28418</v>
      </c>
      <c r="D22191" t="s">
        <v>16489</v>
      </c>
      <c r="E22191" t="s">
        <v>16239</v>
      </c>
      <c r="F22191">
        <f t="shared" si="692"/>
        <v>1977</v>
      </c>
      <c r="G22191">
        <f t="shared" ca="1" si="693"/>
        <v>45</v>
      </c>
      <c r="H22191" t="s">
        <v>22667</v>
      </c>
    </row>
    <row r="22192" spans="1:8" hidden="1" x14ac:dyDescent="0.25">
      <c r="A22192" t="s">
        <v>6200</v>
      </c>
      <c r="B22192" t="s">
        <v>16237</v>
      </c>
      <c r="C22192" s="34">
        <v>26151</v>
      </c>
      <c r="D22192" t="s">
        <v>17077</v>
      </c>
      <c r="E22192" t="s">
        <v>16243</v>
      </c>
      <c r="F22192">
        <f t="shared" si="692"/>
        <v>1971</v>
      </c>
      <c r="G22192">
        <f t="shared" ca="1" si="693"/>
        <v>51</v>
      </c>
      <c r="H22192" t="s">
        <v>43089</v>
      </c>
    </row>
    <row r="22193" spans="1:8" hidden="1" x14ac:dyDescent="0.25">
      <c r="A22193" t="s">
        <v>6200</v>
      </c>
      <c r="B22193" t="s">
        <v>16237</v>
      </c>
      <c r="C22193" s="34">
        <v>20625</v>
      </c>
      <c r="D22193" t="s">
        <v>19750</v>
      </c>
      <c r="E22193" t="s">
        <v>16243</v>
      </c>
      <c r="F22193">
        <f t="shared" si="692"/>
        <v>1956</v>
      </c>
      <c r="G22193">
        <f t="shared" ca="1" si="693"/>
        <v>66</v>
      </c>
      <c r="H22193" t="s">
        <v>43090</v>
      </c>
    </row>
    <row r="22194" spans="1:8" x14ac:dyDescent="0.25">
      <c r="A22194" t="s">
        <v>11543</v>
      </c>
      <c r="B22194" t="s">
        <v>16237</v>
      </c>
      <c r="C22194" s="34">
        <v>33170</v>
      </c>
      <c r="D22194" t="s">
        <v>16710</v>
      </c>
      <c r="E22194" t="s">
        <v>16239</v>
      </c>
      <c r="F22194">
        <f t="shared" si="692"/>
        <v>1990</v>
      </c>
      <c r="G22194">
        <f t="shared" ca="1" si="693"/>
        <v>32</v>
      </c>
      <c r="H22194" t="s">
        <v>26921</v>
      </c>
    </row>
    <row r="22195" spans="1:8" hidden="1" x14ac:dyDescent="0.25">
      <c r="A22195" t="s">
        <v>6410</v>
      </c>
      <c r="B22195" t="s">
        <v>16237</v>
      </c>
      <c r="C22195" s="34">
        <v>29368</v>
      </c>
      <c r="D22195" t="s">
        <v>16761</v>
      </c>
      <c r="E22195" t="s">
        <v>16241</v>
      </c>
      <c r="F22195">
        <f t="shared" si="692"/>
        <v>1980</v>
      </c>
      <c r="G22195">
        <f t="shared" ca="1" si="693"/>
        <v>42</v>
      </c>
      <c r="H22195" t="s">
        <v>43092</v>
      </c>
    </row>
    <row r="22196" spans="1:8" hidden="1" x14ac:dyDescent="0.25">
      <c r="A22196" t="s">
        <v>6410</v>
      </c>
      <c r="B22196" t="s">
        <v>16237</v>
      </c>
      <c r="C22196" s="34">
        <v>33335</v>
      </c>
      <c r="D22196" t="s">
        <v>16761</v>
      </c>
      <c r="E22196" t="s">
        <v>16243</v>
      </c>
      <c r="F22196">
        <f t="shared" si="692"/>
        <v>1991</v>
      </c>
      <c r="G22196">
        <f t="shared" ca="1" si="693"/>
        <v>32</v>
      </c>
      <c r="H22196" t="s">
        <v>43093</v>
      </c>
    </row>
    <row r="22197" spans="1:8" x14ac:dyDescent="0.25">
      <c r="A22197" t="s">
        <v>11545</v>
      </c>
      <c r="B22197" t="s">
        <v>16237</v>
      </c>
      <c r="C22197" s="34">
        <v>27727</v>
      </c>
      <c r="D22197" t="s">
        <v>16324</v>
      </c>
      <c r="E22197" t="s">
        <v>16239</v>
      </c>
      <c r="F22197">
        <f t="shared" si="692"/>
        <v>1975</v>
      </c>
      <c r="G22197">
        <f t="shared" ca="1" si="693"/>
        <v>47</v>
      </c>
      <c r="H22197" t="s">
        <v>41576</v>
      </c>
    </row>
    <row r="22198" spans="1:8" hidden="1" x14ac:dyDescent="0.25">
      <c r="A22198" t="s">
        <v>6741</v>
      </c>
      <c r="B22198" t="s">
        <v>16237</v>
      </c>
      <c r="C22198" s="34">
        <v>21418</v>
      </c>
      <c r="D22198" t="s">
        <v>16778</v>
      </c>
      <c r="E22198" t="s">
        <v>16241</v>
      </c>
      <c r="F22198">
        <f t="shared" si="692"/>
        <v>1958</v>
      </c>
      <c r="G22198">
        <f t="shared" ca="1" si="693"/>
        <v>64</v>
      </c>
      <c r="H22198" t="s">
        <v>43095</v>
      </c>
    </row>
    <row r="22199" spans="1:8" hidden="1" x14ac:dyDescent="0.25">
      <c r="A22199" t="s">
        <v>6741</v>
      </c>
      <c r="B22199" t="s">
        <v>16242</v>
      </c>
      <c r="C22199" s="34">
        <v>23308</v>
      </c>
      <c r="D22199" t="s">
        <v>19751</v>
      </c>
      <c r="E22199" t="s">
        <v>16243</v>
      </c>
      <c r="F22199">
        <f t="shared" si="692"/>
        <v>1963</v>
      </c>
      <c r="G22199">
        <f t="shared" ca="1" si="693"/>
        <v>59</v>
      </c>
      <c r="H22199" t="s">
        <v>43096</v>
      </c>
    </row>
    <row r="22200" spans="1:8" x14ac:dyDescent="0.25">
      <c r="A22200" t="s">
        <v>11547</v>
      </c>
      <c r="B22200" t="s">
        <v>16237</v>
      </c>
      <c r="C22200" s="34">
        <v>22484</v>
      </c>
      <c r="D22200" t="s">
        <v>20136</v>
      </c>
      <c r="E22200" t="s">
        <v>16239</v>
      </c>
      <c r="F22200">
        <f t="shared" si="692"/>
        <v>1961</v>
      </c>
      <c r="G22200">
        <f t="shared" ca="1" si="693"/>
        <v>61</v>
      </c>
      <c r="H22200" t="s">
        <v>45446</v>
      </c>
    </row>
    <row r="22201" spans="1:8" hidden="1" x14ac:dyDescent="0.25">
      <c r="A22201" t="s">
        <v>6743</v>
      </c>
      <c r="B22201" t="s">
        <v>16237</v>
      </c>
      <c r="C22201" s="34">
        <v>30291</v>
      </c>
      <c r="D22201" t="s">
        <v>16761</v>
      </c>
      <c r="E22201" t="s">
        <v>16241</v>
      </c>
      <c r="F22201">
        <f t="shared" si="692"/>
        <v>1982</v>
      </c>
      <c r="G22201">
        <f t="shared" ca="1" si="693"/>
        <v>40</v>
      </c>
      <c r="H22201" t="s">
        <v>43098</v>
      </c>
    </row>
    <row r="22202" spans="1:8" hidden="1" x14ac:dyDescent="0.25">
      <c r="A22202" t="s">
        <v>6743</v>
      </c>
      <c r="B22202" t="s">
        <v>16237</v>
      </c>
      <c r="C22202" s="34">
        <v>27589</v>
      </c>
      <c r="D22202" t="s">
        <v>16761</v>
      </c>
      <c r="E22202" t="s">
        <v>16243</v>
      </c>
      <c r="F22202">
        <f t="shared" si="692"/>
        <v>1975</v>
      </c>
      <c r="G22202">
        <f t="shared" ca="1" si="693"/>
        <v>47</v>
      </c>
      <c r="H22202" t="s">
        <v>43099</v>
      </c>
    </row>
    <row r="22203" spans="1:8" x14ac:dyDescent="0.25">
      <c r="A22203" t="s">
        <v>11551</v>
      </c>
      <c r="B22203" t="s">
        <v>16237</v>
      </c>
      <c r="C22203" s="34">
        <v>24957</v>
      </c>
      <c r="D22203" t="s">
        <v>18982</v>
      </c>
      <c r="E22203" t="s">
        <v>16239</v>
      </c>
      <c r="F22203">
        <f t="shared" si="692"/>
        <v>1968</v>
      </c>
      <c r="G22203">
        <f t="shared" ca="1" si="693"/>
        <v>55</v>
      </c>
      <c r="H22203" t="s">
        <v>38510</v>
      </c>
    </row>
    <row r="22204" spans="1:8" hidden="1" x14ac:dyDescent="0.25">
      <c r="A22204" t="s">
        <v>6759</v>
      </c>
      <c r="B22204" t="s">
        <v>16237</v>
      </c>
      <c r="C22204" s="34">
        <v>23790</v>
      </c>
      <c r="D22204" t="s">
        <v>19752</v>
      </c>
      <c r="E22204" t="s">
        <v>16241</v>
      </c>
      <c r="F22204">
        <f t="shared" si="692"/>
        <v>1965</v>
      </c>
      <c r="G22204">
        <f t="shared" ca="1" si="693"/>
        <v>58</v>
      </c>
      <c r="H22204" t="s">
        <v>43101</v>
      </c>
    </row>
    <row r="22205" spans="1:8" hidden="1" x14ac:dyDescent="0.25">
      <c r="A22205" t="s">
        <v>6759</v>
      </c>
      <c r="B22205" t="s">
        <v>16242</v>
      </c>
      <c r="C22205" s="34">
        <v>28184</v>
      </c>
      <c r="D22205" t="s">
        <v>16600</v>
      </c>
      <c r="E22205" t="s">
        <v>16243</v>
      </c>
      <c r="F22205">
        <f t="shared" si="692"/>
        <v>1977</v>
      </c>
      <c r="G22205">
        <f t="shared" ca="1" si="693"/>
        <v>46</v>
      </c>
      <c r="H22205" t="s">
        <v>43102</v>
      </c>
    </row>
    <row r="22206" spans="1:8" hidden="1" x14ac:dyDescent="0.25">
      <c r="A22206" t="s">
        <v>6759</v>
      </c>
      <c r="B22206" t="s">
        <v>16237</v>
      </c>
      <c r="C22206" s="34">
        <v>25771</v>
      </c>
      <c r="D22206" t="s">
        <v>19752</v>
      </c>
      <c r="E22206" t="s">
        <v>16243</v>
      </c>
      <c r="F22206">
        <f t="shared" si="692"/>
        <v>1970</v>
      </c>
      <c r="G22206">
        <f t="shared" ca="1" si="693"/>
        <v>52</v>
      </c>
      <c r="H22206" t="s">
        <v>43103</v>
      </c>
    </row>
    <row r="22207" spans="1:8" x14ac:dyDescent="0.25">
      <c r="A22207" t="s">
        <v>11553</v>
      </c>
      <c r="B22207" t="s">
        <v>16237</v>
      </c>
      <c r="C22207" s="34">
        <v>18734</v>
      </c>
      <c r="D22207" t="s">
        <v>16917</v>
      </c>
      <c r="E22207" t="s">
        <v>16239</v>
      </c>
      <c r="F22207">
        <f t="shared" si="692"/>
        <v>1951</v>
      </c>
      <c r="G22207">
        <f t="shared" ca="1" si="693"/>
        <v>72</v>
      </c>
      <c r="H22207" t="s">
        <v>49667</v>
      </c>
    </row>
    <row r="22208" spans="1:8" hidden="1" x14ac:dyDescent="0.25">
      <c r="A22208" t="s">
        <v>6921</v>
      </c>
      <c r="B22208" t="s">
        <v>16237</v>
      </c>
      <c r="C22208" s="34">
        <v>30418</v>
      </c>
      <c r="D22208" t="s">
        <v>16402</v>
      </c>
      <c r="E22208" t="s">
        <v>16241</v>
      </c>
      <c r="F22208">
        <f t="shared" si="692"/>
        <v>1983</v>
      </c>
      <c r="G22208">
        <f t="shared" ca="1" si="693"/>
        <v>40</v>
      </c>
      <c r="H22208" t="s">
        <v>43105</v>
      </c>
    </row>
    <row r="22209" spans="1:8" hidden="1" x14ac:dyDescent="0.25">
      <c r="A22209" t="s">
        <v>6921</v>
      </c>
      <c r="B22209" t="s">
        <v>16242</v>
      </c>
      <c r="C22209" s="34">
        <v>34648</v>
      </c>
      <c r="D22209" t="s">
        <v>16761</v>
      </c>
      <c r="E22209" t="s">
        <v>16243</v>
      </c>
      <c r="F22209">
        <f t="shared" si="692"/>
        <v>1994</v>
      </c>
      <c r="G22209">
        <f t="shared" ca="1" si="693"/>
        <v>28</v>
      </c>
      <c r="H22209" t="s">
        <v>43106</v>
      </c>
    </row>
    <row r="22210" spans="1:8" x14ac:dyDescent="0.25">
      <c r="A22210" t="s">
        <v>11555</v>
      </c>
      <c r="B22210" t="s">
        <v>16237</v>
      </c>
      <c r="C22210" s="34">
        <v>29808</v>
      </c>
      <c r="D22210" t="s">
        <v>19746</v>
      </c>
      <c r="E22210" t="s">
        <v>16239</v>
      </c>
      <c r="F22210">
        <f t="shared" ref="F22210:F22273" si="694">YEAR(C22210)</f>
        <v>1981</v>
      </c>
      <c r="G22210">
        <f t="shared" ref="G22210:G22273" ca="1" si="695">DATEDIF(C22210,TODAY(),"Y")</f>
        <v>41</v>
      </c>
      <c r="H22210" t="s">
        <v>43400</v>
      </c>
    </row>
    <row r="22211" spans="1:8" hidden="1" x14ac:dyDescent="0.25">
      <c r="A22211" t="s">
        <v>7058</v>
      </c>
      <c r="B22211" t="s">
        <v>16237</v>
      </c>
      <c r="C22211" s="34">
        <v>13932</v>
      </c>
      <c r="D22211" t="s">
        <v>18738</v>
      </c>
      <c r="E22211" t="s">
        <v>16241</v>
      </c>
      <c r="F22211">
        <f t="shared" si="694"/>
        <v>1938</v>
      </c>
      <c r="G22211">
        <f t="shared" ca="1" si="695"/>
        <v>85</v>
      </c>
      <c r="H22211" t="s">
        <v>43108</v>
      </c>
    </row>
    <row r="22212" spans="1:8" hidden="1" x14ac:dyDescent="0.25">
      <c r="A22212" t="s">
        <v>7058</v>
      </c>
      <c r="B22212" t="s">
        <v>16242</v>
      </c>
      <c r="C22212" s="34">
        <v>28772</v>
      </c>
      <c r="D22212" t="s">
        <v>18738</v>
      </c>
      <c r="E22212" t="s">
        <v>16243</v>
      </c>
      <c r="F22212">
        <f t="shared" si="694"/>
        <v>1978</v>
      </c>
      <c r="G22212">
        <f t="shared" ca="1" si="695"/>
        <v>44</v>
      </c>
      <c r="H22212" t="s">
        <v>43109</v>
      </c>
    </row>
    <row r="22213" spans="1:8" hidden="1" x14ac:dyDescent="0.25">
      <c r="A22213" t="s">
        <v>7058</v>
      </c>
      <c r="B22213" t="s">
        <v>16237</v>
      </c>
      <c r="C22213" s="34">
        <v>20232</v>
      </c>
      <c r="D22213" t="s">
        <v>19753</v>
      </c>
      <c r="E22213" t="s">
        <v>16243</v>
      </c>
      <c r="F22213">
        <f t="shared" si="694"/>
        <v>1955</v>
      </c>
      <c r="G22213">
        <f t="shared" ca="1" si="695"/>
        <v>68</v>
      </c>
      <c r="H22213" t="s">
        <v>43110</v>
      </c>
    </row>
    <row r="22214" spans="1:8" hidden="1" x14ac:dyDescent="0.25">
      <c r="A22214" t="s">
        <v>7058</v>
      </c>
      <c r="B22214" t="s">
        <v>16242</v>
      </c>
      <c r="C22214" s="34">
        <v>27581</v>
      </c>
      <c r="D22214" t="s">
        <v>18738</v>
      </c>
      <c r="E22214" t="s">
        <v>16243</v>
      </c>
      <c r="F22214">
        <f t="shared" si="694"/>
        <v>1975</v>
      </c>
      <c r="G22214">
        <f t="shared" ca="1" si="695"/>
        <v>47</v>
      </c>
      <c r="H22214" t="s">
        <v>43111</v>
      </c>
    </row>
    <row r="22215" spans="1:8" x14ac:dyDescent="0.25">
      <c r="A22215" t="s">
        <v>11557</v>
      </c>
      <c r="B22215" t="s">
        <v>16237</v>
      </c>
      <c r="C22215" s="34">
        <v>21878</v>
      </c>
      <c r="D22215" t="s">
        <v>20817</v>
      </c>
      <c r="E22215" t="s">
        <v>16239</v>
      </c>
      <c r="F22215">
        <f t="shared" si="694"/>
        <v>1959</v>
      </c>
      <c r="G22215">
        <f t="shared" ca="1" si="695"/>
        <v>63</v>
      </c>
      <c r="H22215" t="s">
        <v>50070</v>
      </c>
    </row>
    <row r="22216" spans="1:8" hidden="1" x14ac:dyDescent="0.25">
      <c r="A22216" t="s">
        <v>7267</v>
      </c>
      <c r="B22216" t="s">
        <v>16237</v>
      </c>
      <c r="C22216" s="34">
        <v>28569</v>
      </c>
      <c r="D22216" t="s">
        <v>16761</v>
      </c>
      <c r="E22216" t="s">
        <v>16241</v>
      </c>
      <c r="F22216">
        <f t="shared" si="694"/>
        <v>1978</v>
      </c>
      <c r="G22216">
        <f t="shared" ca="1" si="695"/>
        <v>45</v>
      </c>
      <c r="H22216" t="s">
        <v>43113</v>
      </c>
    </row>
    <row r="22217" spans="1:8" hidden="1" x14ac:dyDescent="0.25">
      <c r="A22217" t="s">
        <v>7267</v>
      </c>
      <c r="B22217" t="s">
        <v>16237</v>
      </c>
      <c r="C22217" s="34">
        <v>32223</v>
      </c>
      <c r="D22217" t="s">
        <v>16761</v>
      </c>
      <c r="E22217" t="s">
        <v>16243</v>
      </c>
      <c r="F22217">
        <f t="shared" si="694"/>
        <v>1988</v>
      </c>
      <c r="G22217">
        <f t="shared" ca="1" si="695"/>
        <v>35</v>
      </c>
      <c r="H22217" t="s">
        <v>43114</v>
      </c>
    </row>
    <row r="22218" spans="1:8" x14ac:dyDescent="0.25">
      <c r="A22218" t="s">
        <v>11559</v>
      </c>
      <c r="B22218" t="s">
        <v>16237</v>
      </c>
      <c r="C22218" s="34">
        <v>30024</v>
      </c>
      <c r="D22218" t="s">
        <v>16444</v>
      </c>
      <c r="E22218" t="s">
        <v>16239</v>
      </c>
      <c r="F22218">
        <f t="shared" si="694"/>
        <v>1982</v>
      </c>
      <c r="G22218">
        <f t="shared" ca="1" si="695"/>
        <v>41</v>
      </c>
      <c r="H22218" t="s">
        <v>44429</v>
      </c>
    </row>
    <row r="22219" spans="1:8" hidden="1" x14ac:dyDescent="0.25">
      <c r="A22219" t="s">
        <v>7441</v>
      </c>
      <c r="B22219" t="s">
        <v>16242</v>
      </c>
      <c r="C22219" s="34">
        <v>26552</v>
      </c>
      <c r="D22219" t="s">
        <v>19754</v>
      </c>
      <c r="E22219" t="s">
        <v>16243</v>
      </c>
      <c r="F22219">
        <f t="shared" si="694"/>
        <v>1972</v>
      </c>
      <c r="G22219">
        <f t="shared" ca="1" si="695"/>
        <v>50</v>
      </c>
      <c r="H22219" t="s">
        <v>43116</v>
      </c>
    </row>
    <row r="22220" spans="1:8" hidden="1" x14ac:dyDescent="0.25">
      <c r="A22220" t="s">
        <v>7441</v>
      </c>
      <c r="B22220" t="s">
        <v>16242</v>
      </c>
      <c r="C22220" s="34">
        <v>31348</v>
      </c>
      <c r="D22220" t="s">
        <v>16761</v>
      </c>
      <c r="E22220" t="s">
        <v>16243</v>
      </c>
      <c r="F22220">
        <f t="shared" si="694"/>
        <v>1985</v>
      </c>
      <c r="G22220">
        <f t="shared" ca="1" si="695"/>
        <v>37</v>
      </c>
      <c r="H22220" t="s">
        <v>43117</v>
      </c>
    </row>
    <row r="22221" spans="1:8" x14ac:dyDescent="0.25">
      <c r="A22221" t="s">
        <v>11561</v>
      </c>
      <c r="B22221" t="s">
        <v>16237</v>
      </c>
      <c r="C22221" s="34">
        <v>28748</v>
      </c>
      <c r="D22221" t="s">
        <v>17821</v>
      </c>
      <c r="E22221" t="s">
        <v>16239</v>
      </c>
      <c r="F22221">
        <f t="shared" si="694"/>
        <v>1978</v>
      </c>
      <c r="G22221">
        <f t="shared" ca="1" si="695"/>
        <v>44</v>
      </c>
      <c r="H22221" t="s">
        <v>42182</v>
      </c>
    </row>
    <row r="22222" spans="1:8" hidden="1" x14ac:dyDescent="0.25">
      <c r="A22222" t="s">
        <v>7478</v>
      </c>
      <c r="B22222" t="s">
        <v>16237</v>
      </c>
      <c r="C22222" s="34">
        <v>21273</v>
      </c>
      <c r="D22222" t="s">
        <v>19756</v>
      </c>
      <c r="E22222" t="s">
        <v>16241</v>
      </c>
      <c r="F22222">
        <f t="shared" si="694"/>
        <v>1958</v>
      </c>
      <c r="G22222">
        <f t="shared" ca="1" si="695"/>
        <v>65</v>
      </c>
      <c r="H22222" t="s">
        <v>43119</v>
      </c>
    </row>
    <row r="22223" spans="1:8" hidden="1" x14ac:dyDescent="0.25">
      <c r="A22223" t="s">
        <v>7478</v>
      </c>
      <c r="B22223" t="s">
        <v>16237</v>
      </c>
      <c r="C22223" s="34">
        <v>36231</v>
      </c>
      <c r="D22223" t="s">
        <v>18738</v>
      </c>
      <c r="E22223" t="s">
        <v>16243</v>
      </c>
      <c r="F22223">
        <f t="shared" si="694"/>
        <v>1999</v>
      </c>
      <c r="G22223">
        <f t="shared" ca="1" si="695"/>
        <v>24</v>
      </c>
      <c r="H22223" t="s">
        <v>43120</v>
      </c>
    </row>
    <row r="22224" spans="1:8" x14ac:dyDescent="0.25">
      <c r="A22224" t="s">
        <v>11563</v>
      </c>
      <c r="B22224" t="s">
        <v>16237</v>
      </c>
      <c r="C22224" s="34">
        <v>28716</v>
      </c>
      <c r="D22224" t="s">
        <v>19568</v>
      </c>
      <c r="E22224" t="s">
        <v>16239</v>
      </c>
      <c r="F22224">
        <f t="shared" si="694"/>
        <v>1978</v>
      </c>
      <c r="G22224">
        <f t="shared" ca="1" si="695"/>
        <v>44</v>
      </c>
      <c r="H22224" t="s">
        <v>42765</v>
      </c>
    </row>
    <row r="22225" spans="1:8" hidden="1" x14ac:dyDescent="0.25">
      <c r="A22225" t="s">
        <v>7523</v>
      </c>
      <c r="B22225" t="s">
        <v>16237</v>
      </c>
      <c r="C22225" s="34">
        <v>21759</v>
      </c>
      <c r="D22225" t="s">
        <v>16444</v>
      </c>
      <c r="E22225" t="s">
        <v>16243</v>
      </c>
      <c r="F22225">
        <f t="shared" si="694"/>
        <v>1959</v>
      </c>
      <c r="G22225">
        <f t="shared" ca="1" si="695"/>
        <v>63</v>
      </c>
      <c r="H22225" t="s">
        <v>43122</v>
      </c>
    </row>
    <row r="22226" spans="1:8" hidden="1" x14ac:dyDescent="0.25">
      <c r="A22226" t="s">
        <v>7523</v>
      </c>
      <c r="B22226" t="s">
        <v>16237</v>
      </c>
      <c r="C22226" s="34">
        <v>30682</v>
      </c>
      <c r="D22226" t="s">
        <v>16761</v>
      </c>
      <c r="E22226" t="s">
        <v>16243</v>
      </c>
      <c r="F22226">
        <f t="shared" si="694"/>
        <v>1984</v>
      </c>
      <c r="G22226">
        <f t="shared" ca="1" si="695"/>
        <v>39</v>
      </c>
      <c r="H22226" t="s">
        <v>43123</v>
      </c>
    </row>
    <row r="22227" spans="1:8" x14ac:dyDescent="0.25">
      <c r="A22227" t="s">
        <v>11565</v>
      </c>
      <c r="B22227" t="s">
        <v>16237</v>
      </c>
      <c r="C22227" s="34">
        <v>22038</v>
      </c>
      <c r="D22227" t="s">
        <v>20371</v>
      </c>
      <c r="E22227" t="s">
        <v>16239</v>
      </c>
      <c r="F22227">
        <f t="shared" si="694"/>
        <v>1960</v>
      </c>
      <c r="G22227">
        <f t="shared" ca="1" si="695"/>
        <v>63</v>
      </c>
      <c r="H22227" t="s">
        <v>47185</v>
      </c>
    </row>
    <row r="22228" spans="1:8" hidden="1" x14ac:dyDescent="0.25">
      <c r="A22228" t="s">
        <v>7559</v>
      </c>
      <c r="B22228" t="s">
        <v>16237</v>
      </c>
      <c r="C22228" s="34">
        <v>32251</v>
      </c>
      <c r="D22228" t="s">
        <v>19737</v>
      </c>
      <c r="E22228" t="s">
        <v>16241</v>
      </c>
      <c r="F22228">
        <f t="shared" si="694"/>
        <v>1988</v>
      </c>
      <c r="G22228">
        <f t="shared" ca="1" si="695"/>
        <v>35</v>
      </c>
      <c r="H22228" t="s">
        <v>43125</v>
      </c>
    </row>
    <row r="22229" spans="1:8" hidden="1" x14ac:dyDescent="0.25">
      <c r="A22229" t="s">
        <v>7559</v>
      </c>
      <c r="B22229" t="s">
        <v>16242</v>
      </c>
      <c r="C22229" s="34">
        <v>34762</v>
      </c>
      <c r="D22229" t="s">
        <v>18738</v>
      </c>
      <c r="E22229" t="s">
        <v>16243</v>
      </c>
      <c r="F22229">
        <f t="shared" si="694"/>
        <v>1995</v>
      </c>
      <c r="G22229">
        <f t="shared" ca="1" si="695"/>
        <v>28</v>
      </c>
      <c r="H22229" t="s">
        <v>43126</v>
      </c>
    </row>
    <row r="22230" spans="1:8" x14ac:dyDescent="0.25">
      <c r="A22230" t="s">
        <v>11567</v>
      </c>
      <c r="B22230" t="s">
        <v>16237</v>
      </c>
      <c r="C22230" s="34">
        <v>26012</v>
      </c>
      <c r="D22230" t="s">
        <v>16324</v>
      </c>
      <c r="E22230" t="s">
        <v>16239</v>
      </c>
      <c r="F22230">
        <f t="shared" si="694"/>
        <v>1971</v>
      </c>
      <c r="G22230">
        <f t="shared" ca="1" si="695"/>
        <v>52</v>
      </c>
      <c r="H22230" t="s">
        <v>41167</v>
      </c>
    </row>
    <row r="22231" spans="1:8" hidden="1" x14ac:dyDescent="0.25">
      <c r="A22231" t="s">
        <v>7956</v>
      </c>
      <c r="B22231" t="s">
        <v>16237</v>
      </c>
      <c r="C22231" s="34">
        <v>34292</v>
      </c>
      <c r="D22231" t="s">
        <v>18738</v>
      </c>
      <c r="E22231" t="s">
        <v>16243</v>
      </c>
      <c r="F22231">
        <f t="shared" si="694"/>
        <v>1993</v>
      </c>
      <c r="G22231">
        <f t="shared" ca="1" si="695"/>
        <v>29</v>
      </c>
      <c r="H22231" t="s">
        <v>43128</v>
      </c>
    </row>
    <row r="22232" spans="1:8" hidden="1" x14ac:dyDescent="0.25">
      <c r="A22232" t="s">
        <v>7956</v>
      </c>
      <c r="B22232" t="s">
        <v>16237</v>
      </c>
      <c r="C22232" s="34">
        <v>29432</v>
      </c>
      <c r="D22232" t="s">
        <v>19737</v>
      </c>
      <c r="E22232" t="s">
        <v>16243</v>
      </c>
      <c r="F22232">
        <f t="shared" si="694"/>
        <v>1980</v>
      </c>
      <c r="G22232">
        <f t="shared" ca="1" si="695"/>
        <v>42</v>
      </c>
      <c r="H22232" t="s">
        <v>43129</v>
      </c>
    </row>
    <row r="22233" spans="1:8" x14ac:dyDescent="0.25">
      <c r="A22233" t="s">
        <v>11569</v>
      </c>
      <c r="B22233" t="s">
        <v>16242</v>
      </c>
      <c r="C22233" s="34">
        <v>29123</v>
      </c>
      <c r="D22233" t="s">
        <v>16423</v>
      </c>
      <c r="E22233" t="s">
        <v>16239</v>
      </c>
      <c r="F22233">
        <f t="shared" si="694"/>
        <v>1979</v>
      </c>
      <c r="G22233">
        <f t="shared" ca="1" si="695"/>
        <v>43</v>
      </c>
      <c r="H22233" t="s">
        <v>50075</v>
      </c>
    </row>
    <row r="22234" spans="1:8" hidden="1" x14ac:dyDescent="0.25">
      <c r="A22234" t="s">
        <v>8208</v>
      </c>
      <c r="B22234" t="s">
        <v>16237</v>
      </c>
      <c r="C22234" s="34">
        <v>28290</v>
      </c>
      <c r="D22234" t="s">
        <v>16761</v>
      </c>
      <c r="E22234" t="s">
        <v>16241</v>
      </c>
      <c r="F22234">
        <f t="shared" si="694"/>
        <v>1977</v>
      </c>
      <c r="G22234">
        <f t="shared" ca="1" si="695"/>
        <v>45</v>
      </c>
      <c r="H22234" t="s">
        <v>43131</v>
      </c>
    </row>
    <row r="22235" spans="1:8" x14ac:dyDescent="0.25">
      <c r="A22235" t="s">
        <v>11571</v>
      </c>
      <c r="B22235" t="s">
        <v>16237</v>
      </c>
      <c r="C22235" s="34">
        <v>20780</v>
      </c>
      <c r="D22235" t="s">
        <v>16696</v>
      </c>
      <c r="E22235" t="s">
        <v>16239</v>
      </c>
      <c r="F22235">
        <f t="shared" si="694"/>
        <v>1956</v>
      </c>
      <c r="G22235">
        <f t="shared" ca="1" si="695"/>
        <v>66</v>
      </c>
      <c r="H22235" t="s">
        <v>45449</v>
      </c>
    </row>
    <row r="22236" spans="1:8" hidden="1" x14ac:dyDescent="0.25">
      <c r="A22236" t="s">
        <v>8297</v>
      </c>
      <c r="B22236" t="s">
        <v>16237</v>
      </c>
      <c r="C22236" s="34">
        <v>34405</v>
      </c>
      <c r="D22236" t="s">
        <v>19758</v>
      </c>
      <c r="E22236" t="s">
        <v>16243</v>
      </c>
      <c r="F22236">
        <f t="shared" si="694"/>
        <v>1994</v>
      </c>
      <c r="G22236">
        <f t="shared" ca="1" si="695"/>
        <v>29</v>
      </c>
      <c r="H22236" t="s">
        <v>43133</v>
      </c>
    </row>
    <row r="22237" spans="1:8" hidden="1" x14ac:dyDescent="0.25">
      <c r="A22237" t="s">
        <v>8297</v>
      </c>
      <c r="B22237" t="s">
        <v>16242</v>
      </c>
      <c r="C22237" s="34">
        <v>21782</v>
      </c>
      <c r="D22237" t="s">
        <v>19759</v>
      </c>
      <c r="E22237" t="s">
        <v>16243</v>
      </c>
      <c r="F22237">
        <f t="shared" si="694"/>
        <v>1959</v>
      </c>
      <c r="G22237">
        <f t="shared" ca="1" si="695"/>
        <v>63</v>
      </c>
      <c r="H22237" t="s">
        <v>43134</v>
      </c>
    </row>
    <row r="22238" spans="1:8" x14ac:dyDescent="0.25">
      <c r="A22238" t="s">
        <v>11573</v>
      </c>
      <c r="B22238" t="s">
        <v>16237</v>
      </c>
      <c r="C22238" s="34">
        <v>24981</v>
      </c>
      <c r="D22238" t="s">
        <v>20057</v>
      </c>
      <c r="E22238" t="s">
        <v>16239</v>
      </c>
      <c r="F22238">
        <f t="shared" si="694"/>
        <v>1968</v>
      </c>
      <c r="G22238">
        <f t="shared" ca="1" si="695"/>
        <v>55</v>
      </c>
      <c r="H22238" t="s">
        <v>44911</v>
      </c>
    </row>
    <row r="22239" spans="1:8" hidden="1" x14ac:dyDescent="0.25">
      <c r="A22239" t="s">
        <v>8334</v>
      </c>
      <c r="B22239" t="s">
        <v>16237</v>
      </c>
      <c r="C22239" s="34">
        <v>22213</v>
      </c>
      <c r="D22239" t="s">
        <v>19760</v>
      </c>
      <c r="E22239" t="s">
        <v>16241</v>
      </c>
      <c r="F22239">
        <f t="shared" si="694"/>
        <v>1960</v>
      </c>
      <c r="G22239">
        <f t="shared" ca="1" si="695"/>
        <v>62</v>
      </c>
      <c r="H22239" t="s">
        <v>43136</v>
      </c>
    </row>
    <row r="22240" spans="1:8" hidden="1" x14ac:dyDescent="0.25">
      <c r="A22240" t="s">
        <v>8334</v>
      </c>
      <c r="B22240" t="s">
        <v>16237</v>
      </c>
      <c r="C22240" s="34">
        <v>25644</v>
      </c>
      <c r="D22240" t="s">
        <v>16477</v>
      </c>
      <c r="E22240" t="s">
        <v>16243</v>
      </c>
      <c r="F22240">
        <f t="shared" si="694"/>
        <v>1970</v>
      </c>
      <c r="G22240">
        <f t="shared" ca="1" si="695"/>
        <v>53</v>
      </c>
      <c r="H22240" t="s">
        <v>43137</v>
      </c>
    </row>
    <row r="22241" spans="1:8" x14ac:dyDescent="0.25">
      <c r="A22241" t="s">
        <v>11575</v>
      </c>
      <c r="B22241" t="s">
        <v>16237</v>
      </c>
      <c r="C22241" s="34">
        <v>28374</v>
      </c>
      <c r="D22241" t="s">
        <v>16772</v>
      </c>
      <c r="E22241" t="s">
        <v>16239</v>
      </c>
      <c r="F22241">
        <f t="shared" si="694"/>
        <v>1977</v>
      </c>
      <c r="G22241">
        <f t="shared" ca="1" si="695"/>
        <v>45</v>
      </c>
      <c r="H22241" t="s">
        <v>42550</v>
      </c>
    </row>
    <row r="22242" spans="1:8" hidden="1" x14ac:dyDescent="0.25">
      <c r="A22242" t="s">
        <v>8441</v>
      </c>
      <c r="B22242" t="s">
        <v>16237</v>
      </c>
      <c r="C22242" s="34">
        <v>21259</v>
      </c>
      <c r="D22242" t="s">
        <v>19761</v>
      </c>
      <c r="E22242" t="s">
        <v>16243</v>
      </c>
      <c r="F22242">
        <f t="shared" si="694"/>
        <v>1958</v>
      </c>
      <c r="G22242">
        <f t="shared" ca="1" si="695"/>
        <v>65</v>
      </c>
      <c r="H22242" t="s">
        <v>43139</v>
      </c>
    </row>
    <row r="22243" spans="1:8" hidden="1" x14ac:dyDescent="0.25">
      <c r="A22243" t="s">
        <v>8441</v>
      </c>
      <c r="B22243" t="s">
        <v>16237</v>
      </c>
      <c r="C22243" s="34">
        <v>32310</v>
      </c>
      <c r="D22243" t="s">
        <v>16761</v>
      </c>
      <c r="E22243" t="s">
        <v>16243</v>
      </c>
      <c r="F22243">
        <f t="shared" si="694"/>
        <v>1988</v>
      </c>
      <c r="G22243">
        <f t="shared" ca="1" si="695"/>
        <v>34</v>
      </c>
      <c r="H22243" t="s">
        <v>43140</v>
      </c>
    </row>
    <row r="22244" spans="1:8" x14ac:dyDescent="0.25">
      <c r="A22244" t="s">
        <v>11577</v>
      </c>
      <c r="B22244" t="s">
        <v>16237</v>
      </c>
      <c r="C22244" s="34">
        <v>29444</v>
      </c>
      <c r="D22244" t="s">
        <v>19506</v>
      </c>
      <c r="E22244" t="s">
        <v>16239</v>
      </c>
      <c r="F22244">
        <f t="shared" si="694"/>
        <v>1980</v>
      </c>
      <c r="G22244">
        <f t="shared" ca="1" si="695"/>
        <v>42</v>
      </c>
      <c r="H22244" t="s">
        <v>44434</v>
      </c>
    </row>
    <row r="22245" spans="1:8" hidden="1" x14ac:dyDescent="0.25">
      <c r="A22245" t="s">
        <v>8624</v>
      </c>
      <c r="B22245" t="s">
        <v>16237</v>
      </c>
      <c r="C22245" s="34">
        <v>29957</v>
      </c>
      <c r="D22245" t="s">
        <v>19737</v>
      </c>
      <c r="E22245" t="s">
        <v>16243</v>
      </c>
      <c r="F22245">
        <f t="shared" si="694"/>
        <v>1982</v>
      </c>
      <c r="G22245">
        <f t="shared" ca="1" si="695"/>
        <v>41</v>
      </c>
      <c r="H22245" t="s">
        <v>43142</v>
      </c>
    </row>
    <row r="22246" spans="1:8" hidden="1" x14ac:dyDescent="0.25">
      <c r="A22246" t="s">
        <v>8624</v>
      </c>
      <c r="B22246" t="s">
        <v>16242</v>
      </c>
      <c r="C22246" s="34">
        <v>23883</v>
      </c>
      <c r="D22246" t="s">
        <v>19762</v>
      </c>
      <c r="E22246" t="s">
        <v>16243</v>
      </c>
      <c r="F22246">
        <f t="shared" si="694"/>
        <v>1965</v>
      </c>
      <c r="G22246">
        <f t="shared" ca="1" si="695"/>
        <v>58</v>
      </c>
      <c r="H22246" t="s">
        <v>43143</v>
      </c>
    </row>
    <row r="22247" spans="1:8" x14ac:dyDescent="0.25">
      <c r="A22247" t="s">
        <v>11579</v>
      </c>
      <c r="B22247" t="s">
        <v>16237</v>
      </c>
      <c r="C22247" s="34">
        <v>28828</v>
      </c>
      <c r="D22247" t="s">
        <v>17646</v>
      </c>
      <c r="E22247" t="s">
        <v>16239</v>
      </c>
      <c r="F22247">
        <f t="shared" si="694"/>
        <v>1978</v>
      </c>
      <c r="G22247">
        <f t="shared" ca="1" si="695"/>
        <v>44</v>
      </c>
      <c r="H22247" t="s">
        <v>42188</v>
      </c>
    </row>
    <row r="22248" spans="1:8" hidden="1" x14ac:dyDescent="0.25">
      <c r="A22248" t="s">
        <v>8739</v>
      </c>
      <c r="B22248" t="s">
        <v>16237</v>
      </c>
      <c r="C22248" s="34">
        <v>33059</v>
      </c>
      <c r="D22248" t="s">
        <v>18738</v>
      </c>
      <c r="E22248" t="s">
        <v>16241</v>
      </c>
      <c r="F22248">
        <f t="shared" si="694"/>
        <v>1990</v>
      </c>
      <c r="G22248">
        <f t="shared" ca="1" si="695"/>
        <v>32</v>
      </c>
      <c r="H22248" t="s">
        <v>43145</v>
      </c>
    </row>
    <row r="22249" spans="1:8" hidden="1" x14ac:dyDescent="0.25">
      <c r="A22249" t="s">
        <v>8739</v>
      </c>
      <c r="B22249" t="s">
        <v>16242</v>
      </c>
      <c r="C22249" s="34">
        <v>33796</v>
      </c>
      <c r="D22249" t="s">
        <v>18738</v>
      </c>
      <c r="E22249" t="s">
        <v>16243</v>
      </c>
      <c r="F22249">
        <f t="shared" si="694"/>
        <v>1992</v>
      </c>
      <c r="G22249">
        <f t="shared" ca="1" si="695"/>
        <v>30</v>
      </c>
      <c r="H22249" t="s">
        <v>43146</v>
      </c>
    </row>
    <row r="22250" spans="1:8" x14ac:dyDescent="0.25">
      <c r="A22250" t="s">
        <v>11581</v>
      </c>
      <c r="B22250" t="s">
        <v>16237</v>
      </c>
      <c r="C22250" s="34">
        <v>26329</v>
      </c>
      <c r="D22250" t="s">
        <v>19291</v>
      </c>
      <c r="E22250" t="s">
        <v>16239</v>
      </c>
      <c r="F22250">
        <f t="shared" si="694"/>
        <v>1972</v>
      </c>
      <c r="G22250">
        <f t="shared" ca="1" si="695"/>
        <v>51</v>
      </c>
      <c r="H22250" t="s">
        <v>40740</v>
      </c>
    </row>
    <row r="22251" spans="1:8" hidden="1" x14ac:dyDescent="0.25">
      <c r="A22251" t="s">
        <v>8771</v>
      </c>
      <c r="B22251" t="s">
        <v>16237</v>
      </c>
      <c r="C22251" s="34">
        <v>24064</v>
      </c>
      <c r="D22251" t="s">
        <v>19763</v>
      </c>
      <c r="E22251" t="s">
        <v>16241</v>
      </c>
      <c r="F22251">
        <f t="shared" si="694"/>
        <v>1965</v>
      </c>
      <c r="G22251">
        <f t="shared" ca="1" si="695"/>
        <v>57</v>
      </c>
      <c r="H22251" t="s">
        <v>43148</v>
      </c>
    </row>
    <row r="22252" spans="1:8" hidden="1" x14ac:dyDescent="0.25">
      <c r="A22252" t="s">
        <v>8771</v>
      </c>
      <c r="B22252" t="s">
        <v>16242</v>
      </c>
      <c r="C22252" s="34">
        <v>36350</v>
      </c>
      <c r="D22252" t="s">
        <v>18738</v>
      </c>
      <c r="E22252" t="s">
        <v>16243</v>
      </c>
      <c r="F22252">
        <f t="shared" si="694"/>
        <v>1999</v>
      </c>
      <c r="G22252">
        <f t="shared" ca="1" si="695"/>
        <v>23</v>
      </c>
      <c r="H22252" t="s">
        <v>43149</v>
      </c>
    </row>
    <row r="22253" spans="1:8" x14ac:dyDescent="0.25">
      <c r="A22253" t="s">
        <v>11583</v>
      </c>
      <c r="B22253" t="s">
        <v>16242</v>
      </c>
      <c r="C22253" s="34">
        <v>27896</v>
      </c>
      <c r="D22253" t="s">
        <v>18997</v>
      </c>
      <c r="E22253" t="s">
        <v>16239</v>
      </c>
      <c r="F22253">
        <f t="shared" si="694"/>
        <v>1976</v>
      </c>
      <c r="G22253">
        <f t="shared" ca="1" si="695"/>
        <v>47</v>
      </c>
      <c r="H22253" t="s">
        <v>40957</v>
      </c>
    </row>
    <row r="22254" spans="1:8" hidden="1" x14ac:dyDescent="0.25">
      <c r="A22254" t="s">
        <v>8781</v>
      </c>
      <c r="B22254" t="s">
        <v>16237</v>
      </c>
      <c r="C22254" s="34">
        <v>26669</v>
      </c>
      <c r="D22254" t="s">
        <v>19764</v>
      </c>
      <c r="E22254" t="s">
        <v>16243</v>
      </c>
      <c r="F22254">
        <f t="shared" si="694"/>
        <v>1973</v>
      </c>
      <c r="G22254">
        <f t="shared" ca="1" si="695"/>
        <v>50</v>
      </c>
      <c r="H22254" t="s">
        <v>38099</v>
      </c>
    </row>
    <row r="22255" spans="1:8" hidden="1" x14ac:dyDescent="0.25">
      <c r="A22255" t="s">
        <v>8781</v>
      </c>
      <c r="B22255" t="s">
        <v>16242</v>
      </c>
      <c r="C22255" s="34">
        <v>22758</v>
      </c>
      <c r="D22255" t="s">
        <v>19764</v>
      </c>
      <c r="E22255" t="s">
        <v>16243</v>
      </c>
      <c r="F22255">
        <f t="shared" si="694"/>
        <v>1962</v>
      </c>
      <c r="G22255">
        <f t="shared" ca="1" si="695"/>
        <v>61</v>
      </c>
      <c r="H22255" t="s">
        <v>43151</v>
      </c>
    </row>
    <row r="22256" spans="1:8" hidden="1" x14ac:dyDescent="0.25">
      <c r="A22256" t="s">
        <v>8781</v>
      </c>
      <c r="B22256" t="s">
        <v>16237</v>
      </c>
      <c r="C22256" s="34">
        <v>26677</v>
      </c>
      <c r="D22256" t="s">
        <v>16600</v>
      </c>
      <c r="E22256" t="s">
        <v>16243</v>
      </c>
      <c r="F22256">
        <f t="shared" si="694"/>
        <v>1973</v>
      </c>
      <c r="G22256">
        <f t="shared" ca="1" si="695"/>
        <v>50</v>
      </c>
      <c r="H22256" t="s">
        <v>43152</v>
      </c>
    </row>
    <row r="22257" spans="1:8" hidden="1" x14ac:dyDescent="0.25">
      <c r="A22257" t="s">
        <v>8781</v>
      </c>
      <c r="B22257" t="s">
        <v>16242</v>
      </c>
      <c r="C22257" s="34">
        <v>34787</v>
      </c>
      <c r="D22257" t="s">
        <v>19558</v>
      </c>
      <c r="E22257" t="s">
        <v>16243</v>
      </c>
      <c r="F22257">
        <f t="shared" si="694"/>
        <v>1995</v>
      </c>
      <c r="G22257">
        <f t="shared" ca="1" si="695"/>
        <v>28</v>
      </c>
      <c r="H22257" t="s">
        <v>43153</v>
      </c>
    </row>
    <row r="22258" spans="1:8" x14ac:dyDescent="0.25">
      <c r="A22258" t="s">
        <v>11585</v>
      </c>
      <c r="B22258" t="s">
        <v>16237</v>
      </c>
      <c r="C22258" s="34">
        <v>23863</v>
      </c>
      <c r="D22258" t="s">
        <v>16444</v>
      </c>
      <c r="E22258" t="s">
        <v>16239</v>
      </c>
      <c r="F22258">
        <f t="shared" si="694"/>
        <v>1965</v>
      </c>
      <c r="G22258">
        <f t="shared" ca="1" si="695"/>
        <v>58</v>
      </c>
      <c r="H22258" t="s">
        <v>43403</v>
      </c>
    </row>
    <row r="22259" spans="1:8" hidden="1" x14ac:dyDescent="0.25">
      <c r="A22259" t="s">
        <v>8915</v>
      </c>
      <c r="B22259" t="s">
        <v>16242</v>
      </c>
      <c r="C22259" s="34">
        <v>24534</v>
      </c>
      <c r="D22259" t="s">
        <v>19765</v>
      </c>
      <c r="E22259" t="s">
        <v>16241</v>
      </c>
      <c r="F22259">
        <f t="shared" si="694"/>
        <v>1967</v>
      </c>
      <c r="G22259">
        <f t="shared" ca="1" si="695"/>
        <v>56</v>
      </c>
      <c r="H22259" t="s">
        <v>43155</v>
      </c>
    </row>
    <row r="22260" spans="1:8" hidden="1" x14ac:dyDescent="0.25">
      <c r="A22260" t="s">
        <v>8915</v>
      </c>
      <c r="B22260" t="s">
        <v>16237</v>
      </c>
      <c r="C22260" s="34">
        <v>25768</v>
      </c>
      <c r="D22260" t="s">
        <v>17529</v>
      </c>
      <c r="E22260" t="s">
        <v>16243</v>
      </c>
      <c r="F22260">
        <f t="shared" si="694"/>
        <v>1970</v>
      </c>
      <c r="G22260">
        <f t="shared" ca="1" si="695"/>
        <v>52</v>
      </c>
      <c r="H22260" t="s">
        <v>43156</v>
      </c>
    </row>
    <row r="22261" spans="1:8" x14ac:dyDescent="0.25">
      <c r="A22261" t="s">
        <v>11587</v>
      </c>
      <c r="B22261" t="s">
        <v>16237</v>
      </c>
      <c r="C22261" s="34">
        <v>30161</v>
      </c>
      <c r="D22261" t="s">
        <v>16480</v>
      </c>
      <c r="E22261" t="s">
        <v>16239</v>
      </c>
      <c r="F22261">
        <f t="shared" si="694"/>
        <v>1982</v>
      </c>
      <c r="G22261">
        <f t="shared" ca="1" si="695"/>
        <v>40</v>
      </c>
      <c r="H22261" t="s">
        <v>22670</v>
      </c>
    </row>
    <row r="22262" spans="1:8" hidden="1" x14ac:dyDescent="0.25">
      <c r="A22262" t="s">
        <v>9011</v>
      </c>
      <c r="B22262" t="s">
        <v>16237</v>
      </c>
      <c r="C22262" s="34">
        <v>27972</v>
      </c>
      <c r="D22262" t="s">
        <v>16293</v>
      </c>
      <c r="E22262" t="s">
        <v>16241</v>
      </c>
      <c r="F22262">
        <f t="shared" si="694"/>
        <v>1976</v>
      </c>
      <c r="G22262">
        <f t="shared" ca="1" si="695"/>
        <v>46</v>
      </c>
      <c r="H22262" t="s">
        <v>43158</v>
      </c>
    </row>
    <row r="22263" spans="1:8" hidden="1" x14ac:dyDescent="0.25">
      <c r="A22263" t="s">
        <v>9011</v>
      </c>
      <c r="B22263" t="s">
        <v>16237</v>
      </c>
      <c r="C22263" s="34">
        <v>20852</v>
      </c>
      <c r="D22263" t="s">
        <v>19766</v>
      </c>
      <c r="E22263" t="s">
        <v>16243</v>
      </c>
      <c r="F22263">
        <f t="shared" si="694"/>
        <v>1957</v>
      </c>
      <c r="G22263">
        <f t="shared" ca="1" si="695"/>
        <v>66</v>
      </c>
      <c r="H22263" t="s">
        <v>43159</v>
      </c>
    </row>
    <row r="22264" spans="1:8" x14ac:dyDescent="0.25">
      <c r="A22264" t="s">
        <v>11589</v>
      </c>
      <c r="B22264" t="s">
        <v>16242</v>
      </c>
      <c r="C22264" s="34">
        <v>30688</v>
      </c>
      <c r="D22264" t="s">
        <v>16408</v>
      </c>
      <c r="E22264" t="s">
        <v>16239</v>
      </c>
      <c r="F22264">
        <f t="shared" si="694"/>
        <v>1984</v>
      </c>
      <c r="G22264">
        <f t="shared" ca="1" si="695"/>
        <v>39</v>
      </c>
      <c r="H22264" t="s">
        <v>42191</v>
      </c>
    </row>
    <row r="22265" spans="1:8" hidden="1" x14ac:dyDescent="0.25">
      <c r="A22265" t="s">
        <v>9514</v>
      </c>
      <c r="B22265" t="s">
        <v>16237</v>
      </c>
      <c r="C22265" s="34">
        <v>23575</v>
      </c>
      <c r="D22265" t="s">
        <v>16761</v>
      </c>
      <c r="E22265" t="s">
        <v>16241</v>
      </c>
      <c r="F22265">
        <f t="shared" si="694"/>
        <v>1964</v>
      </c>
      <c r="G22265">
        <f t="shared" ca="1" si="695"/>
        <v>58</v>
      </c>
      <c r="H22265" t="s">
        <v>43161</v>
      </c>
    </row>
    <row r="22266" spans="1:8" hidden="1" x14ac:dyDescent="0.25">
      <c r="A22266" t="s">
        <v>9514</v>
      </c>
      <c r="B22266" t="s">
        <v>16237</v>
      </c>
      <c r="C22266" s="34">
        <v>28710</v>
      </c>
      <c r="D22266" t="s">
        <v>16761</v>
      </c>
      <c r="E22266" t="s">
        <v>16243</v>
      </c>
      <c r="F22266">
        <f t="shared" si="694"/>
        <v>1978</v>
      </c>
      <c r="G22266">
        <f t="shared" ca="1" si="695"/>
        <v>44</v>
      </c>
      <c r="H22266" t="s">
        <v>43162</v>
      </c>
    </row>
    <row r="22267" spans="1:8" x14ac:dyDescent="0.25">
      <c r="A22267" t="s">
        <v>11591</v>
      </c>
      <c r="B22267" t="s">
        <v>16237</v>
      </c>
      <c r="C22267" s="34">
        <v>25769</v>
      </c>
      <c r="D22267" t="s">
        <v>16342</v>
      </c>
      <c r="E22267" t="s">
        <v>16239</v>
      </c>
      <c r="F22267">
        <f t="shared" si="694"/>
        <v>1970</v>
      </c>
      <c r="G22267">
        <f t="shared" ca="1" si="695"/>
        <v>52</v>
      </c>
      <c r="H22267" t="s">
        <v>38513</v>
      </c>
    </row>
    <row r="22268" spans="1:8" hidden="1" x14ac:dyDescent="0.25">
      <c r="A22268" t="s">
        <v>9796</v>
      </c>
      <c r="B22268" t="s">
        <v>16237</v>
      </c>
      <c r="C22268" s="34">
        <v>27734</v>
      </c>
      <c r="D22268" t="s">
        <v>19737</v>
      </c>
      <c r="E22268" t="s">
        <v>16241</v>
      </c>
      <c r="F22268">
        <f t="shared" si="694"/>
        <v>1975</v>
      </c>
      <c r="G22268">
        <f t="shared" ca="1" si="695"/>
        <v>47</v>
      </c>
      <c r="H22268" t="s">
        <v>43164</v>
      </c>
    </row>
    <row r="22269" spans="1:8" hidden="1" x14ac:dyDescent="0.25">
      <c r="A22269" t="s">
        <v>9796</v>
      </c>
      <c r="B22269" t="s">
        <v>16237</v>
      </c>
      <c r="C22269" s="34">
        <v>31852</v>
      </c>
      <c r="D22269" t="s">
        <v>19737</v>
      </c>
      <c r="E22269" t="s">
        <v>16243</v>
      </c>
      <c r="F22269">
        <f t="shared" si="694"/>
        <v>1987</v>
      </c>
      <c r="G22269">
        <f t="shared" ca="1" si="695"/>
        <v>36</v>
      </c>
      <c r="H22269" t="s">
        <v>43165</v>
      </c>
    </row>
    <row r="22270" spans="1:8" x14ac:dyDescent="0.25">
      <c r="A22270" t="s">
        <v>11593</v>
      </c>
      <c r="B22270" t="s">
        <v>16237</v>
      </c>
      <c r="C22270" s="34">
        <v>24360</v>
      </c>
      <c r="D22270" t="s">
        <v>20763</v>
      </c>
      <c r="E22270" t="s">
        <v>16239</v>
      </c>
      <c r="F22270">
        <f t="shared" si="694"/>
        <v>1966</v>
      </c>
      <c r="G22270">
        <f t="shared" ca="1" si="695"/>
        <v>56</v>
      </c>
      <c r="H22270" t="s">
        <v>49672</v>
      </c>
    </row>
    <row r="22271" spans="1:8" hidden="1" x14ac:dyDescent="0.25">
      <c r="A22271" t="s">
        <v>10163</v>
      </c>
      <c r="B22271" t="s">
        <v>16237</v>
      </c>
      <c r="C22271" s="34">
        <v>18909</v>
      </c>
      <c r="D22271" t="s">
        <v>19769</v>
      </c>
      <c r="E22271" t="s">
        <v>16241</v>
      </c>
      <c r="F22271">
        <f t="shared" si="694"/>
        <v>1951</v>
      </c>
      <c r="G22271">
        <f t="shared" ca="1" si="695"/>
        <v>71</v>
      </c>
      <c r="H22271" t="s">
        <v>43167</v>
      </c>
    </row>
    <row r="22272" spans="1:8" hidden="1" x14ac:dyDescent="0.25">
      <c r="A22272" t="s">
        <v>10163</v>
      </c>
      <c r="B22272" t="s">
        <v>16242</v>
      </c>
      <c r="C22272" s="34">
        <v>33696</v>
      </c>
      <c r="D22272" t="s">
        <v>19558</v>
      </c>
      <c r="E22272" t="s">
        <v>16243</v>
      </c>
      <c r="F22272">
        <f t="shared" si="694"/>
        <v>1992</v>
      </c>
      <c r="G22272">
        <f t="shared" ca="1" si="695"/>
        <v>31</v>
      </c>
      <c r="H22272" t="s">
        <v>43168</v>
      </c>
    </row>
    <row r="22273" spans="1:8" hidden="1" x14ac:dyDescent="0.25">
      <c r="A22273" t="s">
        <v>10163</v>
      </c>
      <c r="B22273" t="s">
        <v>16237</v>
      </c>
      <c r="C22273" s="34">
        <v>27273</v>
      </c>
      <c r="D22273" t="s">
        <v>19737</v>
      </c>
      <c r="E22273" t="s">
        <v>16243</v>
      </c>
      <c r="F22273">
        <f t="shared" si="694"/>
        <v>1974</v>
      </c>
      <c r="G22273">
        <f t="shared" ca="1" si="695"/>
        <v>48</v>
      </c>
      <c r="H22273" t="s">
        <v>43169</v>
      </c>
    </row>
    <row r="22274" spans="1:8" hidden="1" x14ac:dyDescent="0.25">
      <c r="A22274" t="s">
        <v>10163</v>
      </c>
      <c r="B22274" t="s">
        <v>16242</v>
      </c>
      <c r="C22274" s="34">
        <v>24229</v>
      </c>
      <c r="D22274" t="s">
        <v>19769</v>
      </c>
      <c r="E22274" t="s">
        <v>16243</v>
      </c>
      <c r="F22274">
        <f t="shared" ref="F22274:F22337" si="696">YEAR(C22274)</f>
        <v>1966</v>
      </c>
      <c r="G22274">
        <f t="shared" ref="G22274:G22337" ca="1" si="697">DATEDIF(C22274,TODAY(),"Y")</f>
        <v>57</v>
      </c>
      <c r="H22274" t="s">
        <v>43170</v>
      </c>
    </row>
    <row r="22275" spans="1:8" x14ac:dyDescent="0.25">
      <c r="A22275" t="s">
        <v>11595</v>
      </c>
      <c r="B22275" t="s">
        <v>16237</v>
      </c>
      <c r="C22275" s="34">
        <v>25946</v>
      </c>
      <c r="D22275" t="s">
        <v>16240</v>
      </c>
      <c r="E22275" t="s">
        <v>16239</v>
      </c>
      <c r="F22275">
        <f t="shared" si="696"/>
        <v>1971</v>
      </c>
      <c r="G22275">
        <f t="shared" ca="1" si="697"/>
        <v>52</v>
      </c>
      <c r="H22275" t="s">
        <v>21971</v>
      </c>
    </row>
    <row r="22276" spans="1:8" hidden="1" x14ac:dyDescent="0.25">
      <c r="A22276" t="s">
        <v>10174</v>
      </c>
      <c r="B22276" t="s">
        <v>16237</v>
      </c>
      <c r="C22276" s="34">
        <v>30235</v>
      </c>
      <c r="D22276" t="s">
        <v>16761</v>
      </c>
      <c r="E22276" t="s">
        <v>16241</v>
      </c>
      <c r="F22276">
        <f t="shared" si="696"/>
        <v>1982</v>
      </c>
      <c r="G22276">
        <f t="shared" ca="1" si="697"/>
        <v>40</v>
      </c>
      <c r="H22276" t="s">
        <v>43172</v>
      </c>
    </row>
    <row r="22277" spans="1:8" hidden="1" x14ac:dyDescent="0.25">
      <c r="A22277" t="s">
        <v>10174</v>
      </c>
      <c r="B22277" t="s">
        <v>16242</v>
      </c>
      <c r="C22277" s="34">
        <v>33610</v>
      </c>
      <c r="D22277" t="s">
        <v>16761</v>
      </c>
      <c r="E22277" t="s">
        <v>16243</v>
      </c>
      <c r="F22277">
        <f t="shared" si="696"/>
        <v>1992</v>
      </c>
      <c r="G22277">
        <f t="shared" ca="1" si="697"/>
        <v>31</v>
      </c>
      <c r="H22277" t="s">
        <v>43173</v>
      </c>
    </row>
    <row r="22278" spans="1:8" x14ac:dyDescent="0.25">
      <c r="A22278" t="s">
        <v>11597</v>
      </c>
      <c r="B22278" t="s">
        <v>16237</v>
      </c>
      <c r="C22278" s="34">
        <v>25965</v>
      </c>
      <c r="D22278" t="s">
        <v>16309</v>
      </c>
      <c r="E22278" t="s">
        <v>16239</v>
      </c>
      <c r="F22278">
        <f t="shared" si="696"/>
        <v>1971</v>
      </c>
      <c r="G22278">
        <f t="shared" ca="1" si="697"/>
        <v>52</v>
      </c>
      <c r="H22278" t="s">
        <v>36663</v>
      </c>
    </row>
    <row r="22279" spans="1:8" hidden="1" x14ac:dyDescent="0.25">
      <c r="A22279" t="s">
        <v>10316</v>
      </c>
      <c r="B22279" t="s">
        <v>16237</v>
      </c>
      <c r="C22279" s="34">
        <v>31820</v>
      </c>
      <c r="D22279" t="s">
        <v>19770</v>
      </c>
      <c r="E22279" t="s">
        <v>16241</v>
      </c>
      <c r="F22279">
        <f t="shared" si="696"/>
        <v>1987</v>
      </c>
      <c r="G22279">
        <f t="shared" ca="1" si="697"/>
        <v>36</v>
      </c>
      <c r="H22279" t="s">
        <v>43175</v>
      </c>
    </row>
    <row r="22280" spans="1:8" hidden="1" x14ac:dyDescent="0.25">
      <c r="A22280" t="s">
        <v>10316</v>
      </c>
      <c r="B22280" t="s">
        <v>16237</v>
      </c>
      <c r="C22280" s="34">
        <v>26034</v>
      </c>
      <c r="D22280" t="s">
        <v>16761</v>
      </c>
      <c r="E22280" t="s">
        <v>16243</v>
      </c>
      <c r="F22280">
        <f t="shared" si="696"/>
        <v>1971</v>
      </c>
      <c r="G22280">
        <f t="shared" ca="1" si="697"/>
        <v>52</v>
      </c>
      <c r="H22280" t="s">
        <v>43176</v>
      </c>
    </row>
    <row r="22281" spans="1:8" x14ac:dyDescent="0.25">
      <c r="A22281" t="s">
        <v>11599</v>
      </c>
      <c r="B22281" t="s">
        <v>16242</v>
      </c>
      <c r="C22281" s="34">
        <v>19642</v>
      </c>
      <c r="D22281" t="s">
        <v>16480</v>
      </c>
      <c r="E22281" t="s">
        <v>16239</v>
      </c>
      <c r="F22281">
        <f t="shared" si="696"/>
        <v>1953</v>
      </c>
      <c r="G22281">
        <f t="shared" ca="1" si="697"/>
        <v>69</v>
      </c>
      <c r="H22281" t="s">
        <v>22673</v>
      </c>
    </row>
    <row r="22282" spans="1:8" hidden="1" x14ac:dyDescent="0.25">
      <c r="A22282" t="s">
        <v>10318</v>
      </c>
      <c r="B22282" t="s">
        <v>16237</v>
      </c>
      <c r="C22282" s="34">
        <v>32816</v>
      </c>
      <c r="D22282" t="s">
        <v>16761</v>
      </c>
      <c r="E22282" t="s">
        <v>16243</v>
      </c>
      <c r="F22282">
        <f t="shared" si="696"/>
        <v>1989</v>
      </c>
      <c r="G22282">
        <f t="shared" ca="1" si="697"/>
        <v>33</v>
      </c>
      <c r="H22282" t="s">
        <v>21402</v>
      </c>
    </row>
    <row r="22283" spans="1:8" hidden="1" x14ac:dyDescent="0.25">
      <c r="A22283" t="s">
        <v>10318</v>
      </c>
      <c r="B22283" t="s">
        <v>16237</v>
      </c>
      <c r="C22283" s="34">
        <v>21326</v>
      </c>
      <c r="D22283" t="s">
        <v>16833</v>
      </c>
      <c r="E22283" t="s">
        <v>16243</v>
      </c>
      <c r="F22283">
        <f t="shared" si="696"/>
        <v>1958</v>
      </c>
      <c r="G22283">
        <f t="shared" ca="1" si="697"/>
        <v>65</v>
      </c>
      <c r="H22283" t="s">
        <v>43178</v>
      </c>
    </row>
    <row r="22284" spans="1:8" x14ac:dyDescent="0.25">
      <c r="A22284" t="s">
        <v>11601</v>
      </c>
      <c r="B22284" t="s">
        <v>16237</v>
      </c>
      <c r="C22284" s="34">
        <v>25468</v>
      </c>
      <c r="D22284" t="s">
        <v>16451</v>
      </c>
      <c r="E22284" t="s">
        <v>16239</v>
      </c>
      <c r="F22284">
        <f t="shared" si="696"/>
        <v>1969</v>
      </c>
      <c r="G22284">
        <f t="shared" ca="1" si="697"/>
        <v>53</v>
      </c>
      <c r="H22284" t="s">
        <v>43195</v>
      </c>
    </row>
    <row r="22285" spans="1:8" hidden="1" x14ac:dyDescent="0.25">
      <c r="A22285" t="s">
        <v>10817</v>
      </c>
      <c r="B22285" t="s">
        <v>16237</v>
      </c>
      <c r="C22285" s="34">
        <v>29607</v>
      </c>
      <c r="D22285" t="s">
        <v>19737</v>
      </c>
      <c r="E22285" t="s">
        <v>16243</v>
      </c>
      <c r="F22285">
        <f t="shared" si="696"/>
        <v>1981</v>
      </c>
      <c r="G22285">
        <f t="shared" ca="1" si="697"/>
        <v>42</v>
      </c>
      <c r="H22285" t="s">
        <v>43180</v>
      </c>
    </row>
    <row r="22286" spans="1:8" hidden="1" x14ac:dyDescent="0.25">
      <c r="A22286" t="s">
        <v>10817</v>
      </c>
      <c r="B22286" t="s">
        <v>16242</v>
      </c>
      <c r="C22286" s="34">
        <v>28175</v>
      </c>
      <c r="D22286" t="s">
        <v>16324</v>
      </c>
      <c r="E22286" t="s">
        <v>16243</v>
      </c>
      <c r="F22286">
        <f t="shared" si="696"/>
        <v>1977</v>
      </c>
      <c r="G22286">
        <f t="shared" ca="1" si="697"/>
        <v>46</v>
      </c>
      <c r="H22286" t="s">
        <v>43181</v>
      </c>
    </row>
    <row r="22287" spans="1:8" x14ac:dyDescent="0.25">
      <c r="A22287" t="s">
        <v>379</v>
      </c>
      <c r="B22287" t="s">
        <v>16237</v>
      </c>
      <c r="C22287" s="34">
        <v>25090</v>
      </c>
      <c r="D22287" t="s">
        <v>16316</v>
      </c>
      <c r="E22287" t="s">
        <v>16239</v>
      </c>
      <c r="F22287">
        <f t="shared" si="696"/>
        <v>1968</v>
      </c>
      <c r="G22287">
        <f t="shared" ca="1" si="697"/>
        <v>54</v>
      </c>
      <c r="H22287" t="s">
        <v>48339</v>
      </c>
    </row>
    <row r="22288" spans="1:8" hidden="1" x14ac:dyDescent="0.25">
      <c r="A22288" t="s">
        <v>11056</v>
      </c>
      <c r="B22288" t="s">
        <v>16242</v>
      </c>
      <c r="C22288" s="34">
        <v>30505</v>
      </c>
      <c r="D22288" t="s">
        <v>16761</v>
      </c>
      <c r="E22288" t="s">
        <v>16241</v>
      </c>
      <c r="F22288">
        <f t="shared" si="696"/>
        <v>1983</v>
      </c>
      <c r="G22288">
        <f t="shared" ca="1" si="697"/>
        <v>39</v>
      </c>
      <c r="H22288" t="s">
        <v>43183</v>
      </c>
    </row>
    <row r="22289" spans="1:8" hidden="1" x14ac:dyDescent="0.25">
      <c r="A22289" t="s">
        <v>11056</v>
      </c>
      <c r="B22289" t="s">
        <v>16237</v>
      </c>
      <c r="C22289" s="34">
        <v>18414</v>
      </c>
      <c r="D22289" t="s">
        <v>19772</v>
      </c>
      <c r="E22289" t="s">
        <v>16243</v>
      </c>
      <c r="F22289">
        <f t="shared" si="696"/>
        <v>1950</v>
      </c>
      <c r="G22289">
        <f t="shared" ca="1" si="697"/>
        <v>72</v>
      </c>
      <c r="H22289" t="s">
        <v>43184</v>
      </c>
    </row>
    <row r="22290" spans="1:8" x14ac:dyDescent="0.25">
      <c r="A22290" t="s">
        <v>11604</v>
      </c>
      <c r="B22290" t="s">
        <v>16237</v>
      </c>
      <c r="C22290" s="34">
        <v>33234</v>
      </c>
      <c r="D22290" t="s">
        <v>17281</v>
      </c>
      <c r="E22290" t="s">
        <v>16239</v>
      </c>
      <c r="F22290">
        <f t="shared" si="696"/>
        <v>1990</v>
      </c>
      <c r="G22290">
        <f t="shared" ca="1" si="697"/>
        <v>32</v>
      </c>
      <c r="H22290" t="s">
        <v>49676</v>
      </c>
    </row>
    <row r="22291" spans="1:8" hidden="1" x14ac:dyDescent="0.25">
      <c r="A22291" t="s">
        <v>11308</v>
      </c>
      <c r="B22291" t="s">
        <v>16242</v>
      </c>
      <c r="C22291" s="34">
        <v>27093</v>
      </c>
      <c r="D22291" t="s">
        <v>16761</v>
      </c>
      <c r="E22291" t="s">
        <v>16241</v>
      </c>
      <c r="F22291">
        <f t="shared" si="696"/>
        <v>1974</v>
      </c>
      <c r="G22291">
        <f t="shared" ca="1" si="697"/>
        <v>49</v>
      </c>
      <c r="H22291" t="s">
        <v>43185</v>
      </c>
    </row>
    <row r="22292" spans="1:8" hidden="1" x14ac:dyDescent="0.25">
      <c r="A22292" t="s">
        <v>11308</v>
      </c>
      <c r="B22292" t="s">
        <v>16237</v>
      </c>
      <c r="C22292" s="34">
        <v>30890</v>
      </c>
      <c r="D22292" t="s">
        <v>16761</v>
      </c>
      <c r="E22292" t="s">
        <v>16243</v>
      </c>
      <c r="F22292">
        <f t="shared" si="696"/>
        <v>1984</v>
      </c>
      <c r="G22292">
        <f t="shared" ca="1" si="697"/>
        <v>38</v>
      </c>
      <c r="H22292" t="s">
        <v>43186</v>
      </c>
    </row>
    <row r="22293" spans="1:8" hidden="1" x14ac:dyDescent="0.25">
      <c r="A22293" t="s">
        <v>11308</v>
      </c>
      <c r="B22293" t="s">
        <v>16242</v>
      </c>
      <c r="C22293" s="34">
        <v>33857</v>
      </c>
      <c r="D22293" t="s">
        <v>16761</v>
      </c>
      <c r="E22293" t="s">
        <v>16243</v>
      </c>
      <c r="F22293">
        <f t="shared" si="696"/>
        <v>1992</v>
      </c>
      <c r="G22293">
        <f t="shared" ca="1" si="697"/>
        <v>30</v>
      </c>
      <c r="H22293" t="s">
        <v>43187</v>
      </c>
    </row>
    <row r="22294" spans="1:8" hidden="1" x14ac:dyDescent="0.25">
      <c r="A22294" t="s">
        <v>11308</v>
      </c>
      <c r="B22294" t="s">
        <v>16237</v>
      </c>
      <c r="C22294" s="34">
        <v>23710</v>
      </c>
      <c r="D22294" t="s">
        <v>19736</v>
      </c>
      <c r="E22294" t="s">
        <v>16243</v>
      </c>
      <c r="F22294">
        <f t="shared" si="696"/>
        <v>1964</v>
      </c>
      <c r="G22294">
        <f t="shared" ca="1" si="697"/>
        <v>58</v>
      </c>
      <c r="H22294" t="s">
        <v>43188</v>
      </c>
    </row>
    <row r="22295" spans="1:8" x14ac:dyDescent="0.25">
      <c r="A22295" t="s">
        <v>11606</v>
      </c>
      <c r="B22295" t="s">
        <v>16237</v>
      </c>
      <c r="C22295" s="34">
        <v>29069</v>
      </c>
      <c r="D22295" t="s">
        <v>18286</v>
      </c>
      <c r="E22295" t="s">
        <v>16239</v>
      </c>
      <c r="F22295">
        <f t="shared" si="696"/>
        <v>1979</v>
      </c>
      <c r="G22295">
        <f t="shared" ca="1" si="697"/>
        <v>43</v>
      </c>
      <c r="H22295" t="s">
        <v>43406</v>
      </c>
    </row>
    <row r="22296" spans="1:8" hidden="1" x14ac:dyDescent="0.25">
      <c r="A22296" t="s">
        <v>11362</v>
      </c>
      <c r="B22296" t="s">
        <v>16237</v>
      </c>
      <c r="C22296" s="34">
        <v>24525</v>
      </c>
      <c r="D22296" t="s">
        <v>18028</v>
      </c>
      <c r="E22296" t="s">
        <v>16241</v>
      </c>
      <c r="F22296">
        <f t="shared" si="696"/>
        <v>1967</v>
      </c>
      <c r="G22296">
        <f t="shared" ca="1" si="697"/>
        <v>56</v>
      </c>
      <c r="H22296" t="s">
        <v>43190</v>
      </c>
    </row>
    <row r="22297" spans="1:8" hidden="1" x14ac:dyDescent="0.25">
      <c r="A22297" t="s">
        <v>11362</v>
      </c>
      <c r="B22297" t="s">
        <v>16237</v>
      </c>
      <c r="C22297" s="34">
        <v>27581</v>
      </c>
      <c r="D22297" t="s">
        <v>16761</v>
      </c>
      <c r="E22297" t="s">
        <v>16243</v>
      </c>
      <c r="F22297">
        <f t="shared" si="696"/>
        <v>1975</v>
      </c>
      <c r="G22297">
        <f t="shared" ca="1" si="697"/>
        <v>47</v>
      </c>
      <c r="H22297" t="s">
        <v>43191</v>
      </c>
    </row>
    <row r="22298" spans="1:8" x14ac:dyDescent="0.25">
      <c r="A22298" t="s">
        <v>11608</v>
      </c>
      <c r="B22298" t="s">
        <v>16237</v>
      </c>
      <c r="C22298" s="34">
        <v>26536</v>
      </c>
      <c r="D22298" t="s">
        <v>16486</v>
      </c>
      <c r="E22298" t="s">
        <v>16239</v>
      </c>
      <c r="F22298">
        <f t="shared" si="696"/>
        <v>1972</v>
      </c>
      <c r="G22298">
        <f t="shared" ca="1" si="697"/>
        <v>50</v>
      </c>
      <c r="H22298" t="s">
        <v>22676</v>
      </c>
    </row>
    <row r="22299" spans="1:8" hidden="1" x14ac:dyDescent="0.25">
      <c r="A22299" t="s">
        <v>11366</v>
      </c>
      <c r="B22299" t="s">
        <v>16242</v>
      </c>
      <c r="C22299" s="34">
        <v>27912</v>
      </c>
      <c r="D22299" t="s">
        <v>16761</v>
      </c>
      <c r="E22299" t="s">
        <v>16241</v>
      </c>
      <c r="F22299">
        <f t="shared" si="696"/>
        <v>1976</v>
      </c>
      <c r="G22299">
        <f t="shared" ca="1" si="697"/>
        <v>46</v>
      </c>
      <c r="H22299" t="s">
        <v>43193</v>
      </c>
    </row>
    <row r="22300" spans="1:8" hidden="1" x14ac:dyDescent="0.25">
      <c r="A22300" t="s">
        <v>11366</v>
      </c>
      <c r="B22300" t="s">
        <v>16237</v>
      </c>
      <c r="C22300" s="34">
        <v>30737</v>
      </c>
      <c r="D22300" t="s">
        <v>16761</v>
      </c>
      <c r="E22300" t="s">
        <v>16243</v>
      </c>
      <c r="F22300">
        <f t="shared" si="696"/>
        <v>1984</v>
      </c>
      <c r="G22300">
        <f t="shared" ca="1" si="697"/>
        <v>39</v>
      </c>
      <c r="H22300" t="s">
        <v>43194</v>
      </c>
    </row>
    <row r="22301" spans="1:8" x14ac:dyDescent="0.25">
      <c r="A22301" t="s">
        <v>11610</v>
      </c>
      <c r="B22301" t="s">
        <v>16237</v>
      </c>
      <c r="C22301" s="34">
        <v>23510</v>
      </c>
      <c r="D22301" t="s">
        <v>17728</v>
      </c>
      <c r="E22301" t="s">
        <v>16239</v>
      </c>
      <c r="F22301">
        <f t="shared" si="696"/>
        <v>1964</v>
      </c>
      <c r="G22301">
        <f t="shared" ca="1" si="697"/>
        <v>59</v>
      </c>
      <c r="H22301" t="s">
        <v>36447</v>
      </c>
    </row>
    <row r="22302" spans="1:8" hidden="1" x14ac:dyDescent="0.25">
      <c r="A22302" t="s">
        <v>11601</v>
      </c>
      <c r="B22302" t="s">
        <v>16237</v>
      </c>
      <c r="C22302" s="34">
        <v>25965</v>
      </c>
      <c r="D22302" t="s">
        <v>19773</v>
      </c>
      <c r="E22302" t="s">
        <v>16243</v>
      </c>
      <c r="F22302">
        <f t="shared" si="696"/>
        <v>1971</v>
      </c>
      <c r="G22302">
        <f t="shared" ca="1" si="697"/>
        <v>52</v>
      </c>
      <c r="H22302" t="s">
        <v>43196</v>
      </c>
    </row>
    <row r="22303" spans="1:8" hidden="1" x14ac:dyDescent="0.25">
      <c r="A22303" t="s">
        <v>11601</v>
      </c>
      <c r="B22303" t="s">
        <v>16237</v>
      </c>
      <c r="C22303" s="34">
        <v>21447</v>
      </c>
      <c r="D22303" t="s">
        <v>19773</v>
      </c>
      <c r="E22303" t="s">
        <v>16243</v>
      </c>
      <c r="F22303">
        <f t="shared" si="696"/>
        <v>1958</v>
      </c>
      <c r="G22303">
        <f t="shared" ca="1" si="697"/>
        <v>64</v>
      </c>
      <c r="H22303" t="s">
        <v>43197</v>
      </c>
    </row>
    <row r="22304" spans="1:8" x14ac:dyDescent="0.25">
      <c r="A22304" t="s">
        <v>11612</v>
      </c>
      <c r="B22304" t="s">
        <v>16237</v>
      </c>
      <c r="C22304" s="34">
        <v>20826</v>
      </c>
      <c r="D22304" t="s">
        <v>20000</v>
      </c>
      <c r="E22304" t="s">
        <v>16239</v>
      </c>
      <c r="F22304">
        <f t="shared" si="696"/>
        <v>1957</v>
      </c>
      <c r="G22304">
        <f t="shared" ca="1" si="697"/>
        <v>66</v>
      </c>
      <c r="H22304" t="s">
        <v>44435</v>
      </c>
    </row>
    <row r="22305" spans="1:8" hidden="1" x14ac:dyDescent="0.25">
      <c r="A22305" t="s">
        <v>11796</v>
      </c>
      <c r="B22305" t="s">
        <v>16242</v>
      </c>
      <c r="C22305" s="34">
        <v>31502</v>
      </c>
      <c r="D22305" t="s">
        <v>18738</v>
      </c>
      <c r="E22305" t="s">
        <v>16241</v>
      </c>
      <c r="F22305">
        <f t="shared" si="696"/>
        <v>1986</v>
      </c>
      <c r="G22305">
        <f t="shared" ca="1" si="697"/>
        <v>37</v>
      </c>
      <c r="H22305" t="s">
        <v>43199</v>
      </c>
    </row>
    <row r="22306" spans="1:8" hidden="1" x14ac:dyDescent="0.25">
      <c r="A22306" t="s">
        <v>11796</v>
      </c>
      <c r="B22306" t="s">
        <v>16242</v>
      </c>
      <c r="C22306" s="34">
        <v>31465</v>
      </c>
      <c r="D22306" t="s">
        <v>19737</v>
      </c>
      <c r="E22306" t="s">
        <v>16243</v>
      </c>
      <c r="F22306">
        <f t="shared" si="696"/>
        <v>1986</v>
      </c>
      <c r="G22306">
        <f t="shared" ca="1" si="697"/>
        <v>37</v>
      </c>
      <c r="H22306" t="s">
        <v>43200</v>
      </c>
    </row>
    <row r="22307" spans="1:8" x14ac:dyDescent="0.25">
      <c r="A22307" t="s">
        <v>11614</v>
      </c>
      <c r="B22307" t="s">
        <v>16237</v>
      </c>
      <c r="C22307" s="34">
        <v>26549</v>
      </c>
      <c r="D22307" t="s">
        <v>16260</v>
      </c>
      <c r="E22307" t="s">
        <v>16239</v>
      </c>
      <c r="F22307">
        <f t="shared" si="696"/>
        <v>1972</v>
      </c>
      <c r="G22307">
        <f t="shared" ca="1" si="697"/>
        <v>50</v>
      </c>
      <c r="H22307" t="s">
        <v>21563</v>
      </c>
    </row>
    <row r="22308" spans="1:8" hidden="1" x14ac:dyDescent="0.25">
      <c r="A22308" t="s">
        <v>11951</v>
      </c>
      <c r="B22308" t="s">
        <v>16237</v>
      </c>
      <c r="C22308" s="34">
        <v>30067</v>
      </c>
      <c r="D22308" t="s">
        <v>16380</v>
      </c>
      <c r="E22308" t="s">
        <v>16243</v>
      </c>
      <c r="F22308">
        <f t="shared" si="696"/>
        <v>1982</v>
      </c>
      <c r="G22308">
        <f t="shared" ca="1" si="697"/>
        <v>41</v>
      </c>
      <c r="H22308" t="s">
        <v>43201</v>
      </c>
    </row>
    <row r="22309" spans="1:8" hidden="1" x14ac:dyDescent="0.25">
      <c r="A22309" t="s">
        <v>11951</v>
      </c>
      <c r="B22309" t="s">
        <v>16242</v>
      </c>
      <c r="C22309" s="34">
        <v>30219</v>
      </c>
      <c r="D22309" t="s">
        <v>16761</v>
      </c>
      <c r="E22309" t="s">
        <v>16243</v>
      </c>
      <c r="F22309">
        <f t="shared" si="696"/>
        <v>1982</v>
      </c>
      <c r="G22309">
        <f t="shared" ca="1" si="697"/>
        <v>40</v>
      </c>
      <c r="H22309" t="s">
        <v>43202</v>
      </c>
    </row>
    <row r="22310" spans="1:8" x14ac:dyDescent="0.25">
      <c r="A22310" t="s">
        <v>11616</v>
      </c>
      <c r="B22310" t="s">
        <v>16237</v>
      </c>
      <c r="C22310" s="34">
        <v>24861</v>
      </c>
      <c r="D22310" t="s">
        <v>16485</v>
      </c>
      <c r="E22310" t="s">
        <v>16239</v>
      </c>
      <c r="F22310">
        <f t="shared" si="696"/>
        <v>1968</v>
      </c>
      <c r="G22310">
        <f t="shared" ca="1" si="697"/>
        <v>55</v>
      </c>
      <c r="H22310" t="s">
        <v>36298</v>
      </c>
    </row>
    <row r="22311" spans="1:8" hidden="1" x14ac:dyDescent="0.25">
      <c r="A22311" t="s">
        <v>12079</v>
      </c>
      <c r="B22311" t="s">
        <v>16237</v>
      </c>
      <c r="C22311" s="34">
        <v>19096</v>
      </c>
      <c r="D22311" t="s">
        <v>19774</v>
      </c>
      <c r="E22311" t="s">
        <v>16241</v>
      </c>
      <c r="F22311">
        <f t="shared" si="696"/>
        <v>1952</v>
      </c>
      <c r="G22311">
        <f t="shared" ca="1" si="697"/>
        <v>71</v>
      </c>
      <c r="H22311" t="s">
        <v>43204</v>
      </c>
    </row>
    <row r="22312" spans="1:8" hidden="1" x14ac:dyDescent="0.25">
      <c r="A22312" t="s">
        <v>12079</v>
      </c>
      <c r="B22312" t="s">
        <v>16237</v>
      </c>
      <c r="C22312" s="34">
        <v>26042</v>
      </c>
      <c r="D22312" t="s">
        <v>19774</v>
      </c>
      <c r="E22312" t="s">
        <v>16243</v>
      </c>
      <c r="F22312">
        <f t="shared" si="696"/>
        <v>1971</v>
      </c>
      <c r="G22312">
        <f t="shared" ca="1" si="697"/>
        <v>52</v>
      </c>
      <c r="H22312" t="s">
        <v>43205</v>
      </c>
    </row>
    <row r="22313" spans="1:8" x14ac:dyDescent="0.25">
      <c r="A22313" t="s">
        <v>11618</v>
      </c>
      <c r="B22313" t="s">
        <v>16237</v>
      </c>
      <c r="C22313" s="34">
        <v>20545</v>
      </c>
      <c r="D22313" t="s">
        <v>16410</v>
      </c>
      <c r="E22313" t="s">
        <v>16239</v>
      </c>
      <c r="F22313">
        <f t="shared" si="696"/>
        <v>1956</v>
      </c>
      <c r="G22313">
        <f t="shared" ca="1" si="697"/>
        <v>67</v>
      </c>
      <c r="H22313" t="s">
        <v>21974</v>
      </c>
    </row>
    <row r="22314" spans="1:8" hidden="1" x14ac:dyDescent="0.25">
      <c r="A22314" t="s">
        <v>12172</v>
      </c>
      <c r="B22314" t="s">
        <v>16237</v>
      </c>
      <c r="C22314" s="34">
        <v>32809</v>
      </c>
      <c r="D22314" t="s">
        <v>19558</v>
      </c>
      <c r="E22314" t="s">
        <v>16241</v>
      </c>
      <c r="F22314">
        <f t="shared" si="696"/>
        <v>1989</v>
      </c>
      <c r="G22314">
        <f t="shared" ca="1" si="697"/>
        <v>33</v>
      </c>
      <c r="H22314" t="s">
        <v>43207</v>
      </c>
    </row>
    <row r="22315" spans="1:8" hidden="1" x14ac:dyDescent="0.25">
      <c r="A22315" t="s">
        <v>12172</v>
      </c>
      <c r="B22315" t="s">
        <v>16242</v>
      </c>
      <c r="C22315" s="34">
        <v>28858</v>
      </c>
      <c r="D22315" t="s">
        <v>19775</v>
      </c>
      <c r="E22315" t="s">
        <v>16243</v>
      </c>
      <c r="F22315">
        <f t="shared" si="696"/>
        <v>1979</v>
      </c>
      <c r="G22315">
        <f t="shared" ca="1" si="697"/>
        <v>44</v>
      </c>
      <c r="H22315" t="s">
        <v>43208</v>
      </c>
    </row>
    <row r="22316" spans="1:8" x14ac:dyDescent="0.25">
      <c r="A22316" t="s">
        <v>11620</v>
      </c>
      <c r="B22316" t="s">
        <v>16237</v>
      </c>
      <c r="C22316" s="34">
        <v>23188</v>
      </c>
      <c r="D22316" t="s">
        <v>20227</v>
      </c>
      <c r="E22316" t="s">
        <v>16239</v>
      </c>
      <c r="F22316">
        <f t="shared" si="696"/>
        <v>1963</v>
      </c>
      <c r="G22316">
        <f t="shared" ca="1" si="697"/>
        <v>59</v>
      </c>
      <c r="H22316" t="s">
        <v>46110</v>
      </c>
    </row>
    <row r="22317" spans="1:8" hidden="1" x14ac:dyDescent="0.25">
      <c r="A22317" t="s">
        <v>12211</v>
      </c>
      <c r="B22317" t="s">
        <v>16237</v>
      </c>
      <c r="C22317" s="34">
        <v>26038</v>
      </c>
      <c r="D22317" t="s">
        <v>19737</v>
      </c>
      <c r="E22317" t="s">
        <v>16243</v>
      </c>
      <c r="F22317">
        <f t="shared" si="696"/>
        <v>1971</v>
      </c>
      <c r="G22317">
        <f t="shared" ca="1" si="697"/>
        <v>52</v>
      </c>
      <c r="H22317" t="s">
        <v>43210</v>
      </c>
    </row>
    <row r="22318" spans="1:8" hidden="1" x14ac:dyDescent="0.25">
      <c r="A22318" t="s">
        <v>12211</v>
      </c>
      <c r="B22318" t="s">
        <v>16237</v>
      </c>
      <c r="C22318" s="34">
        <v>22592</v>
      </c>
      <c r="D22318" t="s">
        <v>16293</v>
      </c>
      <c r="E22318" t="s">
        <v>16243</v>
      </c>
      <c r="F22318">
        <f t="shared" si="696"/>
        <v>1961</v>
      </c>
      <c r="G22318">
        <f t="shared" ca="1" si="697"/>
        <v>61</v>
      </c>
      <c r="H22318" t="s">
        <v>43211</v>
      </c>
    </row>
    <row r="22319" spans="1:8" x14ac:dyDescent="0.25">
      <c r="A22319" t="s">
        <v>11622</v>
      </c>
      <c r="B22319" t="s">
        <v>16237</v>
      </c>
      <c r="C22319" s="34">
        <v>27219</v>
      </c>
      <c r="D22319" t="s">
        <v>16255</v>
      </c>
      <c r="E22319" t="s">
        <v>16239</v>
      </c>
      <c r="F22319">
        <f t="shared" si="696"/>
        <v>1974</v>
      </c>
      <c r="G22319">
        <f t="shared" ca="1" si="697"/>
        <v>48</v>
      </c>
      <c r="H22319" t="s">
        <v>21977</v>
      </c>
    </row>
    <row r="22320" spans="1:8" hidden="1" x14ac:dyDescent="0.25">
      <c r="A22320" t="s">
        <v>12283</v>
      </c>
      <c r="B22320" t="s">
        <v>16242</v>
      </c>
      <c r="C22320" s="34">
        <v>22024</v>
      </c>
      <c r="D22320" t="s">
        <v>19746</v>
      </c>
      <c r="E22320" t="s">
        <v>16243</v>
      </c>
      <c r="F22320">
        <f t="shared" si="696"/>
        <v>1960</v>
      </c>
      <c r="G22320">
        <f t="shared" ca="1" si="697"/>
        <v>63</v>
      </c>
      <c r="H22320" t="s">
        <v>43213</v>
      </c>
    </row>
    <row r="22321" spans="1:8" hidden="1" x14ac:dyDescent="0.25">
      <c r="A22321" t="s">
        <v>12283</v>
      </c>
      <c r="B22321" t="s">
        <v>16237</v>
      </c>
      <c r="C22321" s="34">
        <v>27315</v>
      </c>
      <c r="D22321" t="s">
        <v>16761</v>
      </c>
      <c r="E22321" t="s">
        <v>16243</v>
      </c>
      <c r="F22321">
        <f t="shared" si="696"/>
        <v>1974</v>
      </c>
      <c r="G22321">
        <f t="shared" ca="1" si="697"/>
        <v>48</v>
      </c>
      <c r="H22321" t="s">
        <v>43214</v>
      </c>
    </row>
    <row r="22322" spans="1:8" x14ac:dyDescent="0.25">
      <c r="A22322" t="s">
        <v>11624</v>
      </c>
      <c r="B22322" t="s">
        <v>16242</v>
      </c>
      <c r="C22322" s="34">
        <v>27367</v>
      </c>
      <c r="D22322" t="s">
        <v>16293</v>
      </c>
      <c r="E22322" t="s">
        <v>16239</v>
      </c>
      <c r="F22322">
        <f t="shared" si="696"/>
        <v>1974</v>
      </c>
      <c r="G22322">
        <f t="shared" ca="1" si="697"/>
        <v>48</v>
      </c>
      <c r="H22322" t="s">
        <v>28752</v>
      </c>
    </row>
    <row r="22323" spans="1:8" x14ac:dyDescent="0.25">
      <c r="A22323" t="s">
        <v>11626</v>
      </c>
      <c r="B22323" t="s">
        <v>16237</v>
      </c>
      <c r="C22323" s="34">
        <v>23853</v>
      </c>
      <c r="D22323" t="s">
        <v>16414</v>
      </c>
      <c r="E22323" t="s">
        <v>16239</v>
      </c>
      <c r="F22323">
        <f t="shared" si="696"/>
        <v>1965</v>
      </c>
      <c r="G22323">
        <f t="shared" ca="1" si="697"/>
        <v>58</v>
      </c>
      <c r="H22323" t="s">
        <v>22678</v>
      </c>
    </row>
    <row r="22324" spans="1:8" hidden="1" x14ac:dyDescent="0.25">
      <c r="A22324" t="s">
        <v>12307</v>
      </c>
      <c r="B22324" t="s">
        <v>16237</v>
      </c>
      <c r="C22324" s="34">
        <v>27582</v>
      </c>
      <c r="D22324" t="s">
        <v>18738</v>
      </c>
      <c r="E22324" t="s">
        <v>16241</v>
      </c>
      <c r="F22324">
        <f t="shared" si="696"/>
        <v>1975</v>
      </c>
      <c r="G22324">
        <f t="shared" ca="1" si="697"/>
        <v>47</v>
      </c>
      <c r="H22324" t="s">
        <v>43217</v>
      </c>
    </row>
    <row r="22325" spans="1:8" hidden="1" x14ac:dyDescent="0.25">
      <c r="A22325" t="s">
        <v>12307</v>
      </c>
      <c r="B22325" t="s">
        <v>16237</v>
      </c>
      <c r="C22325" s="34">
        <v>32876</v>
      </c>
      <c r="D22325" t="s">
        <v>18738</v>
      </c>
      <c r="E22325" t="s">
        <v>16243</v>
      </c>
      <c r="F22325">
        <f t="shared" si="696"/>
        <v>1990</v>
      </c>
      <c r="G22325">
        <f t="shared" ca="1" si="697"/>
        <v>33</v>
      </c>
      <c r="H22325" t="s">
        <v>43218</v>
      </c>
    </row>
    <row r="22326" spans="1:8" x14ac:dyDescent="0.25">
      <c r="A22326" t="s">
        <v>11628</v>
      </c>
      <c r="B22326" t="s">
        <v>16237</v>
      </c>
      <c r="C22326" s="34">
        <v>25583</v>
      </c>
      <c r="D22326" t="s">
        <v>16250</v>
      </c>
      <c r="E22326" t="s">
        <v>16239</v>
      </c>
      <c r="F22326">
        <f t="shared" si="696"/>
        <v>1970</v>
      </c>
      <c r="G22326">
        <f t="shared" ca="1" si="697"/>
        <v>53</v>
      </c>
      <c r="H22326" t="s">
        <v>22681</v>
      </c>
    </row>
    <row r="22327" spans="1:8" hidden="1" x14ac:dyDescent="0.25">
      <c r="A22327" t="s">
        <v>12412</v>
      </c>
      <c r="B22327" t="s">
        <v>16242</v>
      </c>
      <c r="C22327" s="34">
        <v>27259</v>
      </c>
      <c r="D22327" t="s">
        <v>19778</v>
      </c>
      <c r="E22327" t="s">
        <v>16241</v>
      </c>
      <c r="F22327">
        <f t="shared" si="696"/>
        <v>1974</v>
      </c>
      <c r="G22327">
        <f t="shared" ca="1" si="697"/>
        <v>48</v>
      </c>
      <c r="H22327" t="s">
        <v>43220</v>
      </c>
    </row>
    <row r="22328" spans="1:8" hidden="1" x14ac:dyDescent="0.25">
      <c r="A22328" t="s">
        <v>12412</v>
      </c>
      <c r="B22328" t="s">
        <v>16237</v>
      </c>
      <c r="C22328" s="34">
        <v>29850</v>
      </c>
      <c r="D22328" t="s">
        <v>16380</v>
      </c>
      <c r="E22328" t="s">
        <v>16243</v>
      </c>
      <c r="F22328">
        <f t="shared" si="696"/>
        <v>1981</v>
      </c>
      <c r="G22328">
        <f t="shared" ca="1" si="697"/>
        <v>41</v>
      </c>
      <c r="H22328" t="s">
        <v>43221</v>
      </c>
    </row>
    <row r="22329" spans="1:8" hidden="1" x14ac:dyDescent="0.25">
      <c r="A22329" t="s">
        <v>12412</v>
      </c>
      <c r="B22329" t="s">
        <v>16237</v>
      </c>
      <c r="C22329" s="34">
        <v>30765</v>
      </c>
      <c r="D22329" t="s">
        <v>19737</v>
      </c>
      <c r="E22329" t="s">
        <v>16243</v>
      </c>
      <c r="F22329">
        <f t="shared" si="696"/>
        <v>1984</v>
      </c>
      <c r="G22329">
        <f t="shared" ca="1" si="697"/>
        <v>39</v>
      </c>
      <c r="H22329" t="s">
        <v>43222</v>
      </c>
    </row>
    <row r="22330" spans="1:8" x14ac:dyDescent="0.25">
      <c r="A22330" t="s">
        <v>11630</v>
      </c>
      <c r="B22330" t="s">
        <v>16237</v>
      </c>
      <c r="C22330" s="34">
        <v>22671</v>
      </c>
      <c r="D22330" t="s">
        <v>16604</v>
      </c>
      <c r="E22330" t="s">
        <v>16239</v>
      </c>
      <c r="F22330">
        <f t="shared" si="696"/>
        <v>1962</v>
      </c>
      <c r="G22330">
        <f t="shared" ca="1" si="697"/>
        <v>61</v>
      </c>
      <c r="H22330" t="s">
        <v>22684</v>
      </c>
    </row>
    <row r="22331" spans="1:8" hidden="1" x14ac:dyDescent="0.25">
      <c r="A22331" t="s">
        <v>12432</v>
      </c>
      <c r="B22331" t="s">
        <v>16237</v>
      </c>
      <c r="C22331" s="34">
        <v>26504</v>
      </c>
      <c r="D22331" t="s">
        <v>16761</v>
      </c>
      <c r="E22331" t="s">
        <v>16241</v>
      </c>
      <c r="F22331">
        <f t="shared" si="696"/>
        <v>1972</v>
      </c>
      <c r="G22331">
        <f t="shared" ca="1" si="697"/>
        <v>50</v>
      </c>
      <c r="H22331" t="s">
        <v>43224</v>
      </c>
    </row>
    <row r="22332" spans="1:8" hidden="1" x14ac:dyDescent="0.25">
      <c r="A22332" t="s">
        <v>12432</v>
      </c>
      <c r="B22332" t="s">
        <v>16237</v>
      </c>
      <c r="C22332" s="34">
        <v>25085</v>
      </c>
      <c r="D22332" t="s">
        <v>19746</v>
      </c>
      <c r="E22332" t="s">
        <v>16243</v>
      </c>
      <c r="F22332">
        <f t="shared" si="696"/>
        <v>1968</v>
      </c>
      <c r="G22332">
        <f t="shared" ca="1" si="697"/>
        <v>54</v>
      </c>
      <c r="H22332" t="s">
        <v>43225</v>
      </c>
    </row>
    <row r="22333" spans="1:8" x14ac:dyDescent="0.25">
      <c r="A22333" t="s">
        <v>15992</v>
      </c>
      <c r="B22333" t="s">
        <v>16237</v>
      </c>
      <c r="C22333" s="34">
        <v>22067</v>
      </c>
      <c r="D22333" t="s">
        <v>18041</v>
      </c>
      <c r="E22333" t="s">
        <v>16239</v>
      </c>
      <c r="F22333">
        <f t="shared" si="696"/>
        <v>1960</v>
      </c>
      <c r="G22333">
        <f t="shared" ca="1" si="697"/>
        <v>62</v>
      </c>
      <c r="H22333" t="s">
        <v>31492</v>
      </c>
    </row>
    <row r="22334" spans="1:8" hidden="1" x14ac:dyDescent="0.25">
      <c r="A22334" t="s">
        <v>12564</v>
      </c>
      <c r="B22334" t="s">
        <v>16237</v>
      </c>
      <c r="C22334" s="34">
        <v>28436</v>
      </c>
      <c r="D22334" t="s">
        <v>16279</v>
      </c>
      <c r="E22334" t="s">
        <v>16243</v>
      </c>
      <c r="F22334">
        <f t="shared" si="696"/>
        <v>1977</v>
      </c>
      <c r="G22334">
        <f t="shared" ca="1" si="697"/>
        <v>45</v>
      </c>
      <c r="H22334" t="s">
        <v>43227</v>
      </c>
    </row>
    <row r="22335" spans="1:8" hidden="1" x14ac:dyDescent="0.25">
      <c r="A22335" t="s">
        <v>12564</v>
      </c>
      <c r="B22335" t="s">
        <v>16237</v>
      </c>
      <c r="C22335" s="34">
        <v>23581</v>
      </c>
      <c r="D22335" t="s">
        <v>19733</v>
      </c>
      <c r="E22335" t="s">
        <v>16243</v>
      </c>
      <c r="F22335">
        <f t="shared" si="696"/>
        <v>1964</v>
      </c>
      <c r="G22335">
        <f t="shared" ca="1" si="697"/>
        <v>58</v>
      </c>
      <c r="H22335" t="s">
        <v>43228</v>
      </c>
    </row>
    <row r="22336" spans="1:8" x14ac:dyDescent="0.25">
      <c r="A22336" t="s">
        <v>11632</v>
      </c>
      <c r="B22336" t="s">
        <v>16242</v>
      </c>
      <c r="C22336" s="34">
        <v>20029</v>
      </c>
      <c r="D22336" t="s">
        <v>17104</v>
      </c>
      <c r="E22336" t="s">
        <v>16239</v>
      </c>
      <c r="F22336">
        <f t="shared" si="696"/>
        <v>1954</v>
      </c>
      <c r="G22336">
        <f t="shared" ca="1" si="697"/>
        <v>68</v>
      </c>
      <c r="H22336" t="s">
        <v>26926</v>
      </c>
    </row>
    <row r="22337" spans="1:8" hidden="1" x14ac:dyDescent="0.25">
      <c r="A22337" t="s">
        <v>12877</v>
      </c>
      <c r="B22337" t="s">
        <v>16237</v>
      </c>
      <c r="C22337" s="34">
        <v>29141</v>
      </c>
      <c r="D22337" t="s">
        <v>19737</v>
      </c>
      <c r="E22337" t="s">
        <v>16241</v>
      </c>
      <c r="F22337">
        <f t="shared" si="696"/>
        <v>1979</v>
      </c>
      <c r="G22337">
        <f t="shared" ca="1" si="697"/>
        <v>43</v>
      </c>
      <c r="H22337" t="s">
        <v>43230</v>
      </c>
    </row>
    <row r="22338" spans="1:8" hidden="1" x14ac:dyDescent="0.25">
      <c r="A22338" t="s">
        <v>12877</v>
      </c>
      <c r="B22338" t="s">
        <v>16242</v>
      </c>
      <c r="C22338" s="34">
        <v>32455</v>
      </c>
      <c r="D22338" t="s">
        <v>18738</v>
      </c>
      <c r="E22338" t="s">
        <v>16243</v>
      </c>
      <c r="F22338">
        <f t="shared" ref="F22338:F22401" si="698">YEAR(C22338)</f>
        <v>1988</v>
      </c>
      <c r="G22338">
        <f t="shared" ref="G22338:G22401" ca="1" si="699">DATEDIF(C22338,TODAY(),"Y")</f>
        <v>34</v>
      </c>
      <c r="H22338" t="s">
        <v>43231</v>
      </c>
    </row>
    <row r="22339" spans="1:8" hidden="1" x14ac:dyDescent="0.25">
      <c r="A22339" t="s">
        <v>12877</v>
      </c>
      <c r="B22339" t="s">
        <v>16237</v>
      </c>
      <c r="C22339" s="34">
        <v>24434</v>
      </c>
      <c r="D22339" t="s">
        <v>18738</v>
      </c>
      <c r="E22339" t="s">
        <v>16243</v>
      </c>
      <c r="F22339">
        <f t="shared" si="698"/>
        <v>1966</v>
      </c>
      <c r="G22339">
        <f t="shared" ca="1" si="699"/>
        <v>56</v>
      </c>
      <c r="H22339" t="s">
        <v>43232</v>
      </c>
    </row>
    <row r="22340" spans="1:8" hidden="1" x14ac:dyDescent="0.25">
      <c r="A22340" t="s">
        <v>12877</v>
      </c>
      <c r="B22340" t="s">
        <v>16242</v>
      </c>
      <c r="C22340" s="34">
        <v>20732</v>
      </c>
      <c r="D22340" t="s">
        <v>16238</v>
      </c>
      <c r="E22340" t="s">
        <v>16243</v>
      </c>
      <c r="F22340">
        <f t="shared" si="698"/>
        <v>1956</v>
      </c>
      <c r="G22340">
        <f t="shared" ca="1" si="699"/>
        <v>66</v>
      </c>
      <c r="H22340" t="s">
        <v>43233</v>
      </c>
    </row>
    <row r="22341" spans="1:8" x14ac:dyDescent="0.25">
      <c r="A22341" t="s">
        <v>11636</v>
      </c>
      <c r="B22341" t="s">
        <v>16237</v>
      </c>
      <c r="C22341" s="34">
        <v>29054</v>
      </c>
      <c r="D22341" t="s">
        <v>16966</v>
      </c>
      <c r="E22341" t="s">
        <v>16239</v>
      </c>
      <c r="F22341">
        <f t="shared" si="698"/>
        <v>1979</v>
      </c>
      <c r="G22341">
        <f t="shared" ca="1" si="699"/>
        <v>43</v>
      </c>
      <c r="H22341" t="s">
        <v>27530</v>
      </c>
    </row>
    <row r="22342" spans="1:8" hidden="1" x14ac:dyDescent="0.25">
      <c r="A22342" t="s">
        <v>12785</v>
      </c>
      <c r="B22342" t="s">
        <v>16237</v>
      </c>
      <c r="C22342" s="34">
        <v>25999</v>
      </c>
      <c r="D22342" t="s">
        <v>16761</v>
      </c>
      <c r="E22342" t="s">
        <v>16241</v>
      </c>
      <c r="F22342">
        <f t="shared" si="698"/>
        <v>1971</v>
      </c>
      <c r="G22342">
        <f t="shared" ca="1" si="699"/>
        <v>52</v>
      </c>
      <c r="H22342" t="s">
        <v>43235</v>
      </c>
    </row>
    <row r="22343" spans="1:8" hidden="1" x14ac:dyDescent="0.25">
      <c r="A22343" t="s">
        <v>12785</v>
      </c>
      <c r="B22343" t="s">
        <v>16237</v>
      </c>
      <c r="C22343" s="34">
        <v>26244</v>
      </c>
      <c r="D22343" t="s">
        <v>16761</v>
      </c>
      <c r="E22343" t="s">
        <v>16243</v>
      </c>
      <c r="F22343">
        <f t="shared" si="698"/>
        <v>1971</v>
      </c>
      <c r="G22343">
        <f t="shared" ca="1" si="699"/>
        <v>51</v>
      </c>
      <c r="H22343" t="s">
        <v>43236</v>
      </c>
    </row>
    <row r="22344" spans="1:8" x14ac:dyDescent="0.25">
      <c r="A22344" t="s">
        <v>11638</v>
      </c>
      <c r="B22344" t="s">
        <v>16237</v>
      </c>
      <c r="C22344" s="34">
        <v>20991</v>
      </c>
      <c r="D22344" t="s">
        <v>17158</v>
      </c>
      <c r="E22344" t="s">
        <v>16239</v>
      </c>
      <c r="F22344">
        <f t="shared" si="698"/>
        <v>1957</v>
      </c>
      <c r="G22344">
        <f t="shared" ca="1" si="699"/>
        <v>65</v>
      </c>
      <c r="H22344" t="s">
        <v>46113</v>
      </c>
    </row>
    <row r="22345" spans="1:8" hidden="1" x14ac:dyDescent="0.25">
      <c r="A22345" t="s">
        <v>12827</v>
      </c>
      <c r="B22345" t="s">
        <v>16242</v>
      </c>
      <c r="C22345" s="34">
        <v>31599</v>
      </c>
      <c r="D22345" t="s">
        <v>16761</v>
      </c>
      <c r="E22345" t="s">
        <v>16241</v>
      </c>
      <c r="F22345">
        <f t="shared" si="698"/>
        <v>1986</v>
      </c>
      <c r="G22345">
        <f t="shared" ca="1" si="699"/>
        <v>36</v>
      </c>
      <c r="H22345" t="s">
        <v>43238</v>
      </c>
    </row>
    <row r="22346" spans="1:8" hidden="1" x14ac:dyDescent="0.25">
      <c r="A22346" t="s">
        <v>12827</v>
      </c>
      <c r="B22346" t="s">
        <v>16237</v>
      </c>
      <c r="C22346" s="34">
        <v>23038</v>
      </c>
      <c r="D22346" t="s">
        <v>19779</v>
      </c>
      <c r="E22346" t="s">
        <v>16243</v>
      </c>
      <c r="F22346">
        <f t="shared" si="698"/>
        <v>1963</v>
      </c>
      <c r="G22346">
        <f t="shared" ca="1" si="699"/>
        <v>60</v>
      </c>
      <c r="H22346" t="s">
        <v>43239</v>
      </c>
    </row>
    <row r="22347" spans="1:8" x14ac:dyDescent="0.25">
      <c r="A22347" t="s">
        <v>11640</v>
      </c>
      <c r="B22347" t="s">
        <v>16237</v>
      </c>
      <c r="C22347" s="34">
        <v>27394</v>
      </c>
      <c r="D22347" t="s">
        <v>16617</v>
      </c>
      <c r="E22347" t="s">
        <v>16239</v>
      </c>
      <c r="F22347">
        <f t="shared" si="698"/>
        <v>1974</v>
      </c>
      <c r="G22347">
        <f t="shared" ca="1" si="699"/>
        <v>48</v>
      </c>
      <c r="H22347" t="s">
        <v>49681</v>
      </c>
    </row>
    <row r="22348" spans="1:8" hidden="1" x14ac:dyDescent="0.25">
      <c r="A22348" t="s">
        <v>13333</v>
      </c>
      <c r="B22348" t="s">
        <v>16237</v>
      </c>
      <c r="C22348" s="34">
        <v>19249</v>
      </c>
      <c r="D22348" t="s">
        <v>19733</v>
      </c>
      <c r="E22348" t="s">
        <v>16241</v>
      </c>
      <c r="F22348">
        <f t="shared" si="698"/>
        <v>1952</v>
      </c>
      <c r="G22348">
        <f t="shared" ca="1" si="699"/>
        <v>70</v>
      </c>
      <c r="H22348" t="s">
        <v>43241</v>
      </c>
    </row>
    <row r="22349" spans="1:8" hidden="1" x14ac:dyDescent="0.25">
      <c r="A22349" t="s">
        <v>13333</v>
      </c>
      <c r="B22349" t="s">
        <v>16242</v>
      </c>
      <c r="C22349" s="34">
        <v>31598</v>
      </c>
      <c r="D22349" t="s">
        <v>16761</v>
      </c>
      <c r="E22349" t="s">
        <v>16243</v>
      </c>
      <c r="F22349">
        <f t="shared" si="698"/>
        <v>1986</v>
      </c>
      <c r="G22349">
        <f t="shared" ca="1" si="699"/>
        <v>36</v>
      </c>
      <c r="H22349" t="s">
        <v>43242</v>
      </c>
    </row>
    <row r="22350" spans="1:8" x14ac:dyDescent="0.25">
      <c r="A22350" t="s">
        <v>11642</v>
      </c>
      <c r="B22350" t="s">
        <v>16237</v>
      </c>
      <c r="C22350" s="34">
        <v>21882</v>
      </c>
      <c r="D22350" t="s">
        <v>17425</v>
      </c>
      <c r="E22350" t="s">
        <v>16239</v>
      </c>
      <c r="F22350">
        <f t="shared" si="698"/>
        <v>1959</v>
      </c>
      <c r="G22350">
        <f t="shared" ca="1" si="699"/>
        <v>63</v>
      </c>
      <c r="H22350" t="s">
        <v>28174</v>
      </c>
    </row>
    <row r="22351" spans="1:8" hidden="1" x14ac:dyDescent="0.25">
      <c r="A22351" t="s">
        <v>13783</v>
      </c>
      <c r="B22351" t="s">
        <v>16242</v>
      </c>
      <c r="C22351" s="34">
        <v>28544</v>
      </c>
      <c r="D22351" t="s">
        <v>16761</v>
      </c>
      <c r="E22351" t="s">
        <v>16241</v>
      </c>
      <c r="F22351">
        <f t="shared" si="698"/>
        <v>1978</v>
      </c>
      <c r="G22351">
        <f t="shared" ca="1" si="699"/>
        <v>45</v>
      </c>
      <c r="H22351" t="s">
        <v>43244</v>
      </c>
    </row>
    <row r="22352" spans="1:8" hidden="1" x14ac:dyDescent="0.25">
      <c r="A22352" t="s">
        <v>13783</v>
      </c>
      <c r="B22352" t="s">
        <v>16242</v>
      </c>
      <c r="C22352" s="34">
        <v>30506</v>
      </c>
      <c r="D22352" t="s">
        <v>16761</v>
      </c>
      <c r="E22352" t="s">
        <v>16243</v>
      </c>
      <c r="F22352">
        <f t="shared" si="698"/>
        <v>1983</v>
      </c>
      <c r="G22352">
        <f t="shared" ca="1" si="699"/>
        <v>39</v>
      </c>
      <c r="H22352" t="s">
        <v>43245</v>
      </c>
    </row>
    <row r="22353" spans="1:8" x14ac:dyDescent="0.25">
      <c r="A22353" t="s">
        <v>11644</v>
      </c>
      <c r="B22353" t="s">
        <v>16237</v>
      </c>
      <c r="C22353" s="34">
        <v>20711</v>
      </c>
      <c r="D22353" t="s">
        <v>17256</v>
      </c>
      <c r="E22353" t="s">
        <v>16239</v>
      </c>
      <c r="F22353">
        <f t="shared" si="698"/>
        <v>1956</v>
      </c>
      <c r="G22353">
        <f t="shared" ca="1" si="699"/>
        <v>66</v>
      </c>
      <c r="H22353" t="s">
        <v>26930</v>
      </c>
    </row>
    <row r="22354" spans="1:8" hidden="1" x14ac:dyDescent="0.25">
      <c r="A22354" t="s">
        <v>14022</v>
      </c>
      <c r="B22354" t="s">
        <v>16237</v>
      </c>
      <c r="C22354" s="34">
        <v>23317</v>
      </c>
      <c r="D22354" t="s">
        <v>19781</v>
      </c>
      <c r="E22354" t="s">
        <v>16241</v>
      </c>
      <c r="F22354">
        <f t="shared" si="698"/>
        <v>1963</v>
      </c>
      <c r="G22354">
        <f t="shared" ca="1" si="699"/>
        <v>59</v>
      </c>
      <c r="H22354" t="s">
        <v>43247</v>
      </c>
    </row>
    <row r="22355" spans="1:8" hidden="1" x14ac:dyDescent="0.25">
      <c r="A22355" t="s">
        <v>14022</v>
      </c>
      <c r="B22355" t="s">
        <v>16242</v>
      </c>
      <c r="C22355" s="34">
        <v>25547</v>
      </c>
      <c r="D22355" t="s">
        <v>19781</v>
      </c>
      <c r="E22355" t="s">
        <v>16243</v>
      </c>
      <c r="F22355">
        <f t="shared" si="698"/>
        <v>1969</v>
      </c>
      <c r="G22355">
        <f t="shared" ca="1" si="699"/>
        <v>53</v>
      </c>
      <c r="H22355" t="s">
        <v>43248</v>
      </c>
    </row>
    <row r="22356" spans="1:8" x14ac:dyDescent="0.25">
      <c r="A22356" t="s">
        <v>11646</v>
      </c>
      <c r="B22356" t="s">
        <v>16237</v>
      </c>
      <c r="C22356" s="34">
        <v>26361</v>
      </c>
      <c r="D22356" t="s">
        <v>20137</v>
      </c>
      <c r="E22356" t="s">
        <v>16239</v>
      </c>
      <c r="F22356">
        <f t="shared" si="698"/>
        <v>1972</v>
      </c>
      <c r="G22356">
        <f t="shared" ca="1" si="699"/>
        <v>51</v>
      </c>
      <c r="H22356" t="s">
        <v>45454</v>
      </c>
    </row>
    <row r="22357" spans="1:8" hidden="1" x14ac:dyDescent="0.25">
      <c r="A22357" t="s">
        <v>14093</v>
      </c>
      <c r="B22357" t="s">
        <v>16237</v>
      </c>
      <c r="C22357" s="34">
        <v>17465</v>
      </c>
      <c r="D22357" t="s">
        <v>19739</v>
      </c>
      <c r="E22357" t="s">
        <v>16241</v>
      </c>
      <c r="F22357">
        <f t="shared" si="698"/>
        <v>1947</v>
      </c>
      <c r="G22357">
        <f t="shared" ca="1" si="699"/>
        <v>75</v>
      </c>
      <c r="H22357" t="s">
        <v>43250</v>
      </c>
    </row>
    <row r="22358" spans="1:8" hidden="1" x14ac:dyDescent="0.25">
      <c r="A22358" t="s">
        <v>14093</v>
      </c>
      <c r="B22358" t="s">
        <v>16242</v>
      </c>
      <c r="C22358" s="34">
        <v>24953</v>
      </c>
      <c r="D22358" t="s">
        <v>19159</v>
      </c>
      <c r="E22358" t="s">
        <v>16243</v>
      </c>
      <c r="F22358">
        <f t="shared" si="698"/>
        <v>1968</v>
      </c>
      <c r="G22358">
        <f t="shared" ca="1" si="699"/>
        <v>55</v>
      </c>
      <c r="H22358" t="s">
        <v>43251</v>
      </c>
    </row>
    <row r="22359" spans="1:8" hidden="1" x14ac:dyDescent="0.25">
      <c r="A22359" t="s">
        <v>14093</v>
      </c>
      <c r="B22359" t="s">
        <v>16237</v>
      </c>
      <c r="C22359" s="34">
        <v>30396</v>
      </c>
      <c r="D22359" t="s">
        <v>19737</v>
      </c>
      <c r="E22359" t="s">
        <v>16243</v>
      </c>
      <c r="F22359">
        <f t="shared" si="698"/>
        <v>1983</v>
      </c>
      <c r="G22359">
        <f t="shared" ca="1" si="699"/>
        <v>40</v>
      </c>
      <c r="H22359" t="s">
        <v>43252</v>
      </c>
    </row>
    <row r="22360" spans="1:8" hidden="1" x14ac:dyDescent="0.25">
      <c r="A22360" t="s">
        <v>14093</v>
      </c>
      <c r="B22360" t="s">
        <v>16242</v>
      </c>
      <c r="C22360" s="34">
        <v>21773</v>
      </c>
      <c r="D22360" t="s">
        <v>19737</v>
      </c>
      <c r="E22360" t="s">
        <v>16243</v>
      </c>
      <c r="F22360">
        <f t="shared" si="698"/>
        <v>1959</v>
      </c>
      <c r="G22360">
        <f t="shared" ca="1" si="699"/>
        <v>63</v>
      </c>
      <c r="H22360" t="s">
        <v>43253</v>
      </c>
    </row>
    <row r="22361" spans="1:8" hidden="1" x14ac:dyDescent="0.25">
      <c r="A22361" t="s">
        <v>14093</v>
      </c>
      <c r="B22361" t="s">
        <v>16242</v>
      </c>
      <c r="C22361" s="34">
        <v>21098</v>
      </c>
      <c r="D22361" t="s">
        <v>17868</v>
      </c>
      <c r="E22361" t="s">
        <v>16243</v>
      </c>
      <c r="F22361">
        <f t="shared" si="698"/>
        <v>1957</v>
      </c>
      <c r="G22361">
        <f t="shared" ca="1" si="699"/>
        <v>65</v>
      </c>
      <c r="H22361" t="s">
        <v>43254</v>
      </c>
    </row>
    <row r="22362" spans="1:8" hidden="1" x14ac:dyDescent="0.25">
      <c r="A22362" t="s">
        <v>14093</v>
      </c>
      <c r="B22362" t="s">
        <v>16237</v>
      </c>
      <c r="C22362" s="34">
        <v>20905</v>
      </c>
      <c r="D22362" t="s">
        <v>16839</v>
      </c>
      <c r="E22362" t="s">
        <v>16243</v>
      </c>
      <c r="F22362">
        <f t="shared" si="698"/>
        <v>1957</v>
      </c>
      <c r="G22362">
        <f t="shared" ca="1" si="699"/>
        <v>66</v>
      </c>
      <c r="H22362" t="s">
        <v>43255</v>
      </c>
    </row>
    <row r="22363" spans="1:8" x14ac:dyDescent="0.25">
      <c r="A22363" t="s">
        <v>11648</v>
      </c>
      <c r="B22363" t="s">
        <v>16237</v>
      </c>
      <c r="C22363" s="34">
        <v>34245</v>
      </c>
      <c r="D22363" t="s">
        <v>16647</v>
      </c>
      <c r="E22363" t="s">
        <v>16239</v>
      </c>
      <c r="F22363">
        <f t="shared" si="698"/>
        <v>1993</v>
      </c>
      <c r="G22363">
        <f t="shared" ca="1" si="699"/>
        <v>29</v>
      </c>
      <c r="H22363" t="s">
        <v>27326</v>
      </c>
    </row>
    <row r="22364" spans="1:8" hidden="1" x14ac:dyDescent="0.25">
      <c r="A22364" t="s">
        <v>14252</v>
      </c>
      <c r="B22364" t="s">
        <v>16242</v>
      </c>
      <c r="C22364" s="34">
        <v>35401</v>
      </c>
      <c r="D22364" t="s">
        <v>16761</v>
      </c>
      <c r="E22364" t="s">
        <v>16241</v>
      </c>
      <c r="F22364">
        <f t="shared" si="698"/>
        <v>1996</v>
      </c>
      <c r="G22364">
        <f t="shared" ca="1" si="699"/>
        <v>26</v>
      </c>
      <c r="H22364" t="s">
        <v>43257</v>
      </c>
    </row>
    <row r="22365" spans="1:8" hidden="1" x14ac:dyDescent="0.25">
      <c r="A22365" t="s">
        <v>14252</v>
      </c>
      <c r="B22365" t="s">
        <v>16237</v>
      </c>
      <c r="C22365" s="34">
        <v>37851</v>
      </c>
      <c r="D22365" t="s">
        <v>16761</v>
      </c>
      <c r="E22365" t="s">
        <v>16243</v>
      </c>
      <c r="F22365">
        <f t="shared" si="698"/>
        <v>2003</v>
      </c>
      <c r="G22365">
        <f t="shared" ca="1" si="699"/>
        <v>19</v>
      </c>
      <c r="H22365" t="s">
        <v>43258</v>
      </c>
    </row>
    <row r="22366" spans="1:8" x14ac:dyDescent="0.25">
      <c r="A22366" t="s">
        <v>108</v>
      </c>
      <c r="B22366" t="s">
        <v>16237</v>
      </c>
      <c r="C22366" s="34">
        <v>21254</v>
      </c>
      <c r="D22366" t="s">
        <v>20179</v>
      </c>
      <c r="E22366" t="s">
        <v>16239</v>
      </c>
      <c r="F22366">
        <f t="shared" si="698"/>
        <v>1958</v>
      </c>
      <c r="G22366">
        <f t="shared" ca="1" si="699"/>
        <v>65</v>
      </c>
      <c r="H22366" t="s">
        <v>47918</v>
      </c>
    </row>
    <row r="22367" spans="1:8" hidden="1" x14ac:dyDescent="0.25">
      <c r="A22367" t="s">
        <v>14278</v>
      </c>
      <c r="B22367" t="s">
        <v>16237</v>
      </c>
      <c r="C22367" s="34">
        <v>32689</v>
      </c>
      <c r="D22367" t="s">
        <v>16761</v>
      </c>
      <c r="E22367" t="s">
        <v>16241</v>
      </c>
      <c r="F22367">
        <f t="shared" si="698"/>
        <v>1989</v>
      </c>
      <c r="G22367">
        <f t="shared" ca="1" si="699"/>
        <v>33</v>
      </c>
      <c r="H22367" t="s">
        <v>43260</v>
      </c>
    </row>
    <row r="22368" spans="1:8" hidden="1" x14ac:dyDescent="0.25">
      <c r="A22368" t="s">
        <v>14278</v>
      </c>
      <c r="B22368" t="s">
        <v>16237</v>
      </c>
      <c r="C22368" s="34">
        <v>24225</v>
      </c>
      <c r="D22368" t="s">
        <v>16761</v>
      </c>
      <c r="E22368" t="s">
        <v>16243</v>
      </c>
      <c r="F22368">
        <f t="shared" si="698"/>
        <v>1966</v>
      </c>
      <c r="G22368">
        <f t="shared" ca="1" si="699"/>
        <v>57</v>
      </c>
      <c r="H22368" t="s">
        <v>43261</v>
      </c>
    </row>
    <row r="22369" spans="1:8" x14ac:dyDescent="0.25">
      <c r="A22369" t="s">
        <v>380</v>
      </c>
      <c r="B22369" t="s">
        <v>16237</v>
      </c>
      <c r="C22369" s="34">
        <v>27204</v>
      </c>
      <c r="D22369" t="s">
        <v>17702</v>
      </c>
      <c r="E22369" t="s">
        <v>16239</v>
      </c>
      <c r="F22369">
        <f t="shared" si="698"/>
        <v>1974</v>
      </c>
      <c r="G22369">
        <f t="shared" ca="1" si="699"/>
        <v>48</v>
      </c>
      <c r="H22369" t="s">
        <v>48344</v>
      </c>
    </row>
    <row r="22370" spans="1:8" hidden="1" x14ac:dyDescent="0.25">
      <c r="A22370" t="s">
        <v>14599</v>
      </c>
      <c r="B22370" t="s">
        <v>16242</v>
      </c>
      <c r="C22370" s="34">
        <v>29253</v>
      </c>
      <c r="D22370" t="s">
        <v>16600</v>
      </c>
      <c r="E22370" t="s">
        <v>16241</v>
      </c>
      <c r="F22370">
        <f t="shared" si="698"/>
        <v>1980</v>
      </c>
      <c r="G22370">
        <f t="shared" ca="1" si="699"/>
        <v>43</v>
      </c>
      <c r="H22370" t="s">
        <v>43263</v>
      </c>
    </row>
    <row r="22371" spans="1:8" hidden="1" x14ac:dyDescent="0.25">
      <c r="A22371" t="s">
        <v>14599</v>
      </c>
      <c r="B22371" t="s">
        <v>16237</v>
      </c>
      <c r="C22371" s="34">
        <v>21799</v>
      </c>
      <c r="D22371" t="s">
        <v>19783</v>
      </c>
      <c r="E22371" t="s">
        <v>16243</v>
      </c>
      <c r="F22371">
        <f t="shared" si="698"/>
        <v>1959</v>
      </c>
      <c r="G22371">
        <f t="shared" ca="1" si="699"/>
        <v>63</v>
      </c>
      <c r="H22371" t="s">
        <v>43264</v>
      </c>
    </row>
    <row r="22372" spans="1:8" hidden="1" x14ac:dyDescent="0.25">
      <c r="A22372" t="s">
        <v>14599</v>
      </c>
      <c r="B22372" t="s">
        <v>16237</v>
      </c>
      <c r="C22372" s="34">
        <v>26823</v>
      </c>
      <c r="D22372" t="s">
        <v>16761</v>
      </c>
      <c r="E22372" t="s">
        <v>16243</v>
      </c>
      <c r="F22372">
        <f t="shared" si="698"/>
        <v>1973</v>
      </c>
      <c r="G22372">
        <f t="shared" ca="1" si="699"/>
        <v>49</v>
      </c>
      <c r="H22372" t="s">
        <v>43265</v>
      </c>
    </row>
    <row r="22373" spans="1:8" hidden="1" x14ac:dyDescent="0.25">
      <c r="A22373" t="s">
        <v>14599</v>
      </c>
      <c r="B22373" t="s">
        <v>16242</v>
      </c>
      <c r="C22373" s="34">
        <v>29602</v>
      </c>
      <c r="D22373" t="s">
        <v>16761</v>
      </c>
      <c r="E22373" t="s">
        <v>16243</v>
      </c>
      <c r="F22373">
        <f t="shared" si="698"/>
        <v>1981</v>
      </c>
      <c r="G22373">
        <f t="shared" ca="1" si="699"/>
        <v>42</v>
      </c>
      <c r="H22373" t="s">
        <v>43266</v>
      </c>
    </row>
    <row r="22374" spans="1:8" x14ac:dyDescent="0.25">
      <c r="A22374" t="s">
        <v>109</v>
      </c>
      <c r="B22374" t="s">
        <v>16237</v>
      </c>
      <c r="C22374" s="34">
        <v>24979</v>
      </c>
      <c r="D22374" t="s">
        <v>20456</v>
      </c>
      <c r="E22374" t="s">
        <v>16239</v>
      </c>
      <c r="F22374">
        <f t="shared" si="698"/>
        <v>1968</v>
      </c>
      <c r="G22374">
        <f t="shared" ca="1" si="699"/>
        <v>55</v>
      </c>
      <c r="H22374" t="s">
        <v>47923</v>
      </c>
    </row>
    <row r="22375" spans="1:8" hidden="1" x14ac:dyDescent="0.25">
      <c r="A22375" t="s">
        <v>14632</v>
      </c>
      <c r="B22375" t="s">
        <v>16237</v>
      </c>
      <c r="C22375" s="34">
        <v>24906</v>
      </c>
      <c r="D22375" t="s">
        <v>16761</v>
      </c>
      <c r="E22375" t="s">
        <v>16241</v>
      </c>
      <c r="F22375">
        <f t="shared" si="698"/>
        <v>1968</v>
      </c>
      <c r="G22375">
        <f t="shared" ca="1" si="699"/>
        <v>55</v>
      </c>
      <c r="H22375" t="s">
        <v>43268</v>
      </c>
    </row>
    <row r="22376" spans="1:8" hidden="1" x14ac:dyDescent="0.25">
      <c r="A22376" t="s">
        <v>14632</v>
      </c>
      <c r="B22376" t="s">
        <v>16237</v>
      </c>
      <c r="C22376" s="34">
        <v>28132</v>
      </c>
      <c r="D22376" t="s">
        <v>16761</v>
      </c>
      <c r="E22376" t="s">
        <v>16243</v>
      </c>
      <c r="F22376">
        <f t="shared" si="698"/>
        <v>1977</v>
      </c>
      <c r="G22376">
        <f t="shared" ca="1" si="699"/>
        <v>46</v>
      </c>
      <c r="H22376" t="s">
        <v>43269</v>
      </c>
    </row>
    <row r="22377" spans="1:8" x14ac:dyDescent="0.25">
      <c r="A22377" t="s">
        <v>11653</v>
      </c>
      <c r="B22377" t="s">
        <v>16237</v>
      </c>
      <c r="C22377" s="34">
        <v>20258</v>
      </c>
      <c r="D22377" t="s">
        <v>16311</v>
      </c>
      <c r="E22377" t="s">
        <v>16239</v>
      </c>
      <c r="F22377">
        <f t="shared" si="698"/>
        <v>1955</v>
      </c>
      <c r="G22377">
        <f t="shared" ca="1" si="699"/>
        <v>67</v>
      </c>
      <c r="H22377" t="s">
        <v>28362</v>
      </c>
    </row>
    <row r="22378" spans="1:8" hidden="1" x14ac:dyDescent="0.25">
      <c r="A22378" t="s">
        <v>14711</v>
      </c>
      <c r="B22378" t="s">
        <v>16237</v>
      </c>
      <c r="C22378" s="34">
        <v>32701</v>
      </c>
      <c r="D22378" t="s">
        <v>18738</v>
      </c>
      <c r="E22378" t="s">
        <v>16241</v>
      </c>
      <c r="F22378">
        <f t="shared" si="698"/>
        <v>1989</v>
      </c>
      <c r="G22378">
        <f t="shared" ca="1" si="699"/>
        <v>33</v>
      </c>
      <c r="H22378" t="s">
        <v>43271</v>
      </c>
    </row>
    <row r="22379" spans="1:8" hidden="1" x14ac:dyDescent="0.25">
      <c r="A22379" t="s">
        <v>14711</v>
      </c>
      <c r="B22379" t="s">
        <v>16237</v>
      </c>
      <c r="C22379" s="34">
        <v>28981</v>
      </c>
      <c r="D22379" t="s">
        <v>19784</v>
      </c>
      <c r="E22379" t="s">
        <v>16243</v>
      </c>
      <c r="F22379">
        <f t="shared" si="698"/>
        <v>1979</v>
      </c>
      <c r="G22379">
        <f t="shared" ca="1" si="699"/>
        <v>44</v>
      </c>
      <c r="H22379" t="s">
        <v>43272</v>
      </c>
    </row>
    <row r="22380" spans="1:8" x14ac:dyDescent="0.25">
      <c r="A22380" t="s">
        <v>11655</v>
      </c>
      <c r="B22380" t="s">
        <v>16237</v>
      </c>
      <c r="C22380" s="34">
        <v>27327</v>
      </c>
      <c r="D22380" t="s">
        <v>16293</v>
      </c>
      <c r="E22380" t="s">
        <v>16239</v>
      </c>
      <c r="F22380">
        <f t="shared" si="698"/>
        <v>1974</v>
      </c>
      <c r="G22380">
        <f t="shared" ca="1" si="699"/>
        <v>48</v>
      </c>
      <c r="H22380" t="s">
        <v>26047</v>
      </c>
    </row>
    <row r="22381" spans="1:8" hidden="1" x14ac:dyDescent="0.25">
      <c r="A22381" t="s">
        <v>15577</v>
      </c>
      <c r="B22381" t="s">
        <v>16237</v>
      </c>
      <c r="C22381" s="34">
        <v>21886</v>
      </c>
      <c r="D22381" t="s">
        <v>19733</v>
      </c>
      <c r="E22381" t="s">
        <v>16243</v>
      </c>
      <c r="F22381">
        <f t="shared" si="698"/>
        <v>1959</v>
      </c>
      <c r="G22381">
        <f t="shared" ca="1" si="699"/>
        <v>63</v>
      </c>
      <c r="H22381" t="s">
        <v>43274</v>
      </c>
    </row>
    <row r="22382" spans="1:8" hidden="1" x14ac:dyDescent="0.25">
      <c r="A22382" t="s">
        <v>15577</v>
      </c>
      <c r="B22382" t="s">
        <v>16242</v>
      </c>
      <c r="C22382" s="34">
        <v>31943</v>
      </c>
      <c r="D22382" t="s">
        <v>16761</v>
      </c>
      <c r="E22382" t="s">
        <v>16243</v>
      </c>
      <c r="F22382">
        <f t="shared" si="698"/>
        <v>1987</v>
      </c>
      <c r="G22382">
        <f t="shared" ca="1" si="699"/>
        <v>35</v>
      </c>
      <c r="H22382" t="s">
        <v>43275</v>
      </c>
    </row>
    <row r="22383" spans="1:8" x14ac:dyDescent="0.25">
      <c r="A22383" t="s">
        <v>11657</v>
      </c>
      <c r="B22383" t="s">
        <v>16237</v>
      </c>
      <c r="C22383" s="34">
        <v>26495</v>
      </c>
      <c r="D22383" t="s">
        <v>17393</v>
      </c>
      <c r="E22383" t="s">
        <v>16239</v>
      </c>
      <c r="F22383">
        <f t="shared" si="698"/>
        <v>1972</v>
      </c>
      <c r="G22383">
        <f t="shared" ca="1" si="699"/>
        <v>50</v>
      </c>
      <c r="H22383" t="s">
        <v>29726</v>
      </c>
    </row>
    <row r="22384" spans="1:8" hidden="1" x14ac:dyDescent="0.25">
      <c r="A22384" t="s">
        <v>478</v>
      </c>
      <c r="B22384" t="s">
        <v>16237</v>
      </c>
      <c r="C22384" s="34">
        <v>20035</v>
      </c>
      <c r="D22384" t="s">
        <v>19786</v>
      </c>
      <c r="E22384" t="s">
        <v>16243</v>
      </c>
      <c r="F22384">
        <f t="shared" si="698"/>
        <v>1954</v>
      </c>
      <c r="G22384">
        <f t="shared" ca="1" si="699"/>
        <v>68</v>
      </c>
      <c r="H22384" t="s">
        <v>43277</v>
      </c>
    </row>
    <row r="22385" spans="1:8" hidden="1" x14ac:dyDescent="0.25">
      <c r="A22385" t="s">
        <v>478</v>
      </c>
      <c r="B22385" t="s">
        <v>16237</v>
      </c>
      <c r="C22385" s="34">
        <v>21028</v>
      </c>
      <c r="D22385" t="s">
        <v>19786</v>
      </c>
      <c r="E22385" t="s">
        <v>16243</v>
      </c>
      <c r="F22385">
        <f t="shared" si="698"/>
        <v>1957</v>
      </c>
      <c r="G22385">
        <f t="shared" ca="1" si="699"/>
        <v>65</v>
      </c>
      <c r="H22385" t="s">
        <v>43278</v>
      </c>
    </row>
    <row r="22386" spans="1:8" x14ac:dyDescent="0.25">
      <c r="A22386" t="s">
        <v>11659</v>
      </c>
      <c r="B22386" t="s">
        <v>16237</v>
      </c>
      <c r="C22386" s="34">
        <v>25432</v>
      </c>
      <c r="D22386" t="s">
        <v>16324</v>
      </c>
      <c r="E22386" t="s">
        <v>16239</v>
      </c>
      <c r="F22386">
        <f t="shared" si="698"/>
        <v>1969</v>
      </c>
      <c r="G22386">
        <f t="shared" ca="1" si="699"/>
        <v>53</v>
      </c>
      <c r="H22386" t="s">
        <v>41098</v>
      </c>
    </row>
    <row r="22387" spans="1:8" hidden="1" x14ac:dyDescent="0.25">
      <c r="A22387" t="s">
        <v>533</v>
      </c>
      <c r="B22387" t="s">
        <v>16237</v>
      </c>
      <c r="C22387" s="34">
        <v>19083</v>
      </c>
      <c r="D22387" t="s">
        <v>19787</v>
      </c>
      <c r="E22387" t="s">
        <v>16241</v>
      </c>
      <c r="F22387">
        <f t="shared" si="698"/>
        <v>1952</v>
      </c>
      <c r="G22387">
        <f t="shared" ca="1" si="699"/>
        <v>71</v>
      </c>
      <c r="H22387" t="s">
        <v>43280</v>
      </c>
    </row>
    <row r="22388" spans="1:8" hidden="1" x14ac:dyDescent="0.25">
      <c r="A22388" t="s">
        <v>533</v>
      </c>
      <c r="B22388" t="s">
        <v>16242</v>
      </c>
      <c r="C22388" s="34">
        <v>26378</v>
      </c>
      <c r="D22388" t="s">
        <v>16402</v>
      </c>
      <c r="E22388" t="s">
        <v>16243</v>
      </c>
      <c r="F22388">
        <f t="shared" si="698"/>
        <v>1972</v>
      </c>
      <c r="G22388">
        <f t="shared" ca="1" si="699"/>
        <v>51</v>
      </c>
      <c r="H22388" t="s">
        <v>43281</v>
      </c>
    </row>
    <row r="22389" spans="1:8" hidden="1" x14ac:dyDescent="0.25">
      <c r="A22389" t="s">
        <v>533</v>
      </c>
      <c r="B22389" t="s">
        <v>16237</v>
      </c>
      <c r="C22389" s="34">
        <v>26239</v>
      </c>
      <c r="D22389" t="s">
        <v>19584</v>
      </c>
      <c r="E22389" t="s">
        <v>16243</v>
      </c>
      <c r="F22389">
        <f t="shared" si="698"/>
        <v>1971</v>
      </c>
      <c r="G22389">
        <f t="shared" ca="1" si="699"/>
        <v>51</v>
      </c>
      <c r="H22389" t="s">
        <v>43282</v>
      </c>
    </row>
    <row r="22390" spans="1:8" hidden="1" x14ac:dyDescent="0.25">
      <c r="A22390" t="s">
        <v>533</v>
      </c>
      <c r="B22390" t="s">
        <v>16242</v>
      </c>
      <c r="C22390" s="34">
        <v>23828</v>
      </c>
      <c r="D22390" t="s">
        <v>18286</v>
      </c>
      <c r="E22390" t="s">
        <v>16243</v>
      </c>
      <c r="F22390">
        <f t="shared" si="698"/>
        <v>1965</v>
      </c>
      <c r="G22390">
        <f t="shared" ca="1" si="699"/>
        <v>58</v>
      </c>
      <c r="H22390" t="s">
        <v>43283</v>
      </c>
    </row>
    <row r="22391" spans="1:8" x14ac:dyDescent="0.25">
      <c r="A22391" t="s">
        <v>11661</v>
      </c>
      <c r="B22391" t="s">
        <v>16237</v>
      </c>
      <c r="C22391" s="34">
        <v>20297</v>
      </c>
      <c r="D22391" t="s">
        <v>19603</v>
      </c>
      <c r="E22391" t="s">
        <v>16239</v>
      </c>
      <c r="F22391">
        <f t="shared" si="698"/>
        <v>1955</v>
      </c>
      <c r="G22391">
        <f t="shared" ca="1" si="699"/>
        <v>67</v>
      </c>
      <c r="H22391" t="s">
        <v>42194</v>
      </c>
    </row>
    <row r="22392" spans="1:8" hidden="1" x14ac:dyDescent="0.25">
      <c r="A22392" t="s">
        <v>1304</v>
      </c>
      <c r="B22392" t="s">
        <v>16242</v>
      </c>
      <c r="C22392" s="34">
        <v>34288</v>
      </c>
      <c r="D22392" t="s">
        <v>19584</v>
      </c>
      <c r="E22392" t="s">
        <v>16243</v>
      </c>
      <c r="F22392">
        <f t="shared" si="698"/>
        <v>1993</v>
      </c>
      <c r="G22392">
        <f t="shared" ca="1" si="699"/>
        <v>29</v>
      </c>
      <c r="H22392" t="s">
        <v>43285</v>
      </c>
    </row>
    <row r="22393" spans="1:8" hidden="1" x14ac:dyDescent="0.25">
      <c r="A22393" t="s">
        <v>1304</v>
      </c>
      <c r="B22393" t="s">
        <v>16237</v>
      </c>
      <c r="C22393" s="34">
        <v>33285</v>
      </c>
      <c r="D22393" t="s">
        <v>19584</v>
      </c>
      <c r="E22393" t="s">
        <v>16243</v>
      </c>
      <c r="F22393">
        <f t="shared" si="698"/>
        <v>1991</v>
      </c>
      <c r="G22393">
        <f t="shared" ca="1" si="699"/>
        <v>32</v>
      </c>
      <c r="H22393" t="s">
        <v>43286</v>
      </c>
    </row>
    <row r="22394" spans="1:8" x14ac:dyDescent="0.25">
      <c r="A22394" t="s">
        <v>11663</v>
      </c>
      <c r="B22394" t="s">
        <v>16237</v>
      </c>
      <c r="C22394" s="34">
        <v>30091</v>
      </c>
      <c r="D22394" t="s">
        <v>16754</v>
      </c>
      <c r="E22394" t="s">
        <v>16239</v>
      </c>
      <c r="F22394">
        <f t="shared" si="698"/>
        <v>1982</v>
      </c>
      <c r="G22394">
        <f t="shared" ca="1" si="699"/>
        <v>41</v>
      </c>
      <c r="H22394" t="s">
        <v>25278</v>
      </c>
    </row>
    <row r="22395" spans="1:8" hidden="1" x14ac:dyDescent="0.25">
      <c r="A22395" t="s">
        <v>2841</v>
      </c>
      <c r="B22395" t="s">
        <v>16237</v>
      </c>
      <c r="C22395" s="34">
        <v>19508</v>
      </c>
      <c r="D22395" t="s">
        <v>19788</v>
      </c>
      <c r="E22395" t="s">
        <v>16243</v>
      </c>
      <c r="F22395">
        <f t="shared" si="698"/>
        <v>1953</v>
      </c>
      <c r="G22395">
        <f t="shared" ca="1" si="699"/>
        <v>69</v>
      </c>
      <c r="H22395" t="s">
        <v>43288</v>
      </c>
    </row>
    <row r="22396" spans="1:8" hidden="1" x14ac:dyDescent="0.25">
      <c r="A22396" t="s">
        <v>2841</v>
      </c>
      <c r="B22396" t="s">
        <v>16237</v>
      </c>
      <c r="C22396" s="34">
        <v>29568</v>
      </c>
      <c r="D22396" t="s">
        <v>19746</v>
      </c>
      <c r="E22396" t="s">
        <v>16243</v>
      </c>
      <c r="F22396">
        <f t="shared" si="698"/>
        <v>1980</v>
      </c>
      <c r="G22396">
        <f t="shared" ca="1" si="699"/>
        <v>42</v>
      </c>
      <c r="H22396" t="s">
        <v>43289</v>
      </c>
    </row>
    <row r="22397" spans="1:8" x14ac:dyDescent="0.25">
      <c r="A22397" t="s">
        <v>11665</v>
      </c>
      <c r="B22397" t="s">
        <v>16242</v>
      </c>
      <c r="C22397" s="34">
        <v>25050</v>
      </c>
      <c r="D22397" t="s">
        <v>16304</v>
      </c>
      <c r="E22397" t="s">
        <v>16239</v>
      </c>
      <c r="F22397">
        <f t="shared" si="698"/>
        <v>1968</v>
      </c>
      <c r="G22397">
        <f t="shared" ca="1" si="699"/>
        <v>54</v>
      </c>
      <c r="H22397" t="s">
        <v>23962</v>
      </c>
    </row>
    <row r="22398" spans="1:8" hidden="1" x14ac:dyDescent="0.25">
      <c r="A22398" t="s">
        <v>2922</v>
      </c>
      <c r="B22398" t="s">
        <v>16237</v>
      </c>
      <c r="C22398" s="34">
        <v>21971</v>
      </c>
      <c r="D22398" t="s">
        <v>19787</v>
      </c>
      <c r="E22398" t="s">
        <v>16243</v>
      </c>
      <c r="F22398">
        <f t="shared" si="698"/>
        <v>1960</v>
      </c>
      <c r="G22398">
        <f t="shared" ca="1" si="699"/>
        <v>63</v>
      </c>
      <c r="H22398" t="s">
        <v>43291</v>
      </c>
    </row>
    <row r="22399" spans="1:8" hidden="1" x14ac:dyDescent="0.25">
      <c r="A22399" t="s">
        <v>2922</v>
      </c>
      <c r="B22399" t="s">
        <v>16237</v>
      </c>
      <c r="C22399" s="34">
        <v>19615</v>
      </c>
      <c r="D22399" t="s">
        <v>19787</v>
      </c>
      <c r="E22399" t="s">
        <v>16243</v>
      </c>
      <c r="F22399">
        <f t="shared" si="698"/>
        <v>1953</v>
      </c>
      <c r="G22399">
        <f t="shared" ca="1" si="699"/>
        <v>69</v>
      </c>
      <c r="H22399" t="s">
        <v>43292</v>
      </c>
    </row>
    <row r="22400" spans="1:8" x14ac:dyDescent="0.25">
      <c r="A22400" t="s">
        <v>11667</v>
      </c>
      <c r="B22400" t="s">
        <v>16237</v>
      </c>
      <c r="C22400" s="34">
        <v>31916</v>
      </c>
      <c r="D22400" t="s">
        <v>18788</v>
      </c>
      <c r="E22400" t="s">
        <v>16239</v>
      </c>
      <c r="F22400">
        <f t="shared" si="698"/>
        <v>1987</v>
      </c>
      <c r="G22400">
        <f t="shared" ca="1" si="699"/>
        <v>36</v>
      </c>
      <c r="H22400" t="s">
        <v>37938</v>
      </c>
    </row>
    <row r="22401" spans="1:8" hidden="1" x14ac:dyDescent="0.25">
      <c r="A22401" t="s">
        <v>3111</v>
      </c>
      <c r="B22401" t="s">
        <v>16242</v>
      </c>
      <c r="C22401" s="34">
        <v>28464</v>
      </c>
      <c r="D22401" t="s">
        <v>19746</v>
      </c>
      <c r="E22401" t="s">
        <v>16243</v>
      </c>
      <c r="F22401">
        <f t="shared" si="698"/>
        <v>1977</v>
      </c>
      <c r="G22401">
        <f t="shared" ca="1" si="699"/>
        <v>45</v>
      </c>
      <c r="H22401" t="s">
        <v>43294</v>
      </c>
    </row>
    <row r="22402" spans="1:8" hidden="1" x14ac:dyDescent="0.25">
      <c r="A22402" t="s">
        <v>3111</v>
      </c>
      <c r="B22402" t="s">
        <v>16237</v>
      </c>
      <c r="C22402" s="34">
        <v>33049</v>
      </c>
      <c r="D22402" t="s">
        <v>19746</v>
      </c>
      <c r="E22402" t="s">
        <v>16243</v>
      </c>
      <c r="F22402">
        <f t="shared" ref="F22402:F22465" si="700">YEAR(C22402)</f>
        <v>1990</v>
      </c>
      <c r="G22402">
        <f t="shared" ref="G22402:G22465" ca="1" si="701">DATEDIF(C22402,TODAY(),"Y")</f>
        <v>32</v>
      </c>
      <c r="H22402" t="s">
        <v>43295</v>
      </c>
    </row>
    <row r="22403" spans="1:8" x14ac:dyDescent="0.25">
      <c r="A22403" t="s">
        <v>11669</v>
      </c>
      <c r="B22403" t="s">
        <v>16237</v>
      </c>
      <c r="C22403" s="34">
        <v>24307</v>
      </c>
      <c r="D22403" t="s">
        <v>16324</v>
      </c>
      <c r="E22403" t="s">
        <v>16239</v>
      </c>
      <c r="F22403">
        <f t="shared" si="700"/>
        <v>1966</v>
      </c>
      <c r="G22403">
        <f t="shared" ca="1" si="701"/>
        <v>56</v>
      </c>
      <c r="H22403" t="s">
        <v>41589</v>
      </c>
    </row>
    <row r="22404" spans="1:8" hidden="1" x14ac:dyDescent="0.25">
      <c r="A22404" t="s">
        <v>3140</v>
      </c>
      <c r="B22404" t="s">
        <v>16237</v>
      </c>
      <c r="C22404" s="34">
        <v>20741</v>
      </c>
      <c r="D22404" t="s">
        <v>19790</v>
      </c>
      <c r="E22404" t="s">
        <v>16243</v>
      </c>
      <c r="F22404">
        <f t="shared" si="700"/>
        <v>1956</v>
      </c>
      <c r="G22404">
        <f t="shared" ca="1" si="701"/>
        <v>66</v>
      </c>
      <c r="H22404" t="s">
        <v>43297</v>
      </c>
    </row>
    <row r="22405" spans="1:8" hidden="1" x14ac:dyDescent="0.25">
      <c r="A22405" t="s">
        <v>3140</v>
      </c>
      <c r="B22405" t="s">
        <v>16237</v>
      </c>
      <c r="C22405" s="34">
        <v>20725</v>
      </c>
      <c r="D22405" t="s">
        <v>19790</v>
      </c>
      <c r="E22405" t="s">
        <v>16243</v>
      </c>
      <c r="F22405">
        <f t="shared" si="700"/>
        <v>1956</v>
      </c>
      <c r="G22405">
        <f t="shared" ca="1" si="701"/>
        <v>66</v>
      </c>
      <c r="H22405" t="s">
        <v>43298</v>
      </c>
    </row>
    <row r="22406" spans="1:8" x14ac:dyDescent="0.25">
      <c r="A22406" t="s">
        <v>11671</v>
      </c>
      <c r="B22406" t="s">
        <v>16237</v>
      </c>
      <c r="C22406" s="34">
        <v>21746</v>
      </c>
      <c r="D22406" t="s">
        <v>16279</v>
      </c>
      <c r="E22406" t="s">
        <v>16239</v>
      </c>
      <c r="F22406">
        <f t="shared" si="700"/>
        <v>1959</v>
      </c>
      <c r="G22406">
        <f t="shared" ca="1" si="701"/>
        <v>63</v>
      </c>
      <c r="H22406" t="s">
        <v>45457</v>
      </c>
    </row>
    <row r="22407" spans="1:8" hidden="1" x14ac:dyDescent="0.25">
      <c r="A22407" t="s">
        <v>3478</v>
      </c>
      <c r="B22407" t="s">
        <v>16237</v>
      </c>
      <c r="C22407" s="34">
        <v>27438</v>
      </c>
      <c r="D22407" t="s">
        <v>18286</v>
      </c>
      <c r="E22407" t="s">
        <v>16243</v>
      </c>
      <c r="F22407">
        <f t="shared" si="700"/>
        <v>1975</v>
      </c>
      <c r="G22407">
        <f t="shared" ca="1" si="701"/>
        <v>48</v>
      </c>
      <c r="H22407" t="s">
        <v>43300</v>
      </c>
    </row>
    <row r="22408" spans="1:8" hidden="1" x14ac:dyDescent="0.25">
      <c r="A22408" t="s">
        <v>3478</v>
      </c>
      <c r="B22408" t="s">
        <v>16237</v>
      </c>
      <c r="C22408" s="34">
        <v>26637</v>
      </c>
      <c r="D22408" t="s">
        <v>18286</v>
      </c>
      <c r="E22408" t="s">
        <v>16243</v>
      </c>
      <c r="F22408">
        <f t="shared" si="700"/>
        <v>1972</v>
      </c>
      <c r="G22408">
        <f t="shared" ca="1" si="701"/>
        <v>50</v>
      </c>
      <c r="H22408" t="s">
        <v>43301</v>
      </c>
    </row>
    <row r="22409" spans="1:8" x14ac:dyDescent="0.25">
      <c r="A22409" t="s">
        <v>11673</v>
      </c>
      <c r="B22409" t="s">
        <v>16237</v>
      </c>
      <c r="C22409" s="34">
        <v>30117</v>
      </c>
      <c r="D22409" t="s">
        <v>16637</v>
      </c>
      <c r="E22409" t="s">
        <v>16239</v>
      </c>
      <c r="F22409">
        <f t="shared" si="700"/>
        <v>1982</v>
      </c>
      <c r="G22409">
        <f t="shared" ca="1" si="701"/>
        <v>40</v>
      </c>
      <c r="H22409" t="s">
        <v>23088</v>
      </c>
    </row>
    <row r="22410" spans="1:8" hidden="1" x14ac:dyDescent="0.25">
      <c r="A22410" t="s">
        <v>3793</v>
      </c>
      <c r="B22410" t="s">
        <v>16242</v>
      </c>
      <c r="C22410" s="34">
        <v>22965</v>
      </c>
      <c r="D22410" t="s">
        <v>19746</v>
      </c>
      <c r="E22410" t="s">
        <v>16243</v>
      </c>
      <c r="F22410">
        <f t="shared" si="700"/>
        <v>1962</v>
      </c>
      <c r="G22410">
        <f t="shared" ca="1" si="701"/>
        <v>60</v>
      </c>
      <c r="H22410" t="s">
        <v>43303</v>
      </c>
    </row>
    <row r="22411" spans="1:8" hidden="1" x14ac:dyDescent="0.25">
      <c r="A22411" t="s">
        <v>3793</v>
      </c>
      <c r="B22411" t="s">
        <v>16237</v>
      </c>
      <c r="C22411" s="34">
        <v>24501</v>
      </c>
      <c r="D22411" t="s">
        <v>19791</v>
      </c>
      <c r="E22411" t="s">
        <v>16243</v>
      </c>
      <c r="F22411">
        <f t="shared" si="700"/>
        <v>1967</v>
      </c>
      <c r="G22411">
        <f t="shared" ca="1" si="701"/>
        <v>56</v>
      </c>
      <c r="H22411" t="s">
        <v>43304</v>
      </c>
    </row>
    <row r="22412" spans="1:8" x14ac:dyDescent="0.25">
      <c r="A22412" t="s">
        <v>11675</v>
      </c>
      <c r="B22412" t="s">
        <v>16237</v>
      </c>
      <c r="C22412" s="34">
        <v>33589</v>
      </c>
      <c r="D22412" t="s">
        <v>17707</v>
      </c>
      <c r="E22412" t="s">
        <v>16239</v>
      </c>
      <c r="F22412">
        <f t="shared" si="700"/>
        <v>1991</v>
      </c>
      <c r="G22412">
        <f t="shared" ca="1" si="701"/>
        <v>31</v>
      </c>
      <c r="H22412" t="s">
        <v>29338</v>
      </c>
    </row>
    <row r="22413" spans="1:8" hidden="1" x14ac:dyDescent="0.25">
      <c r="A22413" t="s">
        <v>3795</v>
      </c>
      <c r="B22413" t="s">
        <v>16237</v>
      </c>
      <c r="C22413" s="34">
        <v>27927</v>
      </c>
      <c r="D22413" t="s">
        <v>19746</v>
      </c>
      <c r="E22413" t="s">
        <v>16241</v>
      </c>
      <c r="F22413">
        <f t="shared" si="700"/>
        <v>1976</v>
      </c>
      <c r="G22413">
        <f t="shared" ca="1" si="701"/>
        <v>46</v>
      </c>
      <c r="H22413" t="s">
        <v>43306</v>
      </c>
    </row>
    <row r="22414" spans="1:8" hidden="1" x14ac:dyDescent="0.25">
      <c r="A22414" t="s">
        <v>3795</v>
      </c>
      <c r="B22414" t="s">
        <v>16237</v>
      </c>
      <c r="C22414" s="34">
        <v>32134</v>
      </c>
      <c r="D22414" t="s">
        <v>16324</v>
      </c>
      <c r="E22414" t="s">
        <v>16243</v>
      </c>
      <c r="F22414">
        <f t="shared" si="700"/>
        <v>1987</v>
      </c>
      <c r="G22414">
        <f t="shared" ca="1" si="701"/>
        <v>35</v>
      </c>
      <c r="H22414" t="s">
        <v>43307</v>
      </c>
    </row>
    <row r="22415" spans="1:8" x14ac:dyDescent="0.25">
      <c r="A22415" t="s">
        <v>11677</v>
      </c>
      <c r="B22415" t="s">
        <v>16242</v>
      </c>
      <c r="C22415" s="34">
        <v>20622</v>
      </c>
      <c r="D22415" t="s">
        <v>20909</v>
      </c>
      <c r="E22415" t="s">
        <v>16239</v>
      </c>
      <c r="F22415">
        <f t="shared" si="700"/>
        <v>1956</v>
      </c>
      <c r="G22415">
        <f t="shared" ca="1" si="701"/>
        <v>66</v>
      </c>
      <c r="H22415" t="s">
        <v>51185</v>
      </c>
    </row>
    <row r="22416" spans="1:8" hidden="1" x14ac:dyDescent="0.25">
      <c r="A22416" t="s">
        <v>3544</v>
      </c>
      <c r="B22416" t="s">
        <v>16237</v>
      </c>
      <c r="C22416" s="34">
        <v>14210</v>
      </c>
      <c r="D22416" t="s">
        <v>19792</v>
      </c>
      <c r="E22416" t="s">
        <v>16243</v>
      </c>
      <c r="F22416">
        <f t="shared" si="700"/>
        <v>1938</v>
      </c>
      <c r="G22416">
        <f t="shared" ca="1" si="701"/>
        <v>84</v>
      </c>
      <c r="H22416" t="s">
        <v>43309</v>
      </c>
    </row>
    <row r="22417" spans="1:8" hidden="1" x14ac:dyDescent="0.25">
      <c r="A22417" t="s">
        <v>3544</v>
      </c>
      <c r="B22417" t="s">
        <v>16237</v>
      </c>
      <c r="C22417" s="34">
        <v>27641</v>
      </c>
      <c r="D22417" t="s">
        <v>19792</v>
      </c>
      <c r="E22417" t="s">
        <v>16243</v>
      </c>
      <c r="F22417">
        <f t="shared" si="700"/>
        <v>1975</v>
      </c>
      <c r="G22417">
        <f t="shared" ca="1" si="701"/>
        <v>47</v>
      </c>
      <c r="H22417" t="s">
        <v>43310</v>
      </c>
    </row>
    <row r="22418" spans="1:8" x14ac:dyDescent="0.25">
      <c r="A22418" t="s">
        <v>11679</v>
      </c>
      <c r="B22418" t="s">
        <v>16237</v>
      </c>
      <c r="C22418" s="34">
        <v>19440</v>
      </c>
      <c r="D22418" t="s">
        <v>17497</v>
      </c>
      <c r="E22418" t="s">
        <v>16239</v>
      </c>
      <c r="F22418">
        <f t="shared" si="700"/>
        <v>1953</v>
      </c>
      <c r="G22418">
        <f t="shared" ca="1" si="701"/>
        <v>70</v>
      </c>
      <c r="H22418" t="s">
        <v>27893</v>
      </c>
    </row>
    <row r="22419" spans="1:8" hidden="1" x14ac:dyDescent="0.25">
      <c r="A22419" t="s">
        <v>3830</v>
      </c>
      <c r="B22419" t="s">
        <v>16237</v>
      </c>
      <c r="C22419" s="34">
        <v>23319</v>
      </c>
      <c r="D22419" t="s">
        <v>19793</v>
      </c>
      <c r="E22419" t="s">
        <v>16241</v>
      </c>
      <c r="F22419">
        <f t="shared" si="700"/>
        <v>1963</v>
      </c>
      <c r="G22419">
        <f t="shared" ca="1" si="701"/>
        <v>59</v>
      </c>
      <c r="H22419" t="s">
        <v>43312</v>
      </c>
    </row>
    <row r="22420" spans="1:8" hidden="1" x14ac:dyDescent="0.25">
      <c r="A22420" t="s">
        <v>3830</v>
      </c>
      <c r="B22420" t="s">
        <v>16242</v>
      </c>
      <c r="C22420" s="34">
        <v>26307</v>
      </c>
      <c r="D22420" t="s">
        <v>19584</v>
      </c>
      <c r="E22420" t="s">
        <v>16243</v>
      </c>
      <c r="F22420">
        <f t="shared" si="700"/>
        <v>1972</v>
      </c>
      <c r="G22420">
        <f t="shared" ca="1" si="701"/>
        <v>51</v>
      </c>
      <c r="H22420" t="s">
        <v>43313</v>
      </c>
    </row>
    <row r="22421" spans="1:8" x14ac:dyDescent="0.25">
      <c r="A22421" t="s">
        <v>11681</v>
      </c>
      <c r="B22421" t="s">
        <v>16237</v>
      </c>
      <c r="C22421" s="34">
        <v>23591</v>
      </c>
      <c r="D22421" t="s">
        <v>16719</v>
      </c>
      <c r="E22421" t="s">
        <v>16239</v>
      </c>
      <c r="F22421">
        <f t="shared" si="700"/>
        <v>1964</v>
      </c>
      <c r="G22421">
        <f t="shared" ca="1" si="701"/>
        <v>58</v>
      </c>
      <c r="H22421" t="s">
        <v>23965</v>
      </c>
    </row>
    <row r="22422" spans="1:8" hidden="1" x14ac:dyDescent="0.25">
      <c r="A22422" t="s">
        <v>4216</v>
      </c>
      <c r="B22422" t="s">
        <v>16237</v>
      </c>
      <c r="C22422" s="34">
        <v>30260</v>
      </c>
      <c r="D22422" t="s">
        <v>19746</v>
      </c>
      <c r="E22422" t="s">
        <v>16243</v>
      </c>
      <c r="F22422">
        <f t="shared" si="700"/>
        <v>1982</v>
      </c>
      <c r="G22422">
        <f t="shared" ca="1" si="701"/>
        <v>40</v>
      </c>
      <c r="H22422" t="s">
        <v>43315</v>
      </c>
    </row>
    <row r="22423" spans="1:8" hidden="1" x14ac:dyDescent="0.25">
      <c r="A22423" t="s">
        <v>4216</v>
      </c>
      <c r="B22423" t="s">
        <v>16237</v>
      </c>
      <c r="C22423" s="34">
        <v>23819</v>
      </c>
      <c r="D22423" t="s">
        <v>19794</v>
      </c>
      <c r="E22423" t="s">
        <v>16243</v>
      </c>
      <c r="F22423">
        <f t="shared" si="700"/>
        <v>1965</v>
      </c>
      <c r="G22423">
        <f t="shared" ca="1" si="701"/>
        <v>58</v>
      </c>
      <c r="H22423" t="s">
        <v>43316</v>
      </c>
    </row>
    <row r="22424" spans="1:8" x14ac:dyDescent="0.25">
      <c r="A22424" t="s">
        <v>11683</v>
      </c>
      <c r="B22424" t="s">
        <v>16237</v>
      </c>
      <c r="C22424" s="34">
        <v>31223</v>
      </c>
      <c r="D22424" t="s">
        <v>17006</v>
      </c>
      <c r="E22424" t="s">
        <v>16239</v>
      </c>
      <c r="F22424">
        <f t="shared" si="700"/>
        <v>1985</v>
      </c>
      <c r="G22424">
        <f t="shared" ca="1" si="701"/>
        <v>37</v>
      </c>
      <c r="H22424" t="s">
        <v>34730</v>
      </c>
    </row>
    <row r="22425" spans="1:8" hidden="1" x14ac:dyDescent="0.25">
      <c r="A22425" t="s">
        <v>4352</v>
      </c>
      <c r="B22425" t="s">
        <v>16237</v>
      </c>
      <c r="C22425" s="34">
        <v>32220</v>
      </c>
      <c r="D22425" t="s">
        <v>19737</v>
      </c>
      <c r="E22425" t="s">
        <v>16241</v>
      </c>
      <c r="F22425">
        <f t="shared" si="700"/>
        <v>1988</v>
      </c>
      <c r="G22425">
        <f t="shared" ca="1" si="701"/>
        <v>35</v>
      </c>
      <c r="H22425" t="s">
        <v>43318</v>
      </c>
    </row>
    <row r="22426" spans="1:8" hidden="1" x14ac:dyDescent="0.25">
      <c r="A22426" t="s">
        <v>4352</v>
      </c>
      <c r="B22426" t="s">
        <v>16242</v>
      </c>
      <c r="C22426" s="34">
        <v>30727</v>
      </c>
      <c r="D22426" t="s">
        <v>19746</v>
      </c>
      <c r="E22426" t="s">
        <v>16243</v>
      </c>
      <c r="F22426">
        <f t="shared" si="700"/>
        <v>1984</v>
      </c>
      <c r="G22426">
        <f t="shared" ca="1" si="701"/>
        <v>39</v>
      </c>
      <c r="H22426" t="s">
        <v>43319</v>
      </c>
    </row>
    <row r="22427" spans="1:8" x14ac:dyDescent="0.25">
      <c r="A22427" t="s">
        <v>11685</v>
      </c>
      <c r="B22427" t="s">
        <v>16237</v>
      </c>
      <c r="C22427" s="34">
        <v>26462</v>
      </c>
      <c r="D22427" t="s">
        <v>17098</v>
      </c>
      <c r="E22427" t="s">
        <v>16239</v>
      </c>
      <c r="F22427">
        <f t="shared" si="700"/>
        <v>1972</v>
      </c>
      <c r="G22427">
        <f t="shared" ca="1" si="701"/>
        <v>50</v>
      </c>
      <c r="H22427" t="s">
        <v>26052</v>
      </c>
    </row>
    <row r="22428" spans="1:8" hidden="1" x14ac:dyDescent="0.25">
      <c r="A22428" t="s">
        <v>4569</v>
      </c>
      <c r="B22428" t="s">
        <v>16237</v>
      </c>
      <c r="C22428" s="34">
        <v>22485</v>
      </c>
      <c r="D22428" t="s">
        <v>19795</v>
      </c>
      <c r="E22428" t="s">
        <v>16243</v>
      </c>
      <c r="F22428">
        <f t="shared" si="700"/>
        <v>1961</v>
      </c>
      <c r="G22428">
        <f t="shared" ca="1" si="701"/>
        <v>61</v>
      </c>
      <c r="H22428" t="s">
        <v>43321</v>
      </c>
    </row>
    <row r="22429" spans="1:8" hidden="1" x14ac:dyDescent="0.25">
      <c r="A22429" t="s">
        <v>4569</v>
      </c>
      <c r="B22429" t="s">
        <v>16237</v>
      </c>
      <c r="C22429" s="34">
        <v>25510</v>
      </c>
      <c r="D22429" t="s">
        <v>19746</v>
      </c>
      <c r="E22429" t="s">
        <v>16243</v>
      </c>
      <c r="F22429">
        <f t="shared" si="700"/>
        <v>1969</v>
      </c>
      <c r="G22429">
        <f t="shared" ca="1" si="701"/>
        <v>53</v>
      </c>
      <c r="H22429" t="s">
        <v>43322</v>
      </c>
    </row>
    <row r="22430" spans="1:8" x14ac:dyDescent="0.25">
      <c r="A22430" t="s">
        <v>11687</v>
      </c>
      <c r="B22430" t="s">
        <v>16237</v>
      </c>
      <c r="C22430" s="34">
        <v>26080</v>
      </c>
      <c r="D22430" t="s">
        <v>18487</v>
      </c>
      <c r="E22430" t="s">
        <v>16239</v>
      </c>
      <c r="F22430">
        <f t="shared" si="700"/>
        <v>1971</v>
      </c>
      <c r="G22430">
        <f t="shared" ca="1" si="701"/>
        <v>51</v>
      </c>
      <c r="H22430" t="s">
        <v>34950</v>
      </c>
    </row>
    <row r="22431" spans="1:8" hidden="1" x14ac:dyDescent="0.25">
      <c r="A22431" t="s">
        <v>4728</v>
      </c>
      <c r="B22431" t="s">
        <v>16237</v>
      </c>
      <c r="C22431" s="34">
        <v>24086</v>
      </c>
      <c r="D22431" t="s">
        <v>19746</v>
      </c>
      <c r="E22431" t="s">
        <v>16243</v>
      </c>
      <c r="F22431">
        <f t="shared" si="700"/>
        <v>1965</v>
      </c>
      <c r="G22431">
        <f t="shared" ca="1" si="701"/>
        <v>57</v>
      </c>
      <c r="H22431" t="s">
        <v>43324</v>
      </c>
    </row>
    <row r="22432" spans="1:8" hidden="1" x14ac:dyDescent="0.25">
      <c r="A22432" t="s">
        <v>4728</v>
      </c>
      <c r="B22432" t="s">
        <v>16237</v>
      </c>
      <c r="C22432" s="34">
        <v>23741</v>
      </c>
      <c r="D22432" t="s">
        <v>19746</v>
      </c>
      <c r="E22432" t="s">
        <v>16243</v>
      </c>
      <c r="F22432">
        <f t="shared" si="700"/>
        <v>1964</v>
      </c>
      <c r="G22432">
        <f t="shared" ca="1" si="701"/>
        <v>58</v>
      </c>
      <c r="H22432" t="s">
        <v>43325</v>
      </c>
    </row>
    <row r="22433" spans="1:8" x14ac:dyDescent="0.25">
      <c r="A22433" t="s">
        <v>294</v>
      </c>
      <c r="B22433" t="s">
        <v>16237</v>
      </c>
      <c r="C22433" s="34">
        <v>17831</v>
      </c>
      <c r="D22433" t="s">
        <v>17446</v>
      </c>
      <c r="E22433" t="s">
        <v>16239</v>
      </c>
      <c r="F22433">
        <f t="shared" si="700"/>
        <v>1948</v>
      </c>
      <c r="G22433">
        <f t="shared" ca="1" si="701"/>
        <v>74</v>
      </c>
      <c r="H22433" t="s">
        <v>48653</v>
      </c>
    </row>
    <row r="22434" spans="1:8" hidden="1" x14ac:dyDescent="0.25">
      <c r="A22434" t="s">
        <v>4819</v>
      </c>
      <c r="B22434" t="s">
        <v>16237</v>
      </c>
      <c r="C22434" s="34">
        <v>33497</v>
      </c>
      <c r="D22434" t="s">
        <v>16436</v>
      </c>
      <c r="E22434" t="s">
        <v>16243</v>
      </c>
      <c r="F22434">
        <f t="shared" si="700"/>
        <v>1991</v>
      </c>
      <c r="G22434">
        <f t="shared" ca="1" si="701"/>
        <v>31</v>
      </c>
      <c r="H22434" t="s">
        <v>43327</v>
      </c>
    </row>
    <row r="22435" spans="1:8" hidden="1" x14ac:dyDescent="0.25">
      <c r="A22435" t="s">
        <v>4819</v>
      </c>
      <c r="B22435" t="s">
        <v>16237</v>
      </c>
      <c r="C22435" s="34">
        <v>28011</v>
      </c>
      <c r="D22435" t="s">
        <v>16436</v>
      </c>
      <c r="E22435" t="s">
        <v>16243</v>
      </c>
      <c r="F22435">
        <f t="shared" si="700"/>
        <v>1976</v>
      </c>
      <c r="G22435">
        <f t="shared" ca="1" si="701"/>
        <v>46</v>
      </c>
      <c r="H22435" t="s">
        <v>43328</v>
      </c>
    </row>
    <row r="22436" spans="1:8" x14ac:dyDescent="0.25">
      <c r="A22436" t="s">
        <v>11690</v>
      </c>
      <c r="B22436" t="s">
        <v>16237</v>
      </c>
      <c r="C22436" s="34">
        <v>24101</v>
      </c>
      <c r="D22436" t="s">
        <v>18066</v>
      </c>
      <c r="E22436" t="s">
        <v>16239</v>
      </c>
      <c r="F22436">
        <f t="shared" si="700"/>
        <v>1965</v>
      </c>
      <c r="G22436">
        <f t="shared" ca="1" si="701"/>
        <v>57</v>
      </c>
      <c r="H22436" t="s">
        <v>32212</v>
      </c>
    </row>
    <row r="22437" spans="1:8" hidden="1" x14ac:dyDescent="0.25">
      <c r="A22437" t="s">
        <v>5732</v>
      </c>
      <c r="B22437" t="s">
        <v>16242</v>
      </c>
      <c r="C22437" s="34">
        <v>31027</v>
      </c>
      <c r="D22437" t="s">
        <v>19746</v>
      </c>
      <c r="E22437" t="s">
        <v>16243</v>
      </c>
      <c r="F22437">
        <f t="shared" si="700"/>
        <v>1984</v>
      </c>
      <c r="G22437">
        <f t="shared" ca="1" si="701"/>
        <v>38</v>
      </c>
      <c r="H22437" t="s">
        <v>43330</v>
      </c>
    </row>
    <row r="22438" spans="1:8" hidden="1" x14ac:dyDescent="0.25">
      <c r="A22438" t="s">
        <v>5732</v>
      </c>
      <c r="B22438" t="s">
        <v>16237</v>
      </c>
      <c r="C22438" s="34">
        <v>18473</v>
      </c>
      <c r="D22438" t="s">
        <v>19796</v>
      </c>
      <c r="E22438" t="s">
        <v>16243</v>
      </c>
      <c r="F22438">
        <f t="shared" si="700"/>
        <v>1950</v>
      </c>
      <c r="G22438">
        <f t="shared" ca="1" si="701"/>
        <v>72</v>
      </c>
      <c r="H22438" t="s">
        <v>43331</v>
      </c>
    </row>
    <row r="22439" spans="1:8" x14ac:dyDescent="0.25">
      <c r="A22439" t="s">
        <v>11692</v>
      </c>
      <c r="B22439" t="s">
        <v>16237</v>
      </c>
      <c r="C22439" s="34">
        <v>24242</v>
      </c>
      <c r="D22439" t="s">
        <v>16577</v>
      </c>
      <c r="E22439" t="s">
        <v>16239</v>
      </c>
      <c r="F22439">
        <f t="shared" si="700"/>
        <v>1966</v>
      </c>
      <c r="G22439">
        <f t="shared" ca="1" si="701"/>
        <v>57</v>
      </c>
      <c r="H22439" t="s">
        <v>23093</v>
      </c>
    </row>
    <row r="22440" spans="1:8" hidden="1" x14ac:dyDescent="0.25">
      <c r="A22440" t="s">
        <v>5898</v>
      </c>
      <c r="B22440" t="s">
        <v>16237</v>
      </c>
      <c r="C22440" s="34">
        <v>21684</v>
      </c>
      <c r="D22440" t="s">
        <v>19746</v>
      </c>
      <c r="E22440" t="s">
        <v>16241</v>
      </c>
      <c r="F22440">
        <f t="shared" si="700"/>
        <v>1959</v>
      </c>
      <c r="G22440">
        <f t="shared" ca="1" si="701"/>
        <v>64</v>
      </c>
      <c r="H22440" t="s">
        <v>43333</v>
      </c>
    </row>
    <row r="22441" spans="1:8" hidden="1" x14ac:dyDescent="0.25">
      <c r="A22441" t="s">
        <v>5898</v>
      </c>
      <c r="B22441" t="s">
        <v>16242</v>
      </c>
      <c r="C22441" s="34">
        <v>27426</v>
      </c>
      <c r="D22441" t="s">
        <v>19746</v>
      </c>
      <c r="E22441" t="s">
        <v>16243</v>
      </c>
      <c r="F22441">
        <f t="shared" si="700"/>
        <v>1975</v>
      </c>
      <c r="G22441">
        <f t="shared" ca="1" si="701"/>
        <v>48</v>
      </c>
      <c r="H22441" t="s">
        <v>43334</v>
      </c>
    </row>
    <row r="22442" spans="1:8" x14ac:dyDescent="0.25">
      <c r="A22442" t="s">
        <v>11694</v>
      </c>
      <c r="B22442" t="s">
        <v>16237</v>
      </c>
      <c r="C22442" s="34">
        <v>19551</v>
      </c>
      <c r="D22442" t="s">
        <v>20764</v>
      </c>
      <c r="E22442" t="s">
        <v>16239</v>
      </c>
      <c r="F22442">
        <f t="shared" si="700"/>
        <v>1953</v>
      </c>
      <c r="G22442">
        <f t="shared" ca="1" si="701"/>
        <v>69</v>
      </c>
      <c r="H22442" t="s">
        <v>49685</v>
      </c>
    </row>
    <row r="22443" spans="1:8" hidden="1" x14ac:dyDescent="0.25">
      <c r="A22443" t="s">
        <v>5918</v>
      </c>
      <c r="B22443" t="s">
        <v>16237</v>
      </c>
      <c r="C22443" s="34">
        <v>30168</v>
      </c>
      <c r="D22443" t="s">
        <v>19746</v>
      </c>
      <c r="E22443" t="s">
        <v>16241</v>
      </c>
      <c r="F22443">
        <f t="shared" si="700"/>
        <v>1982</v>
      </c>
      <c r="G22443">
        <f t="shared" ca="1" si="701"/>
        <v>40</v>
      </c>
      <c r="H22443" t="s">
        <v>43336</v>
      </c>
    </row>
    <row r="22444" spans="1:8" hidden="1" x14ac:dyDescent="0.25">
      <c r="A22444" t="s">
        <v>5918</v>
      </c>
      <c r="B22444" t="s">
        <v>16237</v>
      </c>
      <c r="C22444" s="34">
        <v>29206</v>
      </c>
      <c r="D22444" t="s">
        <v>18286</v>
      </c>
      <c r="E22444" t="s">
        <v>16243</v>
      </c>
      <c r="F22444">
        <f t="shared" si="700"/>
        <v>1979</v>
      </c>
      <c r="G22444">
        <f t="shared" ca="1" si="701"/>
        <v>43</v>
      </c>
      <c r="H22444" t="s">
        <v>43337</v>
      </c>
    </row>
    <row r="22445" spans="1:8" x14ac:dyDescent="0.25">
      <c r="A22445" t="s">
        <v>11696</v>
      </c>
      <c r="B22445" t="s">
        <v>16237</v>
      </c>
      <c r="C22445" s="34">
        <v>22282</v>
      </c>
      <c r="D22445" t="s">
        <v>16966</v>
      </c>
      <c r="E22445" t="s">
        <v>16239</v>
      </c>
      <c r="F22445">
        <f t="shared" si="700"/>
        <v>1961</v>
      </c>
      <c r="G22445">
        <f t="shared" ca="1" si="701"/>
        <v>62</v>
      </c>
      <c r="H22445" t="s">
        <v>27532</v>
      </c>
    </row>
    <row r="22446" spans="1:8" hidden="1" x14ac:dyDescent="0.25">
      <c r="A22446" t="s">
        <v>6061</v>
      </c>
      <c r="B22446" t="s">
        <v>16237</v>
      </c>
      <c r="C22446" s="34">
        <v>21689</v>
      </c>
      <c r="D22446" t="s">
        <v>19797</v>
      </c>
      <c r="E22446" t="s">
        <v>16243</v>
      </c>
      <c r="F22446">
        <f t="shared" si="700"/>
        <v>1959</v>
      </c>
      <c r="G22446">
        <f t="shared" ca="1" si="701"/>
        <v>64</v>
      </c>
      <c r="H22446" t="s">
        <v>41990</v>
      </c>
    </row>
    <row r="22447" spans="1:8" hidden="1" x14ac:dyDescent="0.25">
      <c r="A22447" t="s">
        <v>6061</v>
      </c>
      <c r="B22447" t="s">
        <v>16237</v>
      </c>
      <c r="C22447" s="34">
        <v>33794</v>
      </c>
      <c r="D22447" t="s">
        <v>19746</v>
      </c>
      <c r="E22447" t="s">
        <v>16243</v>
      </c>
      <c r="F22447">
        <f t="shared" si="700"/>
        <v>1992</v>
      </c>
      <c r="G22447">
        <f t="shared" ca="1" si="701"/>
        <v>30</v>
      </c>
      <c r="H22447" t="s">
        <v>43339</v>
      </c>
    </row>
    <row r="22448" spans="1:8" hidden="1" x14ac:dyDescent="0.25">
      <c r="A22448" t="s">
        <v>6061</v>
      </c>
      <c r="B22448" t="s">
        <v>16242</v>
      </c>
      <c r="C22448" s="34">
        <v>32539</v>
      </c>
      <c r="D22448" t="s">
        <v>19746</v>
      </c>
      <c r="E22448" t="s">
        <v>16243</v>
      </c>
      <c r="F22448">
        <f t="shared" si="700"/>
        <v>1989</v>
      </c>
      <c r="G22448">
        <f t="shared" ca="1" si="701"/>
        <v>34</v>
      </c>
      <c r="H22448" t="s">
        <v>43340</v>
      </c>
    </row>
    <row r="22449" spans="1:8" hidden="1" x14ac:dyDescent="0.25">
      <c r="A22449" t="s">
        <v>6061</v>
      </c>
      <c r="B22449" t="s">
        <v>16242</v>
      </c>
      <c r="C22449" s="34">
        <v>23282</v>
      </c>
      <c r="D22449" t="s">
        <v>19797</v>
      </c>
      <c r="E22449" t="s">
        <v>16243</v>
      </c>
      <c r="F22449">
        <f t="shared" si="700"/>
        <v>1963</v>
      </c>
      <c r="G22449">
        <f t="shared" ca="1" si="701"/>
        <v>59</v>
      </c>
      <c r="H22449" t="s">
        <v>43341</v>
      </c>
    </row>
    <row r="22450" spans="1:8" x14ac:dyDescent="0.25">
      <c r="A22450" t="s">
        <v>11698</v>
      </c>
      <c r="B22450" t="s">
        <v>16237</v>
      </c>
      <c r="C22450" s="34">
        <v>24628</v>
      </c>
      <c r="D22450" t="s">
        <v>18383</v>
      </c>
      <c r="E22450" t="s">
        <v>16239</v>
      </c>
      <c r="F22450">
        <f t="shared" si="700"/>
        <v>1967</v>
      </c>
      <c r="G22450">
        <f t="shared" ca="1" si="701"/>
        <v>55</v>
      </c>
      <c r="H22450" t="s">
        <v>34227</v>
      </c>
    </row>
    <row r="22451" spans="1:8" hidden="1" x14ac:dyDescent="0.25">
      <c r="A22451" t="s">
        <v>6851</v>
      </c>
      <c r="B22451" t="s">
        <v>16237</v>
      </c>
      <c r="C22451" s="34">
        <v>28510</v>
      </c>
      <c r="D22451" t="s">
        <v>16324</v>
      </c>
      <c r="E22451" t="s">
        <v>16243</v>
      </c>
      <c r="F22451">
        <f t="shared" si="700"/>
        <v>1978</v>
      </c>
      <c r="G22451">
        <f t="shared" ca="1" si="701"/>
        <v>45</v>
      </c>
      <c r="H22451" t="s">
        <v>43343</v>
      </c>
    </row>
    <row r="22452" spans="1:8" hidden="1" x14ac:dyDescent="0.25">
      <c r="A22452" t="s">
        <v>6851</v>
      </c>
      <c r="B22452" t="s">
        <v>16242</v>
      </c>
      <c r="C22452" s="34">
        <v>21127</v>
      </c>
      <c r="D22452" t="s">
        <v>19746</v>
      </c>
      <c r="E22452" t="s">
        <v>16243</v>
      </c>
      <c r="F22452">
        <f t="shared" si="700"/>
        <v>1957</v>
      </c>
      <c r="G22452">
        <f t="shared" ca="1" si="701"/>
        <v>65</v>
      </c>
      <c r="H22452" t="s">
        <v>43344</v>
      </c>
    </row>
    <row r="22453" spans="1:8" hidden="1" x14ac:dyDescent="0.25">
      <c r="A22453" t="s">
        <v>6851</v>
      </c>
      <c r="B22453" t="s">
        <v>16237</v>
      </c>
      <c r="C22453" s="34">
        <v>28977</v>
      </c>
      <c r="D22453" t="s">
        <v>19746</v>
      </c>
      <c r="E22453" t="s">
        <v>16243</v>
      </c>
      <c r="F22453">
        <f t="shared" si="700"/>
        <v>1979</v>
      </c>
      <c r="G22453">
        <f t="shared" ca="1" si="701"/>
        <v>44</v>
      </c>
      <c r="H22453" t="s">
        <v>43345</v>
      </c>
    </row>
    <row r="22454" spans="1:8" hidden="1" x14ac:dyDescent="0.25">
      <c r="A22454" t="s">
        <v>6851</v>
      </c>
      <c r="B22454" t="s">
        <v>16242</v>
      </c>
      <c r="C22454" s="34">
        <v>21115</v>
      </c>
      <c r="D22454" t="s">
        <v>19746</v>
      </c>
      <c r="E22454" t="s">
        <v>16243</v>
      </c>
      <c r="F22454">
        <f t="shared" si="700"/>
        <v>1957</v>
      </c>
      <c r="G22454">
        <f t="shared" ca="1" si="701"/>
        <v>65</v>
      </c>
      <c r="H22454" t="s">
        <v>43346</v>
      </c>
    </row>
    <row r="22455" spans="1:8" hidden="1" x14ac:dyDescent="0.25">
      <c r="A22455" t="s">
        <v>6851</v>
      </c>
      <c r="B22455" t="s">
        <v>16237</v>
      </c>
      <c r="C22455" s="34">
        <v>28216</v>
      </c>
      <c r="D22455" t="s">
        <v>19746</v>
      </c>
      <c r="E22455" t="s">
        <v>16243</v>
      </c>
      <c r="F22455">
        <f t="shared" si="700"/>
        <v>1977</v>
      </c>
      <c r="G22455">
        <f t="shared" ca="1" si="701"/>
        <v>46</v>
      </c>
      <c r="H22455" t="s">
        <v>43347</v>
      </c>
    </row>
    <row r="22456" spans="1:8" hidden="1" x14ac:dyDescent="0.25">
      <c r="A22456" t="s">
        <v>6851</v>
      </c>
      <c r="B22456" t="s">
        <v>16237</v>
      </c>
      <c r="C22456" s="34">
        <v>28036</v>
      </c>
      <c r="D22456" t="s">
        <v>18286</v>
      </c>
      <c r="E22456" t="s">
        <v>16243</v>
      </c>
      <c r="F22456">
        <f t="shared" si="700"/>
        <v>1976</v>
      </c>
      <c r="G22456">
        <f t="shared" ca="1" si="701"/>
        <v>46</v>
      </c>
      <c r="H22456" t="s">
        <v>43348</v>
      </c>
    </row>
    <row r="22457" spans="1:8" hidden="1" x14ac:dyDescent="0.25">
      <c r="A22457" t="s">
        <v>6851</v>
      </c>
      <c r="B22457" t="s">
        <v>16237</v>
      </c>
      <c r="C22457" s="34">
        <v>17701</v>
      </c>
      <c r="D22457" t="s">
        <v>16761</v>
      </c>
      <c r="E22457" t="s">
        <v>16243</v>
      </c>
      <c r="F22457">
        <f t="shared" si="700"/>
        <v>1948</v>
      </c>
      <c r="G22457">
        <f t="shared" ca="1" si="701"/>
        <v>74</v>
      </c>
      <c r="H22457" t="s">
        <v>43349</v>
      </c>
    </row>
    <row r="22458" spans="1:8" hidden="1" x14ac:dyDescent="0.25">
      <c r="A22458" t="s">
        <v>6851</v>
      </c>
      <c r="B22458" t="s">
        <v>16242</v>
      </c>
      <c r="C22458" s="34">
        <v>28895</v>
      </c>
      <c r="D22458" t="s">
        <v>19746</v>
      </c>
      <c r="E22458" t="s">
        <v>16243</v>
      </c>
      <c r="F22458">
        <f t="shared" si="700"/>
        <v>1979</v>
      </c>
      <c r="G22458">
        <f t="shared" ca="1" si="701"/>
        <v>44</v>
      </c>
      <c r="H22458" t="s">
        <v>43350</v>
      </c>
    </row>
    <row r="22459" spans="1:8" hidden="1" x14ac:dyDescent="0.25">
      <c r="A22459" t="s">
        <v>6851</v>
      </c>
      <c r="B22459" t="s">
        <v>16242</v>
      </c>
      <c r="C22459" s="34">
        <v>34129</v>
      </c>
      <c r="D22459" t="s">
        <v>19746</v>
      </c>
      <c r="E22459" t="s">
        <v>16243</v>
      </c>
      <c r="F22459">
        <f t="shared" si="700"/>
        <v>1993</v>
      </c>
      <c r="G22459">
        <f t="shared" ca="1" si="701"/>
        <v>29</v>
      </c>
      <c r="H22459" t="s">
        <v>43351</v>
      </c>
    </row>
    <row r="22460" spans="1:8" x14ac:dyDescent="0.25">
      <c r="A22460" t="s">
        <v>11700</v>
      </c>
      <c r="B22460" t="s">
        <v>16242</v>
      </c>
      <c r="C22460" s="34">
        <v>23112</v>
      </c>
      <c r="D22460" t="s">
        <v>17063</v>
      </c>
      <c r="E22460" t="s">
        <v>16239</v>
      </c>
      <c r="F22460">
        <f t="shared" si="700"/>
        <v>1963</v>
      </c>
      <c r="G22460">
        <f t="shared" ca="1" si="701"/>
        <v>60</v>
      </c>
      <c r="H22460" t="s">
        <v>33601</v>
      </c>
    </row>
    <row r="22461" spans="1:8" hidden="1" x14ac:dyDescent="0.25">
      <c r="A22461" t="s">
        <v>7367</v>
      </c>
      <c r="B22461" t="s">
        <v>16237</v>
      </c>
      <c r="C22461" s="34">
        <v>33482</v>
      </c>
      <c r="D22461" t="s">
        <v>19746</v>
      </c>
      <c r="E22461" t="s">
        <v>16243</v>
      </c>
      <c r="F22461">
        <f t="shared" si="700"/>
        <v>1991</v>
      </c>
      <c r="G22461">
        <f t="shared" ca="1" si="701"/>
        <v>31</v>
      </c>
      <c r="H22461" t="s">
        <v>43353</v>
      </c>
    </row>
    <row r="22462" spans="1:8" hidden="1" x14ac:dyDescent="0.25">
      <c r="A22462" t="s">
        <v>7367</v>
      </c>
      <c r="B22462" t="s">
        <v>16237</v>
      </c>
      <c r="C22462" s="34">
        <v>31646</v>
      </c>
      <c r="D22462" t="s">
        <v>19746</v>
      </c>
      <c r="E22462" t="s">
        <v>16243</v>
      </c>
      <c r="F22462">
        <f t="shared" si="700"/>
        <v>1986</v>
      </c>
      <c r="G22462">
        <f t="shared" ca="1" si="701"/>
        <v>36</v>
      </c>
      <c r="H22462" t="s">
        <v>43354</v>
      </c>
    </row>
    <row r="22463" spans="1:8" x14ac:dyDescent="0.25">
      <c r="A22463" t="s">
        <v>11702</v>
      </c>
      <c r="B22463" t="s">
        <v>16237</v>
      </c>
      <c r="C22463" s="34">
        <v>28096</v>
      </c>
      <c r="D22463" t="s">
        <v>17104</v>
      </c>
      <c r="E22463" t="s">
        <v>16239</v>
      </c>
      <c r="F22463">
        <f t="shared" si="700"/>
        <v>1976</v>
      </c>
      <c r="G22463">
        <f t="shared" ca="1" si="701"/>
        <v>46</v>
      </c>
      <c r="H22463" t="s">
        <v>26935</v>
      </c>
    </row>
    <row r="22464" spans="1:8" hidden="1" x14ac:dyDescent="0.25">
      <c r="A22464" t="s">
        <v>7521</v>
      </c>
      <c r="B22464" t="s">
        <v>16237</v>
      </c>
      <c r="C22464" s="34">
        <v>29017</v>
      </c>
      <c r="D22464" t="s">
        <v>19746</v>
      </c>
      <c r="E22464" t="s">
        <v>16243</v>
      </c>
      <c r="F22464">
        <f t="shared" si="700"/>
        <v>1979</v>
      </c>
      <c r="G22464">
        <f t="shared" ca="1" si="701"/>
        <v>43</v>
      </c>
      <c r="H22464" t="s">
        <v>43356</v>
      </c>
    </row>
    <row r="22465" spans="1:8" hidden="1" x14ac:dyDescent="0.25">
      <c r="A22465" t="s">
        <v>7521</v>
      </c>
      <c r="B22465" t="s">
        <v>16242</v>
      </c>
      <c r="C22465" s="34">
        <v>30017</v>
      </c>
      <c r="D22465" t="s">
        <v>17611</v>
      </c>
      <c r="E22465" t="s">
        <v>16243</v>
      </c>
      <c r="F22465">
        <f t="shared" si="700"/>
        <v>1982</v>
      </c>
      <c r="G22465">
        <f t="shared" ca="1" si="701"/>
        <v>41</v>
      </c>
      <c r="H22465" t="s">
        <v>43357</v>
      </c>
    </row>
    <row r="22466" spans="1:8" x14ac:dyDescent="0.25">
      <c r="A22466" t="s">
        <v>11704</v>
      </c>
      <c r="B22466" t="s">
        <v>16237</v>
      </c>
      <c r="C22466" s="34">
        <v>24263</v>
      </c>
      <c r="D22466" t="s">
        <v>17769</v>
      </c>
      <c r="E22466" t="s">
        <v>16239</v>
      </c>
      <c r="F22466">
        <f t="shared" ref="F22466:F22529" si="702">YEAR(C22466)</f>
        <v>1966</v>
      </c>
      <c r="G22466">
        <f t="shared" ref="G22466:G22529" ca="1" si="703">DATEDIF(C22466,TODAY(),"Y")</f>
        <v>56</v>
      </c>
      <c r="H22466" t="s">
        <v>29341</v>
      </c>
    </row>
    <row r="22467" spans="1:8" hidden="1" x14ac:dyDescent="0.25">
      <c r="A22467" t="s">
        <v>7525</v>
      </c>
      <c r="B22467" t="s">
        <v>16242</v>
      </c>
      <c r="C22467" s="34">
        <v>26958</v>
      </c>
      <c r="D22467" t="s">
        <v>19799</v>
      </c>
      <c r="E22467" t="s">
        <v>16241</v>
      </c>
      <c r="F22467">
        <f t="shared" si="702"/>
        <v>1973</v>
      </c>
      <c r="G22467">
        <f t="shared" ca="1" si="703"/>
        <v>49</v>
      </c>
      <c r="H22467" t="s">
        <v>43359</v>
      </c>
    </row>
    <row r="22468" spans="1:8" hidden="1" x14ac:dyDescent="0.25">
      <c r="A22468" t="s">
        <v>7525</v>
      </c>
      <c r="B22468" t="s">
        <v>16242</v>
      </c>
      <c r="C22468" s="34">
        <v>26774</v>
      </c>
      <c r="D22468" t="s">
        <v>19799</v>
      </c>
      <c r="E22468" t="s">
        <v>16243</v>
      </c>
      <c r="F22468">
        <f t="shared" si="702"/>
        <v>1973</v>
      </c>
      <c r="G22468">
        <f t="shared" ca="1" si="703"/>
        <v>50</v>
      </c>
      <c r="H22468" t="s">
        <v>43360</v>
      </c>
    </row>
    <row r="22469" spans="1:8" x14ac:dyDescent="0.25">
      <c r="A22469" t="s">
        <v>11706</v>
      </c>
      <c r="B22469" t="s">
        <v>16237</v>
      </c>
      <c r="C22469" s="34">
        <v>29234</v>
      </c>
      <c r="D22469" t="s">
        <v>18113</v>
      </c>
      <c r="E22469" t="s">
        <v>16239</v>
      </c>
      <c r="F22469">
        <f t="shared" si="702"/>
        <v>1980</v>
      </c>
      <c r="G22469">
        <f t="shared" ca="1" si="703"/>
        <v>43</v>
      </c>
      <c r="H22469" t="s">
        <v>32217</v>
      </c>
    </row>
    <row r="22470" spans="1:8" hidden="1" x14ac:dyDescent="0.25">
      <c r="A22470" t="s">
        <v>8212</v>
      </c>
      <c r="B22470" t="s">
        <v>16237</v>
      </c>
      <c r="C22470" s="34">
        <v>19802</v>
      </c>
      <c r="D22470" t="s">
        <v>17925</v>
      </c>
      <c r="E22470" t="s">
        <v>16241</v>
      </c>
      <c r="F22470">
        <f t="shared" si="702"/>
        <v>1954</v>
      </c>
      <c r="G22470">
        <f t="shared" ca="1" si="703"/>
        <v>69</v>
      </c>
      <c r="H22470" t="s">
        <v>43362</v>
      </c>
    </row>
    <row r="22471" spans="1:8" hidden="1" x14ac:dyDescent="0.25">
      <c r="A22471" t="s">
        <v>8212</v>
      </c>
      <c r="B22471" t="s">
        <v>16242</v>
      </c>
      <c r="C22471" s="34">
        <v>30267</v>
      </c>
      <c r="D22471" t="s">
        <v>19746</v>
      </c>
      <c r="E22471" t="s">
        <v>16243</v>
      </c>
      <c r="F22471">
        <f t="shared" si="702"/>
        <v>1982</v>
      </c>
      <c r="G22471">
        <f t="shared" ca="1" si="703"/>
        <v>40</v>
      </c>
      <c r="H22471" t="s">
        <v>43363</v>
      </c>
    </row>
    <row r="22472" spans="1:8" x14ac:dyDescent="0.25">
      <c r="A22472" t="s">
        <v>11708</v>
      </c>
      <c r="B22472" t="s">
        <v>16237</v>
      </c>
      <c r="C22472" s="34">
        <v>26844</v>
      </c>
      <c r="D22472" t="s">
        <v>17181</v>
      </c>
      <c r="E22472" t="s">
        <v>16239</v>
      </c>
      <c r="F22472">
        <f t="shared" si="702"/>
        <v>1973</v>
      </c>
      <c r="G22472">
        <f t="shared" ca="1" si="703"/>
        <v>49</v>
      </c>
      <c r="H22472" t="s">
        <v>31044</v>
      </c>
    </row>
    <row r="22473" spans="1:8" hidden="1" x14ac:dyDescent="0.25">
      <c r="A22473" t="s">
        <v>8502</v>
      </c>
      <c r="B22473" t="s">
        <v>16237</v>
      </c>
      <c r="C22473" s="34">
        <v>26433</v>
      </c>
      <c r="D22473" t="s">
        <v>16402</v>
      </c>
      <c r="E22473" t="s">
        <v>16241</v>
      </c>
      <c r="F22473">
        <f t="shared" si="702"/>
        <v>1972</v>
      </c>
      <c r="G22473">
        <f t="shared" ca="1" si="703"/>
        <v>51</v>
      </c>
      <c r="H22473" t="s">
        <v>43365</v>
      </c>
    </row>
    <row r="22474" spans="1:8" hidden="1" x14ac:dyDescent="0.25">
      <c r="A22474" t="s">
        <v>8502</v>
      </c>
      <c r="B22474" t="s">
        <v>16242</v>
      </c>
      <c r="C22474" s="34">
        <v>31832</v>
      </c>
      <c r="D22474" t="s">
        <v>19746</v>
      </c>
      <c r="E22474" t="s">
        <v>16243</v>
      </c>
      <c r="F22474">
        <f t="shared" si="702"/>
        <v>1987</v>
      </c>
      <c r="G22474">
        <f t="shared" ca="1" si="703"/>
        <v>36</v>
      </c>
      <c r="H22474" t="s">
        <v>43366</v>
      </c>
    </row>
    <row r="22475" spans="1:8" x14ac:dyDescent="0.25">
      <c r="A22475" t="s">
        <v>11710</v>
      </c>
      <c r="B22475" t="s">
        <v>16237</v>
      </c>
      <c r="C22475" s="34">
        <v>25930</v>
      </c>
      <c r="D22475" t="s">
        <v>18487</v>
      </c>
      <c r="E22475" t="s">
        <v>16239</v>
      </c>
      <c r="F22475">
        <f t="shared" si="702"/>
        <v>1970</v>
      </c>
      <c r="G22475">
        <f t="shared" ca="1" si="703"/>
        <v>52</v>
      </c>
      <c r="H22475" t="s">
        <v>34956</v>
      </c>
    </row>
    <row r="22476" spans="1:8" hidden="1" x14ac:dyDescent="0.25">
      <c r="A22476" t="s">
        <v>8785</v>
      </c>
      <c r="B22476" t="s">
        <v>16242</v>
      </c>
      <c r="C22476" s="34">
        <v>34155</v>
      </c>
      <c r="D22476" t="s">
        <v>18286</v>
      </c>
      <c r="E22476" t="s">
        <v>16243</v>
      </c>
      <c r="F22476">
        <f t="shared" si="702"/>
        <v>1993</v>
      </c>
      <c r="G22476">
        <f t="shared" ca="1" si="703"/>
        <v>29</v>
      </c>
      <c r="H22476" t="s">
        <v>43368</v>
      </c>
    </row>
    <row r="22477" spans="1:8" hidden="1" x14ac:dyDescent="0.25">
      <c r="A22477" t="s">
        <v>8785</v>
      </c>
      <c r="B22477" t="s">
        <v>16237</v>
      </c>
      <c r="C22477" s="34">
        <v>30139</v>
      </c>
      <c r="D22477" t="s">
        <v>18286</v>
      </c>
      <c r="E22477" t="s">
        <v>16243</v>
      </c>
      <c r="F22477">
        <f t="shared" si="702"/>
        <v>1982</v>
      </c>
      <c r="G22477">
        <f t="shared" ca="1" si="703"/>
        <v>40</v>
      </c>
      <c r="H22477" t="s">
        <v>43369</v>
      </c>
    </row>
    <row r="22478" spans="1:8" x14ac:dyDescent="0.25">
      <c r="A22478" t="s">
        <v>11712</v>
      </c>
      <c r="B22478" t="s">
        <v>16237</v>
      </c>
      <c r="C22478" s="34">
        <v>31408</v>
      </c>
      <c r="D22478" t="s">
        <v>18113</v>
      </c>
      <c r="E22478" t="s">
        <v>16239</v>
      </c>
      <c r="F22478">
        <f t="shared" si="702"/>
        <v>1985</v>
      </c>
      <c r="G22478">
        <f t="shared" ca="1" si="703"/>
        <v>37</v>
      </c>
      <c r="H22478" t="s">
        <v>32222</v>
      </c>
    </row>
    <row r="22479" spans="1:8" hidden="1" x14ac:dyDescent="0.25">
      <c r="A22479" t="s">
        <v>8808</v>
      </c>
      <c r="B22479" t="s">
        <v>16242</v>
      </c>
      <c r="C22479" s="34">
        <v>26399</v>
      </c>
      <c r="D22479" t="s">
        <v>19801</v>
      </c>
      <c r="E22479" t="s">
        <v>16241</v>
      </c>
      <c r="F22479">
        <f t="shared" si="702"/>
        <v>1972</v>
      </c>
      <c r="G22479">
        <f t="shared" ca="1" si="703"/>
        <v>51</v>
      </c>
      <c r="H22479" t="s">
        <v>43371</v>
      </c>
    </row>
    <row r="22480" spans="1:8" hidden="1" x14ac:dyDescent="0.25">
      <c r="A22480" t="s">
        <v>8808</v>
      </c>
      <c r="B22480" t="s">
        <v>16237</v>
      </c>
      <c r="C22480" s="34">
        <v>20404</v>
      </c>
      <c r="D22480" t="s">
        <v>19800</v>
      </c>
      <c r="E22480" t="s">
        <v>16243</v>
      </c>
      <c r="F22480">
        <f t="shared" si="702"/>
        <v>1955</v>
      </c>
      <c r="G22480">
        <f t="shared" ca="1" si="703"/>
        <v>67</v>
      </c>
      <c r="H22480" t="s">
        <v>43372</v>
      </c>
    </row>
    <row r="22481" spans="1:8" x14ac:dyDescent="0.25">
      <c r="A22481" t="s">
        <v>11714</v>
      </c>
      <c r="B22481" t="s">
        <v>16237</v>
      </c>
      <c r="C22481" s="34">
        <v>24512</v>
      </c>
      <c r="D22481" t="s">
        <v>17385</v>
      </c>
      <c r="E22481" t="s">
        <v>16239</v>
      </c>
      <c r="F22481">
        <f t="shared" si="702"/>
        <v>1967</v>
      </c>
      <c r="G22481">
        <f t="shared" ca="1" si="703"/>
        <v>56</v>
      </c>
      <c r="H22481" t="s">
        <v>35451</v>
      </c>
    </row>
    <row r="22482" spans="1:8" hidden="1" x14ac:dyDescent="0.25">
      <c r="A22482" t="s">
        <v>10129</v>
      </c>
      <c r="B22482" t="s">
        <v>16237</v>
      </c>
      <c r="C22482" s="34">
        <v>34280</v>
      </c>
      <c r="D22482" t="s">
        <v>19746</v>
      </c>
      <c r="E22482" t="s">
        <v>16243</v>
      </c>
      <c r="F22482">
        <f t="shared" si="702"/>
        <v>1993</v>
      </c>
      <c r="G22482">
        <f t="shared" ca="1" si="703"/>
        <v>29</v>
      </c>
      <c r="H22482" t="s">
        <v>43374</v>
      </c>
    </row>
    <row r="22483" spans="1:8" hidden="1" x14ac:dyDescent="0.25">
      <c r="A22483" t="s">
        <v>10129</v>
      </c>
      <c r="B22483" t="s">
        <v>16237</v>
      </c>
      <c r="C22483" s="34">
        <v>25619</v>
      </c>
      <c r="D22483" t="s">
        <v>19746</v>
      </c>
      <c r="E22483" t="s">
        <v>16243</v>
      </c>
      <c r="F22483">
        <f t="shared" si="702"/>
        <v>1970</v>
      </c>
      <c r="G22483">
        <f t="shared" ca="1" si="703"/>
        <v>53</v>
      </c>
      <c r="H22483" t="s">
        <v>43375</v>
      </c>
    </row>
    <row r="22484" spans="1:8" x14ac:dyDescent="0.25">
      <c r="A22484" t="s">
        <v>11716</v>
      </c>
      <c r="B22484" t="s">
        <v>16237</v>
      </c>
      <c r="C22484" s="34">
        <v>32403</v>
      </c>
      <c r="D22484" t="s">
        <v>16324</v>
      </c>
      <c r="E22484" t="s">
        <v>16239</v>
      </c>
      <c r="F22484">
        <f t="shared" si="702"/>
        <v>1988</v>
      </c>
      <c r="G22484">
        <f t="shared" ca="1" si="703"/>
        <v>34</v>
      </c>
      <c r="H22484" t="s">
        <v>41866</v>
      </c>
    </row>
    <row r="22485" spans="1:8" hidden="1" x14ac:dyDescent="0.25">
      <c r="A22485" t="s">
        <v>10145</v>
      </c>
      <c r="B22485" t="s">
        <v>16237</v>
      </c>
      <c r="C22485" s="34">
        <v>28975</v>
      </c>
      <c r="D22485" t="s">
        <v>19746</v>
      </c>
      <c r="E22485" t="s">
        <v>16243</v>
      </c>
      <c r="F22485">
        <f t="shared" si="702"/>
        <v>1979</v>
      </c>
      <c r="G22485">
        <f t="shared" ca="1" si="703"/>
        <v>44</v>
      </c>
      <c r="H22485" t="s">
        <v>43377</v>
      </c>
    </row>
    <row r="22486" spans="1:8" hidden="1" x14ac:dyDescent="0.25">
      <c r="A22486" t="s">
        <v>10145</v>
      </c>
      <c r="B22486" t="s">
        <v>16237</v>
      </c>
      <c r="C22486" s="34">
        <v>33883</v>
      </c>
      <c r="D22486" t="s">
        <v>19746</v>
      </c>
      <c r="E22486" t="s">
        <v>16243</v>
      </c>
      <c r="F22486">
        <f t="shared" si="702"/>
        <v>1992</v>
      </c>
      <c r="G22486">
        <f t="shared" ca="1" si="703"/>
        <v>30</v>
      </c>
      <c r="H22486" t="s">
        <v>43378</v>
      </c>
    </row>
    <row r="22487" spans="1:8" x14ac:dyDescent="0.25">
      <c r="A22487" t="s">
        <v>11718</v>
      </c>
      <c r="B22487" t="s">
        <v>16237</v>
      </c>
      <c r="C22487" s="34">
        <v>24714</v>
      </c>
      <c r="D22487" t="s">
        <v>16244</v>
      </c>
      <c r="E22487" t="s">
        <v>16239</v>
      </c>
      <c r="F22487">
        <f t="shared" si="702"/>
        <v>1967</v>
      </c>
      <c r="G22487">
        <f t="shared" ca="1" si="703"/>
        <v>55</v>
      </c>
      <c r="H22487" t="s">
        <v>34232</v>
      </c>
    </row>
    <row r="22488" spans="1:8" hidden="1" x14ac:dyDescent="0.25">
      <c r="A22488" t="s">
        <v>10149</v>
      </c>
      <c r="B22488" t="s">
        <v>16242</v>
      </c>
      <c r="C22488" s="34">
        <v>23644</v>
      </c>
      <c r="D22488" t="s">
        <v>19802</v>
      </c>
      <c r="E22488" t="s">
        <v>16243</v>
      </c>
      <c r="F22488">
        <f t="shared" si="702"/>
        <v>1964</v>
      </c>
      <c r="G22488">
        <f t="shared" ca="1" si="703"/>
        <v>58</v>
      </c>
      <c r="H22488" t="s">
        <v>43380</v>
      </c>
    </row>
    <row r="22489" spans="1:8" hidden="1" x14ac:dyDescent="0.25">
      <c r="A22489" t="s">
        <v>10149</v>
      </c>
      <c r="B22489" t="s">
        <v>16237</v>
      </c>
      <c r="C22489" s="34">
        <v>27757</v>
      </c>
      <c r="D22489" t="s">
        <v>19584</v>
      </c>
      <c r="E22489" t="s">
        <v>16243</v>
      </c>
      <c r="F22489">
        <f t="shared" si="702"/>
        <v>1975</v>
      </c>
      <c r="G22489">
        <f t="shared" ca="1" si="703"/>
        <v>47</v>
      </c>
      <c r="H22489" t="s">
        <v>43381</v>
      </c>
    </row>
    <row r="22490" spans="1:8" x14ac:dyDescent="0.25">
      <c r="A22490" t="s">
        <v>11720</v>
      </c>
      <c r="B22490" t="s">
        <v>16242</v>
      </c>
      <c r="C22490" s="34">
        <v>18898</v>
      </c>
      <c r="D22490" t="s">
        <v>16343</v>
      </c>
      <c r="E22490" t="s">
        <v>16239</v>
      </c>
      <c r="F22490">
        <f t="shared" si="702"/>
        <v>1951</v>
      </c>
      <c r="G22490">
        <f t="shared" ca="1" si="703"/>
        <v>71</v>
      </c>
      <c r="H22490" t="s">
        <v>24738</v>
      </c>
    </row>
    <row r="22491" spans="1:8" hidden="1" x14ac:dyDescent="0.25">
      <c r="A22491" t="s">
        <v>10194</v>
      </c>
      <c r="B22491" t="s">
        <v>16237</v>
      </c>
      <c r="C22491" s="34">
        <v>24275</v>
      </c>
      <c r="D22491" t="s">
        <v>19803</v>
      </c>
      <c r="E22491" t="s">
        <v>16243</v>
      </c>
      <c r="F22491">
        <f t="shared" si="702"/>
        <v>1966</v>
      </c>
      <c r="G22491">
        <f t="shared" ca="1" si="703"/>
        <v>56</v>
      </c>
      <c r="H22491" t="s">
        <v>43383</v>
      </c>
    </row>
    <row r="22492" spans="1:8" hidden="1" x14ac:dyDescent="0.25">
      <c r="A22492" t="s">
        <v>10194</v>
      </c>
      <c r="B22492" t="s">
        <v>16237</v>
      </c>
      <c r="C22492" s="34">
        <v>24116</v>
      </c>
      <c r="D22492" t="s">
        <v>19803</v>
      </c>
      <c r="E22492" t="s">
        <v>16243</v>
      </c>
      <c r="F22492">
        <f t="shared" si="702"/>
        <v>1966</v>
      </c>
      <c r="G22492">
        <f t="shared" ca="1" si="703"/>
        <v>57</v>
      </c>
      <c r="H22492" t="s">
        <v>43384</v>
      </c>
    </row>
    <row r="22493" spans="1:8" x14ac:dyDescent="0.25">
      <c r="A22493" t="s">
        <v>11722</v>
      </c>
      <c r="B22493" t="s">
        <v>16242</v>
      </c>
      <c r="C22493" s="34">
        <v>22326</v>
      </c>
      <c r="D22493" t="s">
        <v>18030</v>
      </c>
      <c r="E22493" t="s">
        <v>16239</v>
      </c>
      <c r="F22493">
        <f t="shared" si="702"/>
        <v>1961</v>
      </c>
      <c r="G22493">
        <f t="shared" ca="1" si="703"/>
        <v>62</v>
      </c>
      <c r="H22493" t="s">
        <v>31048</v>
      </c>
    </row>
    <row r="22494" spans="1:8" hidden="1" x14ac:dyDescent="0.25">
      <c r="A22494" t="s">
        <v>10310</v>
      </c>
      <c r="B22494" t="s">
        <v>16237</v>
      </c>
      <c r="C22494" s="34">
        <v>21572</v>
      </c>
      <c r="D22494" t="s">
        <v>19804</v>
      </c>
      <c r="E22494" t="s">
        <v>16241</v>
      </c>
      <c r="F22494">
        <f t="shared" si="702"/>
        <v>1959</v>
      </c>
      <c r="G22494">
        <f t="shared" ca="1" si="703"/>
        <v>64</v>
      </c>
      <c r="H22494" t="s">
        <v>43386</v>
      </c>
    </row>
    <row r="22495" spans="1:8" hidden="1" x14ac:dyDescent="0.25">
      <c r="A22495" t="s">
        <v>10310</v>
      </c>
      <c r="B22495" t="s">
        <v>16237</v>
      </c>
      <c r="C22495" s="34">
        <v>19292</v>
      </c>
      <c r="D22495" t="s">
        <v>19795</v>
      </c>
      <c r="E22495" t="s">
        <v>16243</v>
      </c>
      <c r="F22495">
        <f t="shared" si="702"/>
        <v>1952</v>
      </c>
      <c r="G22495">
        <f t="shared" ca="1" si="703"/>
        <v>70</v>
      </c>
      <c r="H22495" t="s">
        <v>43387</v>
      </c>
    </row>
    <row r="22496" spans="1:8" x14ac:dyDescent="0.25">
      <c r="A22496" t="s">
        <v>11724</v>
      </c>
      <c r="B22496" t="s">
        <v>16237</v>
      </c>
      <c r="C22496" s="34">
        <v>35225</v>
      </c>
      <c r="D22496" t="s">
        <v>16730</v>
      </c>
      <c r="E22496" t="s">
        <v>16239</v>
      </c>
      <c r="F22496">
        <f t="shared" si="702"/>
        <v>1996</v>
      </c>
      <c r="G22496">
        <f t="shared" ca="1" si="703"/>
        <v>26</v>
      </c>
      <c r="H22496" t="s">
        <v>23968</v>
      </c>
    </row>
    <row r="22497" spans="1:8" hidden="1" x14ac:dyDescent="0.25">
      <c r="A22497" t="s">
        <v>10499</v>
      </c>
      <c r="B22497" t="s">
        <v>16237</v>
      </c>
      <c r="C22497" s="34">
        <v>30980</v>
      </c>
      <c r="D22497" t="s">
        <v>19746</v>
      </c>
      <c r="E22497" t="s">
        <v>16243</v>
      </c>
      <c r="F22497">
        <f t="shared" si="702"/>
        <v>1984</v>
      </c>
      <c r="G22497">
        <f t="shared" ca="1" si="703"/>
        <v>38</v>
      </c>
      <c r="H22497" t="s">
        <v>43389</v>
      </c>
    </row>
    <row r="22498" spans="1:8" hidden="1" x14ac:dyDescent="0.25">
      <c r="A22498" t="s">
        <v>10499</v>
      </c>
      <c r="B22498" t="s">
        <v>16237</v>
      </c>
      <c r="C22498" s="34">
        <v>34821</v>
      </c>
      <c r="D22498" t="s">
        <v>18286</v>
      </c>
      <c r="E22498" t="s">
        <v>16243</v>
      </c>
      <c r="F22498">
        <f t="shared" si="702"/>
        <v>1995</v>
      </c>
      <c r="G22498">
        <f t="shared" ca="1" si="703"/>
        <v>28</v>
      </c>
      <c r="H22498" t="s">
        <v>43390</v>
      </c>
    </row>
    <row r="22499" spans="1:8" x14ac:dyDescent="0.25">
      <c r="A22499" t="s">
        <v>11726</v>
      </c>
      <c r="B22499" t="s">
        <v>16242</v>
      </c>
      <c r="C22499" s="34">
        <v>22448</v>
      </c>
      <c r="D22499" t="s">
        <v>18609</v>
      </c>
      <c r="E22499" t="s">
        <v>16239</v>
      </c>
      <c r="F22499">
        <f t="shared" si="702"/>
        <v>1961</v>
      </c>
      <c r="G22499">
        <f t="shared" ca="1" si="703"/>
        <v>61</v>
      </c>
      <c r="H22499" t="s">
        <v>36081</v>
      </c>
    </row>
    <row r="22500" spans="1:8" hidden="1" x14ac:dyDescent="0.25">
      <c r="A22500" t="s">
        <v>10554</v>
      </c>
      <c r="B22500" t="s">
        <v>16237</v>
      </c>
      <c r="C22500" s="34">
        <v>22445</v>
      </c>
      <c r="D22500" t="s">
        <v>19805</v>
      </c>
      <c r="E22500" t="s">
        <v>16241</v>
      </c>
      <c r="F22500">
        <f t="shared" si="702"/>
        <v>1961</v>
      </c>
      <c r="G22500">
        <f t="shared" ca="1" si="703"/>
        <v>61</v>
      </c>
      <c r="H22500" t="s">
        <v>43392</v>
      </c>
    </row>
    <row r="22501" spans="1:8" hidden="1" x14ac:dyDescent="0.25">
      <c r="A22501" t="s">
        <v>10554</v>
      </c>
      <c r="B22501" t="s">
        <v>16242</v>
      </c>
      <c r="C22501" s="34">
        <v>19481</v>
      </c>
      <c r="D22501" t="s">
        <v>19805</v>
      </c>
      <c r="E22501" t="s">
        <v>16243</v>
      </c>
      <c r="F22501">
        <f t="shared" si="702"/>
        <v>1953</v>
      </c>
      <c r="G22501">
        <f t="shared" ca="1" si="703"/>
        <v>70</v>
      </c>
      <c r="H22501" t="s">
        <v>43393</v>
      </c>
    </row>
    <row r="22502" spans="1:8" x14ac:dyDescent="0.25">
      <c r="A22502" t="s">
        <v>11728</v>
      </c>
      <c r="B22502" t="s">
        <v>16242</v>
      </c>
      <c r="C22502" s="34">
        <v>33847</v>
      </c>
      <c r="D22502" t="s">
        <v>17109</v>
      </c>
      <c r="E22502" t="s">
        <v>16239</v>
      </c>
      <c r="F22502">
        <f t="shared" si="702"/>
        <v>1992</v>
      </c>
      <c r="G22502">
        <f t="shared" ca="1" si="703"/>
        <v>30</v>
      </c>
      <c r="H22502" t="s">
        <v>26058</v>
      </c>
    </row>
    <row r="22503" spans="1:8" hidden="1" x14ac:dyDescent="0.25">
      <c r="A22503" t="s">
        <v>10875</v>
      </c>
      <c r="B22503" t="s">
        <v>16237</v>
      </c>
      <c r="C22503" s="34">
        <v>24456</v>
      </c>
      <c r="D22503" t="s">
        <v>16436</v>
      </c>
      <c r="E22503" t="s">
        <v>16243</v>
      </c>
      <c r="F22503">
        <f t="shared" si="702"/>
        <v>1966</v>
      </c>
      <c r="G22503">
        <f t="shared" ca="1" si="703"/>
        <v>56</v>
      </c>
      <c r="H22503" t="s">
        <v>43395</v>
      </c>
    </row>
    <row r="22504" spans="1:8" hidden="1" x14ac:dyDescent="0.25">
      <c r="A22504" t="s">
        <v>10875</v>
      </c>
      <c r="B22504" t="s">
        <v>16237</v>
      </c>
      <c r="C22504" s="34">
        <v>30219</v>
      </c>
      <c r="D22504" t="s">
        <v>16436</v>
      </c>
      <c r="E22504" t="s">
        <v>16243</v>
      </c>
      <c r="F22504">
        <f t="shared" si="702"/>
        <v>1982</v>
      </c>
      <c r="G22504">
        <f t="shared" ca="1" si="703"/>
        <v>40</v>
      </c>
      <c r="H22504" t="s">
        <v>43396</v>
      </c>
    </row>
    <row r="22505" spans="1:8" x14ac:dyDescent="0.25">
      <c r="A22505" t="s">
        <v>11730</v>
      </c>
      <c r="B22505" t="s">
        <v>16237</v>
      </c>
      <c r="C22505" s="34">
        <v>26375</v>
      </c>
      <c r="D22505" t="s">
        <v>17576</v>
      </c>
      <c r="E22505" t="s">
        <v>16239</v>
      </c>
      <c r="F22505">
        <f t="shared" si="702"/>
        <v>1972</v>
      </c>
      <c r="G22505">
        <f t="shared" ca="1" si="703"/>
        <v>51</v>
      </c>
      <c r="H22505" t="s">
        <v>28179</v>
      </c>
    </row>
    <row r="22506" spans="1:8" hidden="1" x14ac:dyDescent="0.25">
      <c r="A22506" t="s">
        <v>11358</v>
      </c>
      <c r="B22506" t="s">
        <v>16242</v>
      </c>
      <c r="C22506" s="34">
        <v>30491</v>
      </c>
      <c r="D22506" t="s">
        <v>18286</v>
      </c>
      <c r="E22506" t="s">
        <v>16241</v>
      </c>
      <c r="F22506">
        <f t="shared" si="702"/>
        <v>1983</v>
      </c>
      <c r="G22506">
        <f t="shared" ca="1" si="703"/>
        <v>39</v>
      </c>
      <c r="H22506" t="s">
        <v>43398</v>
      </c>
    </row>
    <row r="22507" spans="1:8" hidden="1" x14ac:dyDescent="0.25">
      <c r="A22507" t="s">
        <v>11358</v>
      </c>
      <c r="B22507" t="s">
        <v>16237</v>
      </c>
      <c r="C22507" s="34">
        <v>29699</v>
      </c>
      <c r="D22507" t="s">
        <v>18286</v>
      </c>
      <c r="E22507" t="s">
        <v>16243</v>
      </c>
      <c r="F22507">
        <f t="shared" si="702"/>
        <v>1981</v>
      </c>
      <c r="G22507">
        <f t="shared" ca="1" si="703"/>
        <v>42</v>
      </c>
      <c r="H22507" t="s">
        <v>43399</v>
      </c>
    </row>
    <row r="22508" spans="1:8" x14ac:dyDescent="0.25">
      <c r="A22508" t="s">
        <v>11732</v>
      </c>
      <c r="B22508" t="s">
        <v>16242</v>
      </c>
      <c r="C22508" s="34">
        <v>28944</v>
      </c>
      <c r="D22508" t="s">
        <v>16554</v>
      </c>
      <c r="E22508" t="s">
        <v>16239</v>
      </c>
      <c r="F22508">
        <f t="shared" si="702"/>
        <v>1979</v>
      </c>
      <c r="G22508">
        <f t="shared" ca="1" si="703"/>
        <v>44</v>
      </c>
      <c r="H22508" t="s">
        <v>37152</v>
      </c>
    </row>
    <row r="22509" spans="1:8" hidden="1" x14ac:dyDescent="0.25">
      <c r="A22509" t="s">
        <v>11555</v>
      </c>
      <c r="B22509" t="s">
        <v>16242</v>
      </c>
      <c r="C22509" s="34">
        <v>30013</v>
      </c>
      <c r="D22509" t="s">
        <v>16761</v>
      </c>
      <c r="E22509" t="s">
        <v>16243</v>
      </c>
      <c r="F22509">
        <f t="shared" si="702"/>
        <v>1982</v>
      </c>
      <c r="G22509">
        <f t="shared" ca="1" si="703"/>
        <v>41</v>
      </c>
      <c r="H22509" t="s">
        <v>43401</v>
      </c>
    </row>
    <row r="22510" spans="1:8" hidden="1" x14ac:dyDescent="0.25">
      <c r="A22510" t="s">
        <v>11555</v>
      </c>
      <c r="B22510" t="s">
        <v>16237</v>
      </c>
      <c r="C22510" s="34">
        <v>24319</v>
      </c>
      <c r="D22510" t="s">
        <v>19746</v>
      </c>
      <c r="E22510" t="s">
        <v>16243</v>
      </c>
      <c r="F22510">
        <f t="shared" si="702"/>
        <v>1966</v>
      </c>
      <c r="G22510">
        <f t="shared" ca="1" si="703"/>
        <v>56</v>
      </c>
      <c r="H22510" t="s">
        <v>43402</v>
      </c>
    </row>
    <row r="22511" spans="1:8" x14ac:dyDescent="0.25">
      <c r="A22511" t="s">
        <v>11734</v>
      </c>
      <c r="B22511" t="s">
        <v>16237</v>
      </c>
      <c r="C22511" s="34">
        <v>21969</v>
      </c>
      <c r="D22511" t="s">
        <v>16979</v>
      </c>
      <c r="E22511" t="s">
        <v>16239</v>
      </c>
      <c r="F22511">
        <f t="shared" si="702"/>
        <v>1960</v>
      </c>
      <c r="G22511">
        <f t="shared" ca="1" si="703"/>
        <v>63</v>
      </c>
      <c r="H22511" t="s">
        <v>26061</v>
      </c>
    </row>
    <row r="22512" spans="1:8" hidden="1" x14ac:dyDescent="0.25">
      <c r="A22512" t="s">
        <v>11585</v>
      </c>
      <c r="B22512" t="s">
        <v>16237</v>
      </c>
      <c r="C22512" s="34">
        <v>31678</v>
      </c>
      <c r="D22512" t="s">
        <v>19746</v>
      </c>
      <c r="E22512" t="s">
        <v>16243</v>
      </c>
      <c r="F22512">
        <f t="shared" si="702"/>
        <v>1986</v>
      </c>
      <c r="G22512">
        <f t="shared" ca="1" si="703"/>
        <v>36</v>
      </c>
      <c r="H22512" t="s">
        <v>43404</v>
      </c>
    </row>
    <row r="22513" spans="1:8" hidden="1" x14ac:dyDescent="0.25">
      <c r="A22513" t="s">
        <v>11585</v>
      </c>
      <c r="B22513" t="s">
        <v>16237</v>
      </c>
      <c r="C22513" s="34">
        <v>32217</v>
      </c>
      <c r="D22513" t="s">
        <v>19584</v>
      </c>
      <c r="E22513" t="s">
        <v>16243</v>
      </c>
      <c r="F22513">
        <f t="shared" si="702"/>
        <v>1988</v>
      </c>
      <c r="G22513">
        <f t="shared" ca="1" si="703"/>
        <v>35</v>
      </c>
      <c r="H22513" t="s">
        <v>43405</v>
      </c>
    </row>
    <row r="22514" spans="1:8" x14ac:dyDescent="0.25">
      <c r="A22514" t="s">
        <v>11736</v>
      </c>
      <c r="B22514" t="s">
        <v>16237</v>
      </c>
      <c r="C22514" s="34">
        <v>19976</v>
      </c>
      <c r="D22514" t="s">
        <v>16245</v>
      </c>
      <c r="E22514" t="s">
        <v>16239</v>
      </c>
      <c r="F22514">
        <f t="shared" si="702"/>
        <v>1954</v>
      </c>
      <c r="G22514">
        <f t="shared" ca="1" si="703"/>
        <v>68</v>
      </c>
      <c r="H22514" t="s">
        <v>36085</v>
      </c>
    </row>
    <row r="22515" spans="1:8" hidden="1" x14ac:dyDescent="0.25">
      <c r="A22515" t="s">
        <v>11606</v>
      </c>
      <c r="B22515" t="s">
        <v>16237</v>
      </c>
      <c r="C22515" s="34">
        <v>25398</v>
      </c>
      <c r="D22515" t="s">
        <v>18993</v>
      </c>
      <c r="E22515" t="s">
        <v>16243</v>
      </c>
      <c r="F22515">
        <f t="shared" si="702"/>
        <v>1969</v>
      </c>
      <c r="G22515">
        <f t="shared" ca="1" si="703"/>
        <v>53</v>
      </c>
      <c r="H22515" t="s">
        <v>43407</v>
      </c>
    </row>
    <row r="22516" spans="1:8" hidden="1" x14ac:dyDescent="0.25">
      <c r="A22516" t="s">
        <v>11606</v>
      </c>
      <c r="B22516" t="s">
        <v>16237</v>
      </c>
      <c r="C22516" s="34">
        <v>26103</v>
      </c>
      <c r="D22516" t="s">
        <v>19746</v>
      </c>
      <c r="E22516" t="s">
        <v>16243</v>
      </c>
      <c r="F22516">
        <f t="shared" si="702"/>
        <v>1971</v>
      </c>
      <c r="G22516">
        <f t="shared" ca="1" si="703"/>
        <v>51</v>
      </c>
      <c r="H22516" t="s">
        <v>43408</v>
      </c>
    </row>
    <row r="22517" spans="1:8" x14ac:dyDescent="0.25">
      <c r="A22517" t="s">
        <v>11738</v>
      </c>
      <c r="B22517" t="s">
        <v>16237</v>
      </c>
      <c r="C22517" s="34">
        <v>26079</v>
      </c>
      <c r="D22517" t="s">
        <v>16250</v>
      </c>
      <c r="E22517" t="s">
        <v>16239</v>
      </c>
      <c r="F22517">
        <f t="shared" si="702"/>
        <v>1971</v>
      </c>
      <c r="G22517">
        <f t="shared" ca="1" si="703"/>
        <v>51</v>
      </c>
      <c r="H22517" t="s">
        <v>23971</v>
      </c>
    </row>
    <row r="22518" spans="1:8" hidden="1" x14ac:dyDescent="0.25">
      <c r="A22518" t="s">
        <v>12522</v>
      </c>
      <c r="B22518" t="s">
        <v>16237</v>
      </c>
      <c r="C22518" s="34">
        <v>20060</v>
      </c>
      <c r="D22518" t="s">
        <v>19807</v>
      </c>
      <c r="E22518" t="s">
        <v>16243</v>
      </c>
      <c r="F22518">
        <f t="shared" si="702"/>
        <v>1954</v>
      </c>
      <c r="G22518">
        <f t="shared" ca="1" si="703"/>
        <v>68</v>
      </c>
      <c r="H22518" t="s">
        <v>43410</v>
      </c>
    </row>
    <row r="22519" spans="1:8" hidden="1" x14ac:dyDescent="0.25">
      <c r="A22519" t="s">
        <v>12522</v>
      </c>
      <c r="B22519" t="s">
        <v>16237</v>
      </c>
      <c r="C22519" s="34">
        <v>20701</v>
      </c>
      <c r="D22519" t="s">
        <v>19807</v>
      </c>
      <c r="E22519" t="s">
        <v>16243</v>
      </c>
      <c r="F22519">
        <f t="shared" si="702"/>
        <v>1956</v>
      </c>
      <c r="G22519">
        <f t="shared" ca="1" si="703"/>
        <v>66</v>
      </c>
      <c r="H22519" t="s">
        <v>43411</v>
      </c>
    </row>
    <row r="22520" spans="1:8" x14ac:dyDescent="0.25">
      <c r="A22520" t="s">
        <v>11740</v>
      </c>
      <c r="B22520" t="s">
        <v>16237</v>
      </c>
      <c r="C22520" s="34">
        <v>28281</v>
      </c>
      <c r="D22520" t="s">
        <v>16322</v>
      </c>
      <c r="E22520" t="s">
        <v>16239</v>
      </c>
      <c r="F22520">
        <f t="shared" si="702"/>
        <v>1977</v>
      </c>
      <c r="G22520">
        <f t="shared" ca="1" si="703"/>
        <v>45</v>
      </c>
      <c r="H22520" t="s">
        <v>24500</v>
      </c>
    </row>
    <row r="22521" spans="1:8" hidden="1" x14ac:dyDescent="0.25">
      <c r="A22521" t="s">
        <v>12713</v>
      </c>
      <c r="B22521" t="s">
        <v>16237</v>
      </c>
      <c r="C22521" s="34">
        <v>20029</v>
      </c>
      <c r="D22521" t="s">
        <v>19808</v>
      </c>
      <c r="E22521" t="s">
        <v>16243</v>
      </c>
      <c r="F22521">
        <f t="shared" si="702"/>
        <v>1954</v>
      </c>
      <c r="G22521">
        <f t="shared" ca="1" si="703"/>
        <v>68</v>
      </c>
      <c r="H22521" t="s">
        <v>43413</v>
      </c>
    </row>
    <row r="22522" spans="1:8" hidden="1" x14ac:dyDescent="0.25">
      <c r="A22522" t="s">
        <v>12713</v>
      </c>
      <c r="B22522" t="s">
        <v>16242</v>
      </c>
      <c r="C22522" s="34">
        <v>27923</v>
      </c>
      <c r="D22522" t="s">
        <v>19746</v>
      </c>
      <c r="E22522" t="s">
        <v>16243</v>
      </c>
      <c r="F22522">
        <f t="shared" si="702"/>
        <v>1976</v>
      </c>
      <c r="G22522">
        <f t="shared" ca="1" si="703"/>
        <v>46</v>
      </c>
      <c r="H22522" t="s">
        <v>43414</v>
      </c>
    </row>
    <row r="22523" spans="1:8" x14ac:dyDescent="0.25">
      <c r="A22523" t="s">
        <v>11742</v>
      </c>
      <c r="B22523" t="s">
        <v>16237</v>
      </c>
      <c r="C22523" s="34">
        <v>21820</v>
      </c>
      <c r="D22523" t="s">
        <v>18106</v>
      </c>
      <c r="E22523" t="s">
        <v>16239</v>
      </c>
      <c r="F22523">
        <f t="shared" si="702"/>
        <v>1959</v>
      </c>
      <c r="G22523">
        <f t="shared" ca="1" si="703"/>
        <v>63</v>
      </c>
      <c r="H22523" t="s">
        <v>32225</v>
      </c>
    </row>
    <row r="22524" spans="1:8" hidden="1" x14ac:dyDescent="0.25">
      <c r="A22524" t="s">
        <v>12921</v>
      </c>
      <c r="B22524" t="s">
        <v>16237</v>
      </c>
      <c r="C22524" s="34">
        <v>21044</v>
      </c>
      <c r="D22524" t="s">
        <v>19810</v>
      </c>
      <c r="E22524" t="s">
        <v>16243</v>
      </c>
      <c r="F22524">
        <f t="shared" si="702"/>
        <v>1957</v>
      </c>
      <c r="G22524">
        <f t="shared" ca="1" si="703"/>
        <v>65</v>
      </c>
      <c r="H22524" t="s">
        <v>43416</v>
      </c>
    </row>
    <row r="22525" spans="1:8" hidden="1" x14ac:dyDescent="0.25">
      <c r="A22525" t="s">
        <v>12921</v>
      </c>
      <c r="B22525" t="s">
        <v>16237</v>
      </c>
      <c r="C22525" s="34">
        <v>23355</v>
      </c>
      <c r="D22525" t="s">
        <v>19810</v>
      </c>
      <c r="E22525" t="s">
        <v>16243</v>
      </c>
      <c r="F22525">
        <f t="shared" si="702"/>
        <v>1963</v>
      </c>
      <c r="G22525">
        <f t="shared" ca="1" si="703"/>
        <v>59</v>
      </c>
      <c r="H22525" t="s">
        <v>43417</v>
      </c>
    </row>
    <row r="22526" spans="1:8" x14ac:dyDescent="0.25">
      <c r="A22526" t="s">
        <v>11744</v>
      </c>
      <c r="B22526" t="s">
        <v>16237</v>
      </c>
      <c r="C22526" s="34">
        <v>26051</v>
      </c>
      <c r="D22526" t="s">
        <v>18035</v>
      </c>
      <c r="E22526" t="s">
        <v>16239</v>
      </c>
      <c r="F22526">
        <f t="shared" si="702"/>
        <v>1971</v>
      </c>
      <c r="G22526">
        <f t="shared" ca="1" si="703"/>
        <v>52</v>
      </c>
      <c r="H22526" t="s">
        <v>32230</v>
      </c>
    </row>
    <row r="22527" spans="1:8" hidden="1" x14ac:dyDescent="0.25">
      <c r="A22527" t="s">
        <v>12773</v>
      </c>
      <c r="B22527" t="s">
        <v>16237</v>
      </c>
      <c r="C22527" s="34">
        <v>24126</v>
      </c>
      <c r="D22527" t="s">
        <v>18286</v>
      </c>
      <c r="E22527" t="s">
        <v>16243</v>
      </c>
      <c r="F22527">
        <f t="shared" si="702"/>
        <v>1966</v>
      </c>
      <c r="G22527">
        <f t="shared" ca="1" si="703"/>
        <v>57</v>
      </c>
      <c r="H22527" t="s">
        <v>43419</v>
      </c>
    </row>
    <row r="22528" spans="1:8" x14ac:dyDescent="0.25">
      <c r="A22528" t="s">
        <v>11746</v>
      </c>
      <c r="B22528" t="s">
        <v>16237</v>
      </c>
      <c r="C22528" s="34">
        <v>18198</v>
      </c>
      <c r="D22528" t="s">
        <v>16250</v>
      </c>
      <c r="E22528" t="s">
        <v>16239</v>
      </c>
      <c r="F22528">
        <f t="shared" si="702"/>
        <v>1949</v>
      </c>
      <c r="G22528">
        <f t="shared" ca="1" si="703"/>
        <v>73</v>
      </c>
      <c r="H22528" t="s">
        <v>24741</v>
      </c>
    </row>
    <row r="22529" spans="1:8" hidden="1" x14ac:dyDescent="0.25">
      <c r="A22529" t="s">
        <v>12825</v>
      </c>
      <c r="B22529" t="s">
        <v>16237</v>
      </c>
      <c r="C22529" s="34">
        <v>20033</v>
      </c>
      <c r="D22529" t="s">
        <v>19811</v>
      </c>
      <c r="E22529" t="s">
        <v>16243</v>
      </c>
      <c r="F22529">
        <f t="shared" si="702"/>
        <v>1954</v>
      </c>
      <c r="G22529">
        <f t="shared" ca="1" si="703"/>
        <v>68</v>
      </c>
      <c r="H22529" t="s">
        <v>43421</v>
      </c>
    </row>
    <row r="22530" spans="1:8" hidden="1" x14ac:dyDescent="0.25">
      <c r="A22530" t="s">
        <v>12825</v>
      </c>
      <c r="B22530" t="s">
        <v>16237</v>
      </c>
      <c r="C22530" s="34">
        <v>26478</v>
      </c>
      <c r="D22530" t="s">
        <v>19811</v>
      </c>
      <c r="E22530" t="s">
        <v>16243</v>
      </c>
      <c r="F22530">
        <f t="shared" ref="F22530:F22593" si="704">YEAR(C22530)</f>
        <v>1972</v>
      </c>
      <c r="G22530">
        <f t="shared" ref="G22530:G22593" ca="1" si="705">DATEDIF(C22530,TODAY(),"Y")</f>
        <v>50</v>
      </c>
      <c r="H22530" t="s">
        <v>43422</v>
      </c>
    </row>
    <row r="22531" spans="1:8" x14ac:dyDescent="0.25">
      <c r="A22531" t="s">
        <v>11748</v>
      </c>
      <c r="B22531" t="s">
        <v>16242</v>
      </c>
      <c r="C22531" s="34">
        <v>27999</v>
      </c>
      <c r="D22531" t="s">
        <v>16869</v>
      </c>
      <c r="E22531" t="s">
        <v>16239</v>
      </c>
      <c r="F22531">
        <f t="shared" si="704"/>
        <v>1976</v>
      </c>
      <c r="G22531">
        <f t="shared" ca="1" si="705"/>
        <v>46</v>
      </c>
      <c r="H22531" t="s">
        <v>23974</v>
      </c>
    </row>
    <row r="22532" spans="1:8" hidden="1" x14ac:dyDescent="0.25">
      <c r="A22532" t="s">
        <v>13171</v>
      </c>
      <c r="B22532" t="s">
        <v>16237</v>
      </c>
      <c r="C22532" s="34">
        <v>24629</v>
      </c>
      <c r="D22532" t="s">
        <v>19812</v>
      </c>
      <c r="E22532" t="s">
        <v>16243</v>
      </c>
      <c r="F22532">
        <f t="shared" si="704"/>
        <v>1967</v>
      </c>
      <c r="G22532">
        <f t="shared" ca="1" si="705"/>
        <v>55</v>
      </c>
      <c r="H22532" t="s">
        <v>43424</v>
      </c>
    </row>
    <row r="22533" spans="1:8" hidden="1" x14ac:dyDescent="0.25">
      <c r="A22533" t="s">
        <v>13171</v>
      </c>
      <c r="B22533" t="s">
        <v>16237</v>
      </c>
      <c r="C22533" s="34">
        <v>29754</v>
      </c>
      <c r="D22533" t="s">
        <v>18286</v>
      </c>
      <c r="E22533" t="s">
        <v>16243</v>
      </c>
      <c r="F22533">
        <f t="shared" si="704"/>
        <v>1981</v>
      </c>
      <c r="G22533">
        <f t="shared" ca="1" si="705"/>
        <v>41</v>
      </c>
      <c r="H22533" t="s">
        <v>43425</v>
      </c>
    </row>
    <row r="22534" spans="1:8" x14ac:dyDescent="0.25">
      <c r="A22534" t="s">
        <v>11750</v>
      </c>
      <c r="B22534" t="s">
        <v>16242</v>
      </c>
      <c r="C22534" s="34">
        <v>30089</v>
      </c>
      <c r="D22534" t="s">
        <v>17006</v>
      </c>
      <c r="E22534" t="s">
        <v>16239</v>
      </c>
      <c r="F22534">
        <f t="shared" si="704"/>
        <v>1982</v>
      </c>
      <c r="G22534">
        <f t="shared" ca="1" si="705"/>
        <v>41</v>
      </c>
      <c r="H22534" t="s">
        <v>34735</v>
      </c>
    </row>
    <row r="22535" spans="1:8" hidden="1" x14ac:dyDescent="0.25">
      <c r="A22535" t="s">
        <v>13426</v>
      </c>
      <c r="B22535" t="s">
        <v>16237</v>
      </c>
      <c r="C22535" s="34">
        <v>20590</v>
      </c>
      <c r="D22535" t="s">
        <v>19813</v>
      </c>
      <c r="E22535" t="s">
        <v>16241</v>
      </c>
      <c r="F22535">
        <f t="shared" si="704"/>
        <v>1956</v>
      </c>
      <c r="G22535">
        <f t="shared" ca="1" si="705"/>
        <v>67</v>
      </c>
      <c r="H22535" t="s">
        <v>43427</v>
      </c>
    </row>
    <row r="22536" spans="1:8" hidden="1" x14ac:dyDescent="0.25">
      <c r="A22536" t="s">
        <v>13426</v>
      </c>
      <c r="B22536" t="s">
        <v>16237</v>
      </c>
      <c r="C22536" s="34">
        <v>22042</v>
      </c>
      <c r="D22536" t="s">
        <v>19813</v>
      </c>
      <c r="E22536" t="s">
        <v>16243</v>
      </c>
      <c r="F22536">
        <f t="shared" si="704"/>
        <v>1960</v>
      </c>
      <c r="G22536">
        <f t="shared" ca="1" si="705"/>
        <v>63</v>
      </c>
      <c r="H22536" t="s">
        <v>43428</v>
      </c>
    </row>
    <row r="22537" spans="1:8" x14ac:dyDescent="0.25">
      <c r="A22537" t="s">
        <v>11753</v>
      </c>
      <c r="B22537" t="s">
        <v>16237</v>
      </c>
      <c r="C22537" s="34">
        <v>26716</v>
      </c>
      <c r="D22537" t="s">
        <v>16251</v>
      </c>
      <c r="E22537" t="s">
        <v>16239</v>
      </c>
      <c r="F22537">
        <f t="shared" si="704"/>
        <v>1973</v>
      </c>
      <c r="G22537">
        <f t="shared" ca="1" si="705"/>
        <v>50</v>
      </c>
      <c r="H22537" t="s">
        <v>29344</v>
      </c>
    </row>
    <row r="22538" spans="1:8" x14ac:dyDescent="0.25">
      <c r="A22538" t="s">
        <v>11755</v>
      </c>
      <c r="B22538" t="s">
        <v>16237</v>
      </c>
      <c r="C22538" s="34">
        <v>25070</v>
      </c>
      <c r="D22538" t="s">
        <v>16938</v>
      </c>
      <c r="E22538" t="s">
        <v>16239</v>
      </c>
      <c r="F22538">
        <f t="shared" si="704"/>
        <v>1968</v>
      </c>
      <c r="G22538">
        <f t="shared" ca="1" si="705"/>
        <v>54</v>
      </c>
      <c r="H22538" t="s">
        <v>28756</v>
      </c>
    </row>
    <row r="22539" spans="1:8" hidden="1" x14ac:dyDescent="0.25">
      <c r="A22539" t="s">
        <v>15033</v>
      </c>
      <c r="B22539" t="s">
        <v>16237</v>
      </c>
      <c r="C22539" s="34">
        <v>18776</v>
      </c>
      <c r="D22539" t="s">
        <v>19814</v>
      </c>
      <c r="E22539" t="s">
        <v>16241</v>
      </c>
      <c r="F22539">
        <f t="shared" si="704"/>
        <v>1951</v>
      </c>
      <c r="G22539">
        <f t="shared" ca="1" si="705"/>
        <v>71</v>
      </c>
      <c r="H22539" t="s">
        <v>43431</v>
      </c>
    </row>
    <row r="22540" spans="1:8" hidden="1" x14ac:dyDescent="0.25">
      <c r="A22540" t="s">
        <v>15033</v>
      </c>
      <c r="B22540" t="s">
        <v>16237</v>
      </c>
      <c r="C22540" s="34">
        <v>25290</v>
      </c>
      <c r="D22540" t="s">
        <v>16761</v>
      </c>
      <c r="E22540" t="s">
        <v>16243</v>
      </c>
      <c r="F22540">
        <f t="shared" si="704"/>
        <v>1969</v>
      </c>
      <c r="G22540">
        <f t="shared" ca="1" si="705"/>
        <v>54</v>
      </c>
      <c r="H22540" t="s">
        <v>43432</v>
      </c>
    </row>
    <row r="22541" spans="1:8" x14ac:dyDescent="0.25">
      <c r="A22541" t="s">
        <v>11757</v>
      </c>
      <c r="B22541" t="s">
        <v>16242</v>
      </c>
      <c r="C22541" s="34">
        <v>30072</v>
      </c>
      <c r="D22541" t="s">
        <v>16343</v>
      </c>
      <c r="E22541" t="s">
        <v>16239</v>
      </c>
      <c r="F22541">
        <f t="shared" si="704"/>
        <v>1982</v>
      </c>
      <c r="G22541">
        <f t="shared" ca="1" si="705"/>
        <v>41</v>
      </c>
      <c r="H22541" t="s">
        <v>24744</v>
      </c>
    </row>
    <row r="22542" spans="1:8" hidden="1" x14ac:dyDescent="0.25">
      <c r="A22542" t="s">
        <v>15074</v>
      </c>
      <c r="B22542" t="s">
        <v>16237</v>
      </c>
      <c r="C22542" s="34">
        <v>30258</v>
      </c>
      <c r="D22542" t="s">
        <v>19815</v>
      </c>
      <c r="E22542" t="s">
        <v>16241</v>
      </c>
      <c r="F22542">
        <f t="shared" si="704"/>
        <v>1982</v>
      </c>
      <c r="G22542">
        <f t="shared" ca="1" si="705"/>
        <v>40</v>
      </c>
      <c r="H22542" t="s">
        <v>43434</v>
      </c>
    </row>
    <row r="22543" spans="1:8" hidden="1" x14ac:dyDescent="0.25">
      <c r="A22543" t="s">
        <v>15074</v>
      </c>
      <c r="B22543" t="s">
        <v>16242</v>
      </c>
      <c r="C22543" s="34">
        <v>26140</v>
      </c>
      <c r="D22543" t="s">
        <v>16436</v>
      </c>
      <c r="E22543" t="s">
        <v>16243</v>
      </c>
      <c r="F22543">
        <f t="shared" si="704"/>
        <v>1971</v>
      </c>
      <c r="G22543">
        <f t="shared" ca="1" si="705"/>
        <v>51</v>
      </c>
      <c r="H22543" t="s">
        <v>43435</v>
      </c>
    </row>
    <row r="22544" spans="1:8" hidden="1" x14ac:dyDescent="0.25">
      <c r="A22544" t="s">
        <v>15074</v>
      </c>
      <c r="B22544" t="s">
        <v>16237</v>
      </c>
      <c r="C22544" s="34">
        <v>23350</v>
      </c>
      <c r="D22544" t="s">
        <v>16436</v>
      </c>
      <c r="E22544" t="s">
        <v>16243</v>
      </c>
      <c r="F22544">
        <f t="shared" si="704"/>
        <v>1963</v>
      </c>
      <c r="G22544">
        <f t="shared" ca="1" si="705"/>
        <v>59</v>
      </c>
      <c r="H22544" t="s">
        <v>43436</v>
      </c>
    </row>
    <row r="22545" spans="1:8" hidden="1" x14ac:dyDescent="0.25">
      <c r="A22545" t="s">
        <v>15074</v>
      </c>
      <c r="B22545" t="s">
        <v>16242</v>
      </c>
      <c r="C22545" s="34">
        <v>28420</v>
      </c>
      <c r="D22545" t="s">
        <v>16436</v>
      </c>
      <c r="E22545" t="s">
        <v>16243</v>
      </c>
      <c r="F22545">
        <f t="shared" si="704"/>
        <v>1977</v>
      </c>
      <c r="G22545">
        <f t="shared" ca="1" si="705"/>
        <v>45</v>
      </c>
      <c r="H22545" t="s">
        <v>43437</v>
      </c>
    </row>
    <row r="22546" spans="1:8" hidden="1" x14ac:dyDescent="0.25">
      <c r="A22546" t="s">
        <v>15074</v>
      </c>
      <c r="B22546" t="s">
        <v>16242</v>
      </c>
      <c r="C22546" s="34">
        <v>19757</v>
      </c>
      <c r="D22546" t="s">
        <v>16436</v>
      </c>
      <c r="E22546" t="s">
        <v>16243</v>
      </c>
      <c r="F22546">
        <f t="shared" si="704"/>
        <v>1954</v>
      </c>
      <c r="G22546">
        <f t="shared" ca="1" si="705"/>
        <v>69</v>
      </c>
      <c r="H22546" t="s">
        <v>43438</v>
      </c>
    </row>
    <row r="22547" spans="1:8" x14ac:dyDescent="0.25">
      <c r="A22547" t="s">
        <v>11759</v>
      </c>
      <c r="B22547" t="s">
        <v>16237</v>
      </c>
      <c r="C22547" s="34">
        <v>28474</v>
      </c>
      <c r="D22547" t="s">
        <v>18993</v>
      </c>
      <c r="E22547" t="s">
        <v>16239</v>
      </c>
      <c r="F22547">
        <f t="shared" si="704"/>
        <v>1977</v>
      </c>
      <c r="G22547">
        <f t="shared" ca="1" si="705"/>
        <v>45</v>
      </c>
      <c r="H22547" t="s">
        <v>42768</v>
      </c>
    </row>
    <row r="22548" spans="1:8" hidden="1" x14ac:dyDescent="0.25">
      <c r="A22548" t="s">
        <v>566</v>
      </c>
      <c r="B22548" t="s">
        <v>16237</v>
      </c>
      <c r="C22548" s="34">
        <v>26159</v>
      </c>
      <c r="D22548" t="s">
        <v>19816</v>
      </c>
      <c r="E22548" t="s">
        <v>16243</v>
      </c>
      <c r="F22548">
        <f t="shared" si="704"/>
        <v>1971</v>
      </c>
      <c r="G22548">
        <f t="shared" ca="1" si="705"/>
        <v>51</v>
      </c>
      <c r="H22548" t="s">
        <v>43440</v>
      </c>
    </row>
    <row r="22549" spans="1:8" hidden="1" x14ac:dyDescent="0.25">
      <c r="A22549" t="s">
        <v>566</v>
      </c>
      <c r="B22549" t="s">
        <v>16242</v>
      </c>
      <c r="C22549" s="34">
        <v>27890</v>
      </c>
      <c r="D22549" t="s">
        <v>19817</v>
      </c>
      <c r="E22549" t="s">
        <v>16243</v>
      </c>
      <c r="F22549">
        <f t="shared" si="704"/>
        <v>1976</v>
      </c>
      <c r="G22549">
        <f t="shared" ca="1" si="705"/>
        <v>47</v>
      </c>
      <c r="H22549" t="s">
        <v>43441</v>
      </c>
    </row>
    <row r="22550" spans="1:8" hidden="1" x14ac:dyDescent="0.25">
      <c r="A22550" t="s">
        <v>566</v>
      </c>
      <c r="B22550" t="s">
        <v>16237</v>
      </c>
      <c r="C22550" s="34">
        <v>33089</v>
      </c>
      <c r="D22550" t="s">
        <v>16477</v>
      </c>
      <c r="E22550" t="s">
        <v>16243</v>
      </c>
      <c r="F22550">
        <f t="shared" si="704"/>
        <v>1990</v>
      </c>
      <c r="G22550">
        <f t="shared" ca="1" si="705"/>
        <v>32</v>
      </c>
      <c r="H22550" t="s">
        <v>43442</v>
      </c>
    </row>
    <row r="22551" spans="1:8" x14ac:dyDescent="0.25">
      <c r="A22551" t="s">
        <v>11761</v>
      </c>
      <c r="B22551" t="s">
        <v>16237</v>
      </c>
      <c r="C22551" s="34">
        <v>25468</v>
      </c>
      <c r="D22551" t="s">
        <v>16324</v>
      </c>
      <c r="E22551" t="s">
        <v>16239</v>
      </c>
      <c r="F22551">
        <f t="shared" si="704"/>
        <v>1969</v>
      </c>
      <c r="G22551">
        <f t="shared" ca="1" si="705"/>
        <v>53</v>
      </c>
      <c r="H22551" t="s">
        <v>45459</v>
      </c>
    </row>
    <row r="22552" spans="1:8" hidden="1" x14ac:dyDescent="0.25">
      <c r="A22552" t="s">
        <v>768</v>
      </c>
      <c r="B22552" t="s">
        <v>16237</v>
      </c>
      <c r="C22552" s="34">
        <v>19035</v>
      </c>
      <c r="D22552" t="s">
        <v>17234</v>
      </c>
      <c r="E22552" t="s">
        <v>16241</v>
      </c>
      <c r="F22552">
        <f t="shared" si="704"/>
        <v>1952</v>
      </c>
      <c r="G22552">
        <f t="shared" ca="1" si="705"/>
        <v>71</v>
      </c>
      <c r="H22552" t="s">
        <v>43444</v>
      </c>
    </row>
    <row r="22553" spans="1:8" hidden="1" x14ac:dyDescent="0.25">
      <c r="A22553" t="s">
        <v>768</v>
      </c>
      <c r="B22553" t="s">
        <v>16237</v>
      </c>
      <c r="C22553" s="34">
        <v>26837</v>
      </c>
      <c r="D22553" t="s">
        <v>16477</v>
      </c>
      <c r="E22553" t="s">
        <v>16243</v>
      </c>
      <c r="F22553">
        <f t="shared" si="704"/>
        <v>1973</v>
      </c>
      <c r="G22553">
        <f t="shared" ca="1" si="705"/>
        <v>49</v>
      </c>
      <c r="H22553" t="s">
        <v>43445</v>
      </c>
    </row>
    <row r="22554" spans="1:8" hidden="1" x14ac:dyDescent="0.25">
      <c r="A22554" t="s">
        <v>768</v>
      </c>
      <c r="B22554" t="s">
        <v>16242</v>
      </c>
      <c r="C22554" s="34">
        <v>24843</v>
      </c>
      <c r="D22554" t="s">
        <v>17234</v>
      </c>
      <c r="E22554" t="s">
        <v>16243</v>
      </c>
      <c r="F22554">
        <f t="shared" si="704"/>
        <v>1968</v>
      </c>
      <c r="G22554">
        <f t="shared" ca="1" si="705"/>
        <v>55</v>
      </c>
      <c r="H22554" t="s">
        <v>43446</v>
      </c>
    </row>
    <row r="22555" spans="1:8" x14ac:dyDescent="0.25">
      <c r="A22555" t="s">
        <v>110</v>
      </c>
      <c r="B22555" t="s">
        <v>16237</v>
      </c>
      <c r="C22555" s="34">
        <v>25629</v>
      </c>
      <c r="D22555" t="s">
        <v>20497</v>
      </c>
      <c r="E22555" t="s">
        <v>16239</v>
      </c>
      <c r="F22555">
        <f t="shared" si="704"/>
        <v>1970</v>
      </c>
      <c r="G22555">
        <f t="shared" ca="1" si="705"/>
        <v>53</v>
      </c>
      <c r="H22555" t="s">
        <v>47928</v>
      </c>
    </row>
    <row r="22556" spans="1:8" hidden="1" x14ac:dyDescent="0.25">
      <c r="A22556" t="s">
        <v>865</v>
      </c>
      <c r="B22556" t="s">
        <v>16237</v>
      </c>
      <c r="C22556" s="34">
        <v>20123</v>
      </c>
      <c r="D22556" t="s">
        <v>19457</v>
      </c>
      <c r="E22556" t="s">
        <v>16241</v>
      </c>
      <c r="F22556">
        <f t="shared" si="704"/>
        <v>1955</v>
      </c>
      <c r="G22556">
        <f t="shared" ca="1" si="705"/>
        <v>68</v>
      </c>
      <c r="H22556" t="s">
        <v>43448</v>
      </c>
    </row>
    <row r="22557" spans="1:8" hidden="1" x14ac:dyDescent="0.25">
      <c r="A22557" t="s">
        <v>865</v>
      </c>
      <c r="B22557" t="s">
        <v>16242</v>
      </c>
      <c r="C22557" s="34">
        <v>35919</v>
      </c>
      <c r="D22557" t="s">
        <v>16477</v>
      </c>
      <c r="E22557" t="s">
        <v>16243</v>
      </c>
      <c r="F22557">
        <f t="shared" si="704"/>
        <v>1998</v>
      </c>
      <c r="G22557">
        <f t="shared" ca="1" si="705"/>
        <v>25</v>
      </c>
      <c r="H22557" t="s">
        <v>43449</v>
      </c>
    </row>
    <row r="22558" spans="1:8" x14ac:dyDescent="0.25">
      <c r="A22558" t="s">
        <v>11764</v>
      </c>
      <c r="B22558" t="s">
        <v>16237</v>
      </c>
      <c r="C22558" s="34">
        <v>27746</v>
      </c>
      <c r="D22558" t="s">
        <v>19556</v>
      </c>
      <c r="E22558" t="s">
        <v>16239</v>
      </c>
      <c r="F22558">
        <f t="shared" si="704"/>
        <v>1975</v>
      </c>
      <c r="G22558">
        <f t="shared" ca="1" si="705"/>
        <v>47</v>
      </c>
      <c r="H22558" t="s">
        <v>42196</v>
      </c>
    </row>
    <row r="22559" spans="1:8" hidden="1" x14ac:dyDescent="0.25">
      <c r="A22559" t="s">
        <v>962</v>
      </c>
      <c r="B22559" t="s">
        <v>16237</v>
      </c>
      <c r="C22559" s="34">
        <v>22031</v>
      </c>
      <c r="D22559" t="s">
        <v>19818</v>
      </c>
      <c r="E22559" t="s">
        <v>16241</v>
      </c>
      <c r="F22559">
        <f t="shared" si="704"/>
        <v>1960</v>
      </c>
      <c r="G22559">
        <f t="shared" ca="1" si="705"/>
        <v>63</v>
      </c>
      <c r="H22559" t="s">
        <v>43451</v>
      </c>
    </row>
    <row r="22560" spans="1:8" hidden="1" x14ac:dyDescent="0.25">
      <c r="A22560" t="s">
        <v>962</v>
      </c>
      <c r="B22560" t="s">
        <v>16242</v>
      </c>
      <c r="C22560" s="34">
        <v>29683</v>
      </c>
      <c r="D22560" t="s">
        <v>19818</v>
      </c>
      <c r="E22560" t="s">
        <v>16243</v>
      </c>
      <c r="F22560">
        <f t="shared" si="704"/>
        <v>1981</v>
      </c>
      <c r="G22560">
        <f t="shared" ca="1" si="705"/>
        <v>42</v>
      </c>
      <c r="H22560" t="s">
        <v>43452</v>
      </c>
    </row>
    <row r="22561" spans="1:8" x14ac:dyDescent="0.25">
      <c r="A22561" t="s">
        <v>111</v>
      </c>
      <c r="B22561" t="s">
        <v>16242</v>
      </c>
      <c r="C22561" s="34">
        <v>24619</v>
      </c>
      <c r="D22561" t="s">
        <v>20498</v>
      </c>
      <c r="E22561" t="s">
        <v>16239</v>
      </c>
      <c r="F22561">
        <f t="shared" si="704"/>
        <v>1967</v>
      </c>
      <c r="G22561">
        <f t="shared" ca="1" si="705"/>
        <v>55</v>
      </c>
      <c r="H22561" t="s">
        <v>47933</v>
      </c>
    </row>
    <row r="22562" spans="1:8" hidden="1" x14ac:dyDescent="0.25">
      <c r="A22562" t="s">
        <v>1041</v>
      </c>
      <c r="B22562" t="s">
        <v>16242</v>
      </c>
      <c r="C22562" s="34">
        <v>24290</v>
      </c>
      <c r="D22562" t="s">
        <v>16477</v>
      </c>
      <c r="E22562" t="s">
        <v>16241</v>
      </c>
      <c r="F22562">
        <f t="shared" si="704"/>
        <v>1966</v>
      </c>
      <c r="G22562">
        <f t="shared" ca="1" si="705"/>
        <v>56</v>
      </c>
      <c r="H22562" t="s">
        <v>43454</v>
      </c>
    </row>
    <row r="22563" spans="1:8" hidden="1" x14ac:dyDescent="0.25">
      <c r="A22563" t="s">
        <v>1041</v>
      </c>
      <c r="B22563" t="s">
        <v>16242</v>
      </c>
      <c r="C22563" s="34">
        <v>27404</v>
      </c>
      <c r="D22563" t="s">
        <v>16477</v>
      </c>
      <c r="E22563" t="s">
        <v>16243</v>
      </c>
      <c r="F22563">
        <f t="shared" si="704"/>
        <v>1975</v>
      </c>
      <c r="G22563">
        <f t="shared" ca="1" si="705"/>
        <v>48</v>
      </c>
      <c r="H22563" t="s">
        <v>43455</v>
      </c>
    </row>
    <row r="22564" spans="1:8" hidden="1" x14ac:dyDescent="0.25">
      <c r="A22564" t="s">
        <v>1041</v>
      </c>
      <c r="B22564" t="s">
        <v>16237</v>
      </c>
      <c r="C22564" s="34">
        <v>32907</v>
      </c>
      <c r="D22564" t="s">
        <v>17633</v>
      </c>
      <c r="E22564" t="s">
        <v>16243</v>
      </c>
      <c r="F22564">
        <f t="shared" si="704"/>
        <v>1990</v>
      </c>
      <c r="G22564">
        <f t="shared" ca="1" si="705"/>
        <v>33</v>
      </c>
      <c r="H22564" t="s">
        <v>43456</v>
      </c>
    </row>
    <row r="22565" spans="1:8" hidden="1" x14ac:dyDescent="0.25">
      <c r="A22565" t="s">
        <v>1041</v>
      </c>
      <c r="B22565" t="s">
        <v>16237</v>
      </c>
      <c r="C22565" s="34">
        <v>22662</v>
      </c>
      <c r="D22565" t="s">
        <v>16365</v>
      </c>
      <c r="E22565" t="s">
        <v>16243</v>
      </c>
      <c r="F22565">
        <f t="shared" si="704"/>
        <v>1962</v>
      </c>
      <c r="G22565">
        <f t="shared" ca="1" si="705"/>
        <v>61</v>
      </c>
      <c r="H22565" t="s">
        <v>43457</v>
      </c>
    </row>
    <row r="22566" spans="1:8" hidden="1" x14ac:dyDescent="0.25">
      <c r="A22566" t="s">
        <v>1041</v>
      </c>
      <c r="B22566" t="s">
        <v>16242</v>
      </c>
      <c r="C22566" s="34">
        <v>27915</v>
      </c>
      <c r="D22566" t="s">
        <v>16839</v>
      </c>
      <c r="E22566" t="s">
        <v>16243</v>
      </c>
      <c r="F22566">
        <f t="shared" si="704"/>
        <v>1976</v>
      </c>
      <c r="G22566">
        <f t="shared" ca="1" si="705"/>
        <v>46</v>
      </c>
      <c r="H22566" t="s">
        <v>43458</v>
      </c>
    </row>
    <row r="22567" spans="1:8" x14ac:dyDescent="0.25">
      <c r="A22567" t="s">
        <v>11767</v>
      </c>
      <c r="B22567" t="s">
        <v>16237</v>
      </c>
      <c r="C22567" s="34">
        <v>28615</v>
      </c>
      <c r="D22567" t="s">
        <v>19717</v>
      </c>
      <c r="E22567" t="s">
        <v>16239</v>
      </c>
      <c r="F22567">
        <f t="shared" si="704"/>
        <v>1978</v>
      </c>
      <c r="G22567">
        <f t="shared" ca="1" si="705"/>
        <v>45</v>
      </c>
      <c r="H22567" t="s">
        <v>42958</v>
      </c>
    </row>
    <row r="22568" spans="1:8" hidden="1" x14ac:dyDescent="0.25">
      <c r="A22568" t="s">
        <v>1183</v>
      </c>
      <c r="B22568" t="s">
        <v>16237</v>
      </c>
      <c r="C22568" s="34">
        <v>25693</v>
      </c>
      <c r="D22568" t="s">
        <v>16477</v>
      </c>
      <c r="E22568" t="s">
        <v>16241</v>
      </c>
      <c r="F22568">
        <f t="shared" si="704"/>
        <v>1970</v>
      </c>
      <c r="G22568">
        <f t="shared" ca="1" si="705"/>
        <v>53</v>
      </c>
      <c r="H22568" t="s">
        <v>43460</v>
      </c>
    </row>
    <row r="22569" spans="1:8" hidden="1" x14ac:dyDescent="0.25">
      <c r="A22569" t="s">
        <v>1183</v>
      </c>
      <c r="B22569" t="s">
        <v>16237</v>
      </c>
      <c r="C22569" s="34">
        <v>31676</v>
      </c>
      <c r="D22569" t="s">
        <v>19817</v>
      </c>
      <c r="E22569" t="s">
        <v>16243</v>
      </c>
      <c r="F22569">
        <f t="shared" si="704"/>
        <v>1986</v>
      </c>
      <c r="G22569">
        <f t="shared" ca="1" si="705"/>
        <v>36</v>
      </c>
      <c r="H22569" t="s">
        <v>43461</v>
      </c>
    </row>
    <row r="22570" spans="1:8" hidden="1" x14ac:dyDescent="0.25">
      <c r="A22570" t="s">
        <v>1183</v>
      </c>
      <c r="B22570" t="s">
        <v>16237</v>
      </c>
      <c r="C22570" s="34">
        <v>27147</v>
      </c>
      <c r="D22570" t="s">
        <v>19817</v>
      </c>
      <c r="E22570" t="s">
        <v>16243</v>
      </c>
      <c r="F22570">
        <f t="shared" si="704"/>
        <v>1974</v>
      </c>
      <c r="G22570">
        <f t="shared" ca="1" si="705"/>
        <v>49</v>
      </c>
      <c r="H22570" t="s">
        <v>43462</v>
      </c>
    </row>
    <row r="22571" spans="1:8" hidden="1" x14ac:dyDescent="0.25">
      <c r="A22571" t="s">
        <v>1183</v>
      </c>
      <c r="B22571" t="s">
        <v>16242</v>
      </c>
      <c r="C22571" s="34">
        <v>28235</v>
      </c>
      <c r="D22571" t="s">
        <v>19817</v>
      </c>
      <c r="E22571" t="s">
        <v>16243</v>
      </c>
      <c r="F22571">
        <f t="shared" si="704"/>
        <v>1977</v>
      </c>
      <c r="G22571">
        <f t="shared" ca="1" si="705"/>
        <v>46</v>
      </c>
      <c r="H22571" t="s">
        <v>43463</v>
      </c>
    </row>
    <row r="22572" spans="1:8" hidden="1" x14ac:dyDescent="0.25">
      <c r="A22572" t="s">
        <v>1183</v>
      </c>
      <c r="B22572" t="s">
        <v>16242</v>
      </c>
      <c r="C22572" s="34">
        <v>29531</v>
      </c>
      <c r="D22572" t="s">
        <v>16477</v>
      </c>
      <c r="E22572" t="s">
        <v>16243</v>
      </c>
      <c r="F22572">
        <f t="shared" si="704"/>
        <v>1980</v>
      </c>
      <c r="G22572">
        <f t="shared" ca="1" si="705"/>
        <v>42</v>
      </c>
      <c r="H22572" t="s">
        <v>43464</v>
      </c>
    </row>
    <row r="22573" spans="1:8" x14ac:dyDescent="0.25">
      <c r="A22573" t="s">
        <v>11769</v>
      </c>
      <c r="B22573" t="s">
        <v>16242</v>
      </c>
      <c r="C22573" s="34">
        <v>22714</v>
      </c>
      <c r="D22573" t="s">
        <v>16693</v>
      </c>
      <c r="E22573" t="s">
        <v>16239</v>
      </c>
      <c r="F22573">
        <f t="shared" si="704"/>
        <v>1962</v>
      </c>
      <c r="G22573">
        <f t="shared" ca="1" si="705"/>
        <v>61</v>
      </c>
      <c r="H22573" t="s">
        <v>46118</v>
      </c>
    </row>
    <row r="22574" spans="1:8" hidden="1" x14ac:dyDescent="0.25">
      <c r="A22574" t="s">
        <v>1211</v>
      </c>
      <c r="B22574" t="s">
        <v>16242</v>
      </c>
      <c r="C22574" s="34">
        <v>33021</v>
      </c>
      <c r="D22574" t="s">
        <v>16477</v>
      </c>
      <c r="E22574" t="s">
        <v>16241</v>
      </c>
      <c r="F22574">
        <f t="shared" si="704"/>
        <v>1990</v>
      </c>
      <c r="G22574">
        <f t="shared" ca="1" si="705"/>
        <v>32</v>
      </c>
      <c r="H22574" t="s">
        <v>43466</v>
      </c>
    </row>
    <row r="22575" spans="1:8" hidden="1" x14ac:dyDescent="0.25">
      <c r="A22575" t="s">
        <v>1211</v>
      </c>
      <c r="B22575" t="s">
        <v>16237</v>
      </c>
      <c r="C22575" s="34">
        <v>23117</v>
      </c>
      <c r="D22575" t="s">
        <v>16477</v>
      </c>
      <c r="E22575" t="s">
        <v>16243</v>
      </c>
      <c r="F22575">
        <f t="shared" si="704"/>
        <v>1963</v>
      </c>
      <c r="G22575">
        <f t="shared" ca="1" si="705"/>
        <v>60</v>
      </c>
      <c r="H22575" t="s">
        <v>43467</v>
      </c>
    </row>
    <row r="22576" spans="1:8" hidden="1" x14ac:dyDescent="0.25">
      <c r="A22576" t="s">
        <v>1211</v>
      </c>
      <c r="B22576" t="s">
        <v>16237</v>
      </c>
      <c r="C22576" s="34">
        <v>22985</v>
      </c>
      <c r="D22576" t="s">
        <v>16477</v>
      </c>
      <c r="E22576" t="s">
        <v>16243</v>
      </c>
      <c r="F22576">
        <f t="shared" si="704"/>
        <v>1962</v>
      </c>
      <c r="G22576">
        <f t="shared" ca="1" si="705"/>
        <v>60</v>
      </c>
      <c r="H22576" t="s">
        <v>43468</v>
      </c>
    </row>
    <row r="22577" spans="1:8" hidden="1" x14ac:dyDescent="0.25">
      <c r="A22577" t="s">
        <v>1211</v>
      </c>
      <c r="B22577" t="s">
        <v>16242</v>
      </c>
      <c r="C22577" s="34">
        <v>31840</v>
      </c>
      <c r="D22577" t="s">
        <v>16477</v>
      </c>
      <c r="E22577" t="s">
        <v>16243</v>
      </c>
      <c r="F22577">
        <f t="shared" si="704"/>
        <v>1987</v>
      </c>
      <c r="G22577">
        <f t="shared" ca="1" si="705"/>
        <v>36</v>
      </c>
      <c r="H22577" t="s">
        <v>43469</v>
      </c>
    </row>
    <row r="22578" spans="1:8" x14ac:dyDescent="0.25">
      <c r="A22578" t="s">
        <v>11771</v>
      </c>
      <c r="B22578" t="s">
        <v>16237</v>
      </c>
      <c r="C22578" s="34">
        <v>23633</v>
      </c>
      <c r="D22578" t="s">
        <v>18135</v>
      </c>
      <c r="E22578" t="s">
        <v>16239</v>
      </c>
      <c r="F22578">
        <f t="shared" si="704"/>
        <v>1964</v>
      </c>
      <c r="G22578">
        <f t="shared" ca="1" si="705"/>
        <v>58</v>
      </c>
      <c r="H22578" t="s">
        <v>38605</v>
      </c>
    </row>
    <row r="22579" spans="1:8" hidden="1" x14ac:dyDescent="0.25">
      <c r="A22579" t="s">
        <v>1213</v>
      </c>
      <c r="B22579" t="s">
        <v>16242</v>
      </c>
      <c r="C22579" s="34">
        <v>30786</v>
      </c>
      <c r="D22579" t="s">
        <v>16477</v>
      </c>
      <c r="E22579" t="s">
        <v>16241</v>
      </c>
      <c r="F22579">
        <f t="shared" si="704"/>
        <v>1984</v>
      </c>
      <c r="G22579">
        <f t="shared" ca="1" si="705"/>
        <v>39</v>
      </c>
      <c r="H22579" t="s">
        <v>43471</v>
      </c>
    </row>
    <row r="22580" spans="1:8" hidden="1" x14ac:dyDescent="0.25">
      <c r="A22580" t="s">
        <v>1213</v>
      </c>
      <c r="B22580" t="s">
        <v>16242</v>
      </c>
      <c r="C22580" s="34">
        <v>22335</v>
      </c>
      <c r="D22580" t="s">
        <v>16444</v>
      </c>
      <c r="E22580" t="s">
        <v>16243</v>
      </c>
      <c r="F22580">
        <f t="shared" si="704"/>
        <v>1961</v>
      </c>
      <c r="G22580">
        <f t="shared" ca="1" si="705"/>
        <v>62</v>
      </c>
      <c r="H22580" t="s">
        <v>43472</v>
      </c>
    </row>
    <row r="22581" spans="1:8" hidden="1" x14ac:dyDescent="0.25">
      <c r="A22581" t="s">
        <v>1213</v>
      </c>
      <c r="B22581" t="s">
        <v>16237</v>
      </c>
      <c r="C22581" s="34">
        <v>20735</v>
      </c>
      <c r="D22581" t="s">
        <v>16691</v>
      </c>
      <c r="E22581" t="s">
        <v>16243</v>
      </c>
      <c r="F22581">
        <f t="shared" si="704"/>
        <v>1956</v>
      </c>
      <c r="G22581">
        <f t="shared" ca="1" si="705"/>
        <v>66</v>
      </c>
      <c r="H22581" t="s">
        <v>43473</v>
      </c>
    </row>
    <row r="22582" spans="1:8" hidden="1" x14ac:dyDescent="0.25">
      <c r="A22582" t="s">
        <v>1213</v>
      </c>
      <c r="B22582" t="s">
        <v>16237</v>
      </c>
      <c r="C22582" s="34">
        <v>22662</v>
      </c>
      <c r="D22582" t="s">
        <v>16477</v>
      </c>
      <c r="E22582" t="s">
        <v>16243</v>
      </c>
      <c r="F22582">
        <f t="shared" si="704"/>
        <v>1962</v>
      </c>
      <c r="G22582">
        <f t="shared" ca="1" si="705"/>
        <v>61</v>
      </c>
      <c r="H22582" t="s">
        <v>43474</v>
      </c>
    </row>
    <row r="22583" spans="1:8" hidden="1" x14ac:dyDescent="0.25">
      <c r="A22583" t="s">
        <v>1213</v>
      </c>
      <c r="B22583" t="s">
        <v>16237</v>
      </c>
      <c r="C22583" s="34">
        <v>18562</v>
      </c>
      <c r="D22583" t="s">
        <v>16477</v>
      </c>
      <c r="E22583" t="s">
        <v>16243</v>
      </c>
      <c r="F22583">
        <f t="shared" si="704"/>
        <v>1950</v>
      </c>
      <c r="G22583">
        <f t="shared" ca="1" si="705"/>
        <v>72</v>
      </c>
      <c r="H22583" t="s">
        <v>43475</v>
      </c>
    </row>
    <row r="22584" spans="1:8" hidden="1" x14ac:dyDescent="0.25">
      <c r="A22584" t="s">
        <v>1213</v>
      </c>
      <c r="B22584" t="s">
        <v>16237</v>
      </c>
      <c r="C22584" s="34">
        <v>34745</v>
      </c>
      <c r="D22584" t="s">
        <v>18780</v>
      </c>
      <c r="E22584" t="s">
        <v>16243</v>
      </c>
      <c r="F22584">
        <f t="shared" si="704"/>
        <v>1995</v>
      </c>
      <c r="G22584">
        <f t="shared" ca="1" si="705"/>
        <v>28</v>
      </c>
      <c r="H22584" t="s">
        <v>43476</v>
      </c>
    </row>
    <row r="22585" spans="1:8" hidden="1" x14ac:dyDescent="0.25">
      <c r="A22585" t="s">
        <v>1213</v>
      </c>
      <c r="B22585" t="s">
        <v>16242</v>
      </c>
      <c r="C22585" s="34">
        <v>27277</v>
      </c>
      <c r="D22585" t="s">
        <v>16477</v>
      </c>
      <c r="E22585" t="s">
        <v>16243</v>
      </c>
      <c r="F22585">
        <f t="shared" si="704"/>
        <v>1974</v>
      </c>
      <c r="G22585">
        <f t="shared" ca="1" si="705"/>
        <v>48</v>
      </c>
      <c r="H22585" t="s">
        <v>43477</v>
      </c>
    </row>
    <row r="22586" spans="1:8" hidden="1" x14ac:dyDescent="0.25">
      <c r="A22586" t="s">
        <v>1213</v>
      </c>
      <c r="B22586" t="s">
        <v>16237</v>
      </c>
      <c r="C22586" s="34">
        <v>18733</v>
      </c>
      <c r="D22586" t="s">
        <v>16477</v>
      </c>
      <c r="E22586" t="s">
        <v>16243</v>
      </c>
      <c r="F22586">
        <f t="shared" si="704"/>
        <v>1951</v>
      </c>
      <c r="G22586">
        <f t="shared" ca="1" si="705"/>
        <v>72</v>
      </c>
      <c r="H22586" t="s">
        <v>43478</v>
      </c>
    </row>
    <row r="22587" spans="1:8" hidden="1" x14ac:dyDescent="0.25">
      <c r="A22587" t="s">
        <v>1213</v>
      </c>
      <c r="B22587" t="s">
        <v>16242</v>
      </c>
      <c r="C22587" s="34">
        <v>30099</v>
      </c>
      <c r="D22587" t="s">
        <v>17999</v>
      </c>
      <c r="E22587" t="s">
        <v>16243</v>
      </c>
      <c r="F22587">
        <f t="shared" si="704"/>
        <v>1982</v>
      </c>
      <c r="G22587">
        <f t="shared" ca="1" si="705"/>
        <v>40</v>
      </c>
      <c r="H22587" t="s">
        <v>43479</v>
      </c>
    </row>
    <row r="22588" spans="1:8" x14ac:dyDescent="0.25">
      <c r="A22588" t="s">
        <v>11773</v>
      </c>
      <c r="B22588" t="s">
        <v>16237</v>
      </c>
      <c r="C22588" s="34">
        <v>22152</v>
      </c>
      <c r="D22588" t="s">
        <v>16251</v>
      </c>
      <c r="E22588" t="s">
        <v>16239</v>
      </c>
      <c r="F22588">
        <f t="shared" si="704"/>
        <v>1960</v>
      </c>
      <c r="G22588">
        <f t="shared" ca="1" si="705"/>
        <v>62</v>
      </c>
      <c r="H22588" t="s">
        <v>21566</v>
      </c>
    </row>
    <row r="22589" spans="1:8" hidden="1" x14ac:dyDescent="0.25">
      <c r="A22589" t="s">
        <v>1308</v>
      </c>
      <c r="B22589" t="s">
        <v>16242</v>
      </c>
      <c r="C22589" s="34">
        <v>29471</v>
      </c>
      <c r="D22589" t="s">
        <v>16477</v>
      </c>
      <c r="E22589" t="s">
        <v>16241</v>
      </c>
      <c r="F22589">
        <f t="shared" si="704"/>
        <v>1980</v>
      </c>
      <c r="G22589">
        <f t="shared" ca="1" si="705"/>
        <v>42</v>
      </c>
      <c r="H22589" t="s">
        <v>43481</v>
      </c>
    </row>
    <row r="22590" spans="1:8" hidden="1" x14ac:dyDescent="0.25">
      <c r="A22590" t="s">
        <v>1308</v>
      </c>
      <c r="B22590" t="s">
        <v>16237</v>
      </c>
      <c r="C22590" s="34">
        <v>21387</v>
      </c>
      <c r="D22590" t="s">
        <v>19820</v>
      </c>
      <c r="E22590" t="s">
        <v>16243</v>
      </c>
      <c r="F22590">
        <f t="shared" si="704"/>
        <v>1958</v>
      </c>
      <c r="G22590">
        <f t="shared" ca="1" si="705"/>
        <v>64</v>
      </c>
      <c r="H22590" t="s">
        <v>43482</v>
      </c>
    </row>
    <row r="22591" spans="1:8" hidden="1" x14ac:dyDescent="0.25">
      <c r="A22591" t="s">
        <v>1308</v>
      </c>
      <c r="B22591" t="s">
        <v>16237</v>
      </c>
      <c r="C22591" s="34">
        <v>30867</v>
      </c>
      <c r="D22591" t="s">
        <v>19817</v>
      </c>
      <c r="E22591" t="s">
        <v>16243</v>
      </c>
      <c r="F22591">
        <f t="shared" si="704"/>
        <v>1984</v>
      </c>
      <c r="G22591">
        <f t="shared" ca="1" si="705"/>
        <v>38</v>
      </c>
      <c r="H22591" t="s">
        <v>43483</v>
      </c>
    </row>
    <row r="22592" spans="1:8" hidden="1" x14ac:dyDescent="0.25">
      <c r="A22592" t="s">
        <v>1308</v>
      </c>
      <c r="B22592" t="s">
        <v>16242</v>
      </c>
      <c r="C22592" s="34">
        <v>26848</v>
      </c>
      <c r="D22592" t="s">
        <v>19820</v>
      </c>
      <c r="E22592" t="s">
        <v>16243</v>
      </c>
      <c r="F22592">
        <f t="shared" si="704"/>
        <v>1973</v>
      </c>
      <c r="G22592">
        <f t="shared" ca="1" si="705"/>
        <v>49</v>
      </c>
      <c r="H22592" t="s">
        <v>43484</v>
      </c>
    </row>
    <row r="22593" spans="1:8" x14ac:dyDescent="0.25">
      <c r="A22593" t="s">
        <v>11775</v>
      </c>
      <c r="B22593" t="s">
        <v>16237</v>
      </c>
      <c r="C22593" s="34">
        <v>27606</v>
      </c>
      <c r="D22593" t="s">
        <v>18215</v>
      </c>
      <c r="E22593" t="s">
        <v>16239</v>
      </c>
      <c r="F22593">
        <f t="shared" si="704"/>
        <v>1975</v>
      </c>
      <c r="G22593">
        <f t="shared" ca="1" si="705"/>
        <v>47</v>
      </c>
      <c r="H22593" t="s">
        <v>33258</v>
      </c>
    </row>
    <row r="22594" spans="1:8" hidden="1" x14ac:dyDescent="0.25">
      <c r="A22594" t="s">
        <v>1332</v>
      </c>
      <c r="B22594" t="s">
        <v>16237</v>
      </c>
      <c r="C22594" s="34">
        <v>28848</v>
      </c>
      <c r="D22594" t="s">
        <v>16477</v>
      </c>
      <c r="E22594" t="s">
        <v>16241</v>
      </c>
      <c r="F22594">
        <f t="shared" ref="F22594:F22657" si="706">YEAR(C22594)</f>
        <v>1978</v>
      </c>
      <c r="G22594">
        <f t="shared" ref="G22594:G22657" ca="1" si="707">DATEDIF(C22594,TODAY(),"Y")</f>
        <v>44</v>
      </c>
      <c r="H22594" t="s">
        <v>43486</v>
      </c>
    </row>
    <row r="22595" spans="1:8" hidden="1" x14ac:dyDescent="0.25">
      <c r="A22595" t="s">
        <v>1332</v>
      </c>
      <c r="B22595" t="s">
        <v>16242</v>
      </c>
      <c r="C22595" s="34">
        <v>32964</v>
      </c>
      <c r="D22595" t="s">
        <v>16477</v>
      </c>
      <c r="E22595" t="s">
        <v>16243</v>
      </c>
      <c r="F22595">
        <f t="shared" si="706"/>
        <v>1990</v>
      </c>
      <c r="G22595">
        <f t="shared" ca="1" si="707"/>
        <v>33</v>
      </c>
      <c r="H22595" t="s">
        <v>43487</v>
      </c>
    </row>
    <row r="22596" spans="1:8" hidden="1" x14ac:dyDescent="0.25">
      <c r="A22596" t="s">
        <v>1332</v>
      </c>
      <c r="B22596" t="s">
        <v>16237</v>
      </c>
      <c r="C22596" s="34">
        <v>35457</v>
      </c>
      <c r="D22596" t="s">
        <v>16477</v>
      </c>
      <c r="E22596" t="s">
        <v>16243</v>
      </c>
      <c r="F22596">
        <f t="shared" si="706"/>
        <v>1997</v>
      </c>
      <c r="G22596">
        <f t="shared" ca="1" si="707"/>
        <v>26</v>
      </c>
      <c r="H22596" t="s">
        <v>43488</v>
      </c>
    </row>
    <row r="22597" spans="1:8" hidden="1" x14ac:dyDescent="0.25">
      <c r="A22597" t="s">
        <v>1332</v>
      </c>
      <c r="B22597" t="s">
        <v>16242</v>
      </c>
      <c r="C22597" s="34">
        <v>29888</v>
      </c>
      <c r="D22597" t="s">
        <v>19822</v>
      </c>
      <c r="E22597" t="s">
        <v>16243</v>
      </c>
      <c r="F22597">
        <f t="shared" si="706"/>
        <v>1981</v>
      </c>
      <c r="G22597">
        <f t="shared" ca="1" si="707"/>
        <v>41</v>
      </c>
      <c r="H22597" t="s">
        <v>43489</v>
      </c>
    </row>
    <row r="22598" spans="1:8" x14ac:dyDescent="0.25">
      <c r="A22598" t="s">
        <v>11777</v>
      </c>
      <c r="B22598" t="s">
        <v>16237</v>
      </c>
      <c r="C22598" s="34">
        <v>29784</v>
      </c>
      <c r="D22598" t="s">
        <v>18367</v>
      </c>
      <c r="E22598" t="s">
        <v>16239</v>
      </c>
      <c r="F22598">
        <f t="shared" si="706"/>
        <v>1981</v>
      </c>
      <c r="G22598">
        <f t="shared" ca="1" si="707"/>
        <v>41</v>
      </c>
      <c r="H22598" t="s">
        <v>50299</v>
      </c>
    </row>
    <row r="22599" spans="1:8" hidden="1" x14ac:dyDescent="0.25">
      <c r="A22599" t="s">
        <v>1771</v>
      </c>
      <c r="B22599" t="s">
        <v>16237</v>
      </c>
      <c r="C22599" s="34">
        <v>22174</v>
      </c>
      <c r="D22599" t="s">
        <v>19823</v>
      </c>
      <c r="E22599" t="s">
        <v>16241</v>
      </c>
      <c r="F22599">
        <f t="shared" si="706"/>
        <v>1960</v>
      </c>
      <c r="G22599">
        <f t="shared" ca="1" si="707"/>
        <v>62</v>
      </c>
      <c r="H22599" t="s">
        <v>43491</v>
      </c>
    </row>
    <row r="22600" spans="1:8" hidden="1" x14ac:dyDescent="0.25">
      <c r="A22600" t="s">
        <v>1771</v>
      </c>
      <c r="B22600" t="s">
        <v>16237</v>
      </c>
      <c r="C22600" s="34">
        <v>32413</v>
      </c>
      <c r="D22600" t="s">
        <v>19823</v>
      </c>
      <c r="E22600" t="s">
        <v>16243</v>
      </c>
      <c r="F22600">
        <f t="shared" si="706"/>
        <v>1988</v>
      </c>
      <c r="G22600">
        <f t="shared" ca="1" si="707"/>
        <v>34</v>
      </c>
      <c r="H22600" t="s">
        <v>43492</v>
      </c>
    </row>
    <row r="22601" spans="1:8" hidden="1" x14ac:dyDescent="0.25">
      <c r="A22601" t="s">
        <v>1771</v>
      </c>
      <c r="B22601" t="s">
        <v>16237</v>
      </c>
      <c r="C22601" s="34">
        <v>28874</v>
      </c>
      <c r="D22601" t="s">
        <v>16451</v>
      </c>
      <c r="E22601" t="s">
        <v>16243</v>
      </c>
      <c r="F22601">
        <f t="shared" si="706"/>
        <v>1979</v>
      </c>
      <c r="G22601">
        <f t="shared" ca="1" si="707"/>
        <v>44</v>
      </c>
      <c r="H22601" t="s">
        <v>43493</v>
      </c>
    </row>
    <row r="22602" spans="1:8" x14ac:dyDescent="0.25">
      <c r="A22602" t="s">
        <v>11779</v>
      </c>
      <c r="B22602" t="s">
        <v>16237</v>
      </c>
      <c r="C22602" s="34">
        <v>20215</v>
      </c>
      <c r="D22602" t="s">
        <v>19175</v>
      </c>
      <c r="E22602" t="s">
        <v>16239</v>
      </c>
      <c r="F22602">
        <f t="shared" si="706"/>
        <v>1955</v>
      </c>
      <c r="G22602">
        <f t="shared" ca="1" si="707"/>
        <v>68</v>
      </c>
      <c r="H22602" t="s">
        <v>39783</v>
      </c>
    </row>
    <row r="22603" spans="1:8" hidden="1" x14ac:dyDescent="0.25">
      <c r="A22603" t="s">
        <v>1899</v>
      </c>
      <c r="B22603" t="s">
        <v>16237</v>
      </c>
      <c r="C22603" s="34">
        <v>22558</v>
      </c>
      <c r="D22603" t="s">
        <v>19824</v>
      </c>
      <c r="E22603" t="s">
        <v>16241</v>
      </c>
      <c r="F22603">
        <f t="shared" si="706"/>
        <v>1961</v>
      </c>
      <c r="G22603">
        <f t="shared" ca="1" si="707"/>
        <v>61</v>
      </c>
      <c r="H22603" t="s">
        <v>43495</v>
      </c>
    </row>
    <row r="22604" spans="1:8" hidden="1" x14ac:dyDescent="0.25">
      <c r="A22604" t="s">
        <v>1899</v>
      </c>
      <c r="B22604" t="s">
        <v>16242</v>
      </c>
      <c r="C22604" s="34">
        <v>32095</v>
      </c>
      <c r="D22604" t="s">
        <v>16477</v>
      </c>
      <c r="E22604" t="s">
        <v>16243</v>
      </c>
      <c r="F22604">
        <f t="shared" si="706"/>
        <v>1987</v>
      </c>
      <c r="G22604">
        <f t="shared" ca="1" si="707"/>
        <v>35</v>
      </c>
      <c r="H22604" t="s">
        <v>43496</v>
      </c>
    </row>
    <row r="22605" spans="1:8" x14ac:dyDescent="0.25">
      <c r="A22605" t="s">
        <v>11781</v>
      </c>
      <c r="B22605" t="s">
        <v>16237</v>
      </c>
      <c r="C22605" s="34">
        <v>28568</v>
      </c>
      <c r="D22605" t="s">
        <v>16674</v>
      </c>
      <c r="E22605" t="s">
        <v>16239</v>
      </c>
      <c r="F22605">
        <f t="shared" si="706"/>
        <v>1978</v>
      </c>
      <c r="G22605">
        <f t="shared" ca="1" si="707"/>
        <v>45</v>
      </c>
      <c r="H22605" t="s">
        <v>24503</v>
      </c>
    </row>
    <row r="22606" spans="1:8" hidden="1" x14ac:dyDescent="0.25">
      <c r="A22606" t="s">
        <v>2436</v>
      </c>
      <c r="B22606" t="s">
        <v>16242</v>
      </c>
      <c r="C22606" s="34">
        <v>20915</v>
      </c>
      <c r="D22606" t="s">
        <v>19825</v>
      </c>
      <c r="E22606" t="s">
        <v>16241</v>
      </c>
      <c r="F22606">
        <f t="shared" si="706"/>
        <v>1957</v>
      </c>
      <c r="G22606">
        <f t="shared" ca="1" si="707"/>
        <v>66</v>
      </c>
      <c r="H22606" t="s">
        <v>43498</v>
      </c>
    </row>
    <row r="22607" spans="1:8" hidden="1" x14ac:dyDescent="0.25">
      <c r="A22607" t="s">
        <v>2436</v>
      </c>
      <c r="B22607" t="s">
        <v>16237</v>
      </c>
      <c r="C22607" s="34">
        <v>31608</v>
      </c>
      <c r="D22607" t="s">
        <v>16477</v>
      </c>
      <c r="E22607" t="s">
        <v>16243</v>
      </c>
      <c r="F22607">
        <f t="shared" si="706"/>
        <v>1986</v>
      </c>
      <c r="G22607">
        <f t="shared" ca="1" si="707"/>
        <v>36</v>
      </c>
      <c r="H22607" t="s">
        <v>43499</v>
      </c>
    </row>
    <row r="22608" spans="1:8" x14ac:dyDescent="0.25">
      <c r="A22608" t="s">
        <v>11783</v>
      </c>
      <c r="B22608" t="s">
        <v>16237</v>
      </c>
      <c r="C22608" s="34">
        <v>25004</v>
      </c>
      <c r="D22608" t="s">
        <v>16480</v>
      </c>
      <c r="E22608" t="s">
        <v>16239</v>
      </c>
      <c r="F22608">
        <f t="shared" si="706"/>
        <v>1968</v>
      </c>
      <c r="G22608">
        <f t="shared" ca="1" si="707"/>
        <v>54</v>
      </c>
      <c r="H22608" t="s">
        <v>22687</v>
      </c>
    </row>
    <row r="22609" spans="1:8" hidden="1" x14ac:dyDescent="0.25">
      <c r="A22609" t="s">
        <v>2444</v>
      </c>
      <c r="B22609" t="s">
        <v>16237</v>
      </c>
      <c r="C22609" s="34">
        <v>25447</v>
      </c>
      <c r="D22609" t="s">
        <v>19826</v>
      </c>
      <c r="E22609" t="s">
        <v>16241</v>
      </c>
      <c r="F22609">
        <f t="shared" si="706"/>
        <v>1969</v>
      </c>
      <c r="G22609">
        <f t="shared" ca="1" si="707"/>
        <v>53</v>
      </c>
      <c r="H22609" t="s">
        <v>43501</v>
      </c>
    </row>
    <row r="22610" spans="1:8" hidden="1" x14ac:dyDescent="0.25">
      <c r="A22610" t="s">
        <v>2444</v>
      </c>
      <c r="B22610" t="s">
        <v>16237</v>
      </c>
      <c r="C22610" s="34">
        <v>19472</v>
      </c>
      <c r="D22610" t="s">
        <v>19826</v>
      </c>
      <c r="E22610" t="s">
        <v>16243</v>
      </c>
      <c r="F22610">
        <f t="shared" si="706"/>
        <v>1953</v>
      </c>
      <c r="G22610">
        <f t="shared" ca="1" si="707"/>
        <v>70</v>
      </c>
      <c r="H22610" t="s">
        <v>43502</v>
      </c>
    </row>
    <row r="22611" spans="1:8" x14ac:dyDescent="0.25">
      <c r="A22611" t="s">
        <v>11785</v>
      </c>
      <c r="B22611" t="s">
        <v>16242</v>
      </c>
      <c r="C22611" s="34">
        <v>23214</v>
      </c>
      <c r="D22611" t="s">
        <v>18471</v>
      </c>
      <c r="E22611" t="s">
        <v>16239</v>
      </c>
      <c r="F22611">
        <f t="shared" si="706"/>
        <v>1963</v>
      </c>
      <c r="G22611">
        <f t="shared" ca="1" si="707"/>
        <v>59</v>
      </c>
      <c r="H22611" t="s">
        <v>34740</v>
      </c>
    </row>
    <row r="22612" spans="1:8" hidden="1" x14ac:dyDescent="0.25">
      <c r="A22612" t="s">
        <v>2511</v>
      </c>
      <c r="B22612" t="s">
        <v>16237</v>
      </c>
      <c r="C22612" s="34">
        <v>20826</v>
      </c>
      <c r="D22612" t="s">
        <v>19827</v>
      </c>
      <c r="E22612" t="s">
        <v>16241</v>
      </c>
      <c r="F22612">
        <f t="shared" si="706"/>
        <v>1957</v>
      </c>
      <c r="G22612">
        <f t="shared" ca="1" si="707"/>
        <v>66</v>
      </c>
      <c r="H22612" t="s">
        <v>43504</v>
      </c>
    </row>
    <row r="22613" spans="1:8" hidden="1" x14ac:dyDescent="0.25">
      <c r="A22613" t="s">
        <v>2511</v>
      </c>
      <c r="B22613" t="s">
        <v>16242</v>
      </c>
      <c r="C22613" s="34">
        <v>18732</v>
      </c>
      <c r="D22613" t="s">
        <v>19827</v>
      </c>
      <c r="E22613" t="s">
        <v>16243</v>
      </c>
      <c r="F22613">
        <f t="shared" si="706"/>
        <v>1951</v>
      </c>
      <c r="G22613">
        <f t="shared" ca="1" si="707"/>
        <v>72</v>
      </c>
      <c r="H22613" t="s">
        <v>43505</v>
      </c>
    </row>
    <row r="22614" spans="1:8" hidden="1" x14ac:dyDescent="0.25">
      <c r="A22614" t="s">
        <v>2511</v>
      </c>
      <c r="B22614" t="s">
        <v>16237</v>
      </c>
      <c r="C22614" s="34">
        <v>27768</v>
      </c>
      <c r="D22614" t="s">
        <v>19827</v>
      </c>
      <c r="E22614" t="s">
        <v>16243</v>
      </c>
      <c r="F22614">
        <f t="shared" si="706"/>
        <v>1976</v>
      </c>
      <c r="G22614">
        <f t="shared" ca="1" si="707"/>
        <v>47</v>
      </c>
      <c r="H22614" t="s">
        <v>43506</v>
      </c>
    </row>
    <row r="22615" spans="1:8" hidden="1" x14ac:dyDescent="0.25">
      <c r="A22615" t="s">
        <v>2511</v>
      </c>
      <c r="B22615" t="s">
        <v>16242</v>
      </c>
      <c r="C22615" s="34">
        <v>26813</v>
      </c>
      <c r="D22615" t="s">
        <v>16477</v>
      </c>
      <c r="E22615" t="s">
        <v>16243</v>
      </c>
      <c r="F22615">
        <f t="shared" si="706"/>
        <v>1973</v>
      </c>
      <c r="G22615">
        <f t="shared" ca="1" si="707"/>
        <v>49</v>
      </c>
      <c r="H22615" t="s">
        <v>43507</v>
      </c>
    </row>
    <row r="22616" spans="1:8" x14ac:dyDescent="0.25">
      <c r="A22616" t="s">
        <v>11787</v>
      </c>
      <c r="B22616" t="s">
        <v>16242</v>
      </c>
      <c r="C22616" s="34">
        <v>30754</v>
      </c>
      <c r="D22616" t="s">
        <v>16245</v>
      </c>
      <c r="E22616" t="s">
        <v>16239</v>
      </c>
      <c r="F22616">
        <f t="shared" si="706"/>
        <v>1984</v>
      </c>
      <c r="G22616">
        <f t="shared" ca="1" si="707"/>
        <v>39</v>
      </c>
      <c r="H22616" t="s">
        <v>36088</v>
      </c>
    </row>
    <row r="22617" spans="1:8" hidden="1" x14ac:dyDescent="0.25">
      <c r="A22617" t="s">
        <v>2780</v>
      </c>
      <c r="B22617" t="s">
        <v>16237</v>
      </c>
      <c r="C22617" s="34">
        <v>20744</v>
      </c>
      <c r="D22617" t="s">
        <v>19828</v>
      </c>
      <c r="E22617" t="s">
        <v>16241</v>
      </c>
      <c r="F22617">
        <f t="shared" si="706"/>
        <v>1956</v>
      </c>
      <c r="G22617">
        <f t="shared" ca="1" si="707"/>
        <v>66</v>
      </c>
      <c r="H22617" t="s">
        <v>43509</v>
      </c>
    </row>
    <row r="22618" spans="1:8" hidden="1" x14ac:dyDescent="0.25">
      <c r="A22618" t="s">
        <v>2780</v>
      </c>
      <c r="B22618" t="s">
        <v>16242</v>
      </c>
      <c r="C22618" s="34">
        <v>27173</v>
      </c>
      <c r="D22618" t="s">
        <v>16451</v>
      </c>
      <c r="E22618" t="s">
        <v>16243</v>
      </c>
      <c r="F22618">
        <f t="shared" si="706"/>
        <v>1974</v>
      </c>
      <c r="G22618">
        <f t="shared" ca="1" si="707"/>
        <v>49</v>
      </c>
      <c r="H22618" t="s">
        <v>43510</v>
      </c>
    </row>
    <row r="22619" spans="1:8" x14ac:dyDescent="0.25">
      <c r="A22619" t="s">
        <v>11789</v>
      </c>
      <c r="B22619" t="s">
        <v>16237</v>
      </c>
      <c r="C22619" s="34">
        <v>28448</v>
      </c>
      <c r="D22619" t="s">
        <v>16336</v>
      </c>
      <c r="E22619" t="s">
        <v>16239</v>
      </c>
      <c r="F22619">
        <f t="shared" si="706"/>
        <v>1977</v>
      </c>
      <c r="G22619">
        <f t="shared" ca="1" si="707"/>
        <v>45</v>
      </c>
      <c r="H22619" t="s">
        <v>23977</v>
      </c>
    </row>
    <row r="22620" spans="1:8" hidden="1" x14ac:dyDescent="0.25">
      <c r="A22620" t="s">
        <v>2906</v>
      </c>
      <c r="B22620" t="s">
        <v>16237</v>
      </c>
      <c r="C22620" s="34">
        <v>24088</v>
      </c>
      <c r="D22620" t="s">
        <v>19826</v>
      </c>
      <c r="E22620" t="s">
        <v>16241</v>
      </c>
      <c r="F22620">
        <f t="shared" si="706"/>
        <v>1965</v>
      </c>
      <c r="G22620">
        <f t="shared" ca="1" si="707"/>
        <v>57</v>
      </c>
      <c r="H22620" t="s">
        <v>43512</v>
      </c>
    </row>
    <row r="22621" spans="1:8" hidden="1" x14ac:dyDescent="0.25">
      <c r="A22621" t="s">
        <v>2906</v>
      </c>
      <c r="B22621" t="s">
        <v>16242</v>
      </c>
      <c r="C22621" s="34">
        <v>24266</v>
      </c>
      <c r="D22621" t="s">
        <v>16477</v>
      </c>
      <c r="E22621" t="s">
        <v>16243</v>
      </c>
      <c r="F22621">
        <f t="shared" si="706"/>
        <v>1966</v>
      </c>
      <c r="G22621">
        <f t="shared" ca="1" si="707"/>
        <v>56</v>
      </c>
      <c r="H22621" t="s">
        <v>43513</v>
      </c>
    </row>
    <row r="22622" spans="1:8" hidden="1" x14ac:dyDescent="0.25">
      <c r="A22622" t="s">
        <v>2906</v>
      </c>
      <c r="B22622" t="s">
        <v>16237</v>
      </c>
      <c r="C22622" s="34">
        <v>30382</v>
      </c>
      <c r="D22622" t="s">
        <v>19829</v>
      </c>
      <c r="E22622" t="s">
        <v>16243</v>
      </c>
      <c r="F22622">
        <f t="shared" si="706"/>
        <v>1983</v>
      </c>
      <c r="G22622">
        <f t="shared" ca="1" si="707"/>
        <v>40</v>
      </c>
      <c r="H22622" t="s">
        <v>43514</v>
      </c>
    </row>
    <row r="22623" spans="1:8" x14ac:dyDescent="0.25">
      <c r="A22623" t="s">
        <v>11791</v>
      </c>
      <c r="B22623" t="s">
        <v>16237</v>
      </c>
      <c r="C22623" s="34">
        <v>23375</v>
      </c>
      <c r="D22623" t="s">
        <v>16979</v>
      </c>
      <c r="E22623" t="s">
        <v>16239</v>
      </c>
      <c r="F22623">
        <f t="shared" si="706"/>
        <v>1963</v>
      </c>
      <c r="G22623">
        <f t="shared" ca="1" si="707"/>
        <v>59</v>
      </c>
      <c r="H22623" t="s">
        <v>26064</v>
      </c>
    </row>
    <row r="22624" spans="1:8" hidden="1" x14ac:dyDescent="0.25">
      <c r="A22624" t="s">
        <v>2960</v>
      </c>
      <c r="B22624" t="s">
        <v>16237</v>
      </c>
      <c r="C22624" s="34">
        <v>24871</v>
      </c>
      <c r="D22624" t="s">
        <v>19830</v>
      </c>
      <c r="E22624" t="s">
        <v>16241</v>
      </c>
      <c r="F22624">
        <f t="shared" si="706"/>
        <v>1968</v>
      </c>
      <c r="G22624">
        <f t="shared" ca="1" si="707"/>
        <v>55</v>
      </c>
      <c r="H22624" t="s">
        <v>43516</v>
      </c>
    </row>
    <row r="22625" spans="1:8" hidden="1" x14ac:dyDescent="0.25">
      <c r="A22625" t="s">
        <v>2960</v>
      </c>
      <c r="B22625" t="s">
        <v>16242</v>
      </c>
      <c r="C22625" s="34">
        <v>31123</v>
      </c>
      <c r="D22625" t="s">
        <v>19830</v>
      </c>
      <c r="E22625" t="s">
        <v>16243</v>
      </c>
      <c r="F22625">
        <f t="shared" si="706"/>
        <v>1985</v>
      </c>
      <c r="G22625">
        <f t="shared" ca="1" si="707"/>
        <v>38</v>
      </c>
      <c r="H22625" t="s">
        <v>43517</v>
      </c>
    </row>
    <row r="22626" spans="1:8" x14ac:dyDescent="0.25">
      <c r="A22626" t="s">
        <v>112</v>
      </c>
      <c r="B22626" t="s">
        <v>16237</v>
      </c>
      <c r="C22626" s="34">
        <v>30500</v>
      </c>
      <c r="D22626" t="s">
        <v>16556</v>
      </c>
      <c r="E22626" t="s">
        <v>16239</v>
      </c>
      <c r="F22626">
        <f t="shared" si="706"/>
        <v>1983</v>
      </c>
      <c r="G22626">
        <f t="shared" ca="1" si="707"/>
        <v>39</v>
      </c>
      <c r="H22626" t="s">
        <v>47936</v>
      </c>
    </row>
    <row r="22627" spans="1:8" hidden="1" x14ac:dyDescent="0.25">
      <c r="A22627" t="s">
        <v>3057</v>
      </c>
      <c r="B22627" t="s">
        <v>16242</v>
      </c>
      <c r="C22627" s="34">
        <v>26826</v>
      </c>
      <c r="D22627" t="s">
        <v>19831</v>
      </c>
      <c r="E22627" t="s">
        <v>16241</v>
      </c>
      <c r="F22627">
        <f t="shared" si="706"/>
        <v>1973</v>
      </c>
      <c r="G22627">
        <f t="shared" ca="1" si="707"/>
        <v>49</v>
      </c>
      <c r="H22627" t="s">
        <v>43519</v>
      </c>
    </row>
    <row r="22628" spans="1:8" hidden="1" x14ac:dyDescent="0.25">
      <c r="A22628" t="s">
        <v>3057</v>
      </c>
      <c r="B22628" t="s">
        <v>16237</v>
      </c>
      <c r="C22628" s="34">
        <v>24956</v>
      </c>
      <c r="D22628" t="s">
        <v>19457</v>
      </c>
      <c r="E22628" t="s">
        <v>16243</v>
      </c>
      <c r="F22628">
        <f t="shared" si="706"/>
        <v>1968</v>
      </c>
      <c r="G22628">
        <f t="shared" ca="1" si="707"/>
        <v>55</v>
      </c>
      <c r="H22628" t="s">
        <v>43520</v>
      </c>
    </row>
    <row r="22629" spans="1:8" x14ac:dyDescent="0.25">
      <c r="A22629" t="s">
        <v>11794</v>
      </c>
      <c r="B22629" t="s">
        <v>16237</v>
      </c>
      <c r="C22629" s="34">
        <v>23624</v>
      </c>
      <c r="D22629" t="s">
        <v>19180</v>
      </c>
      <c r="E22629" t="s">
        <v>16239</v>
      </c>
      <c r="F22629">
        <f t="shared" si="706"/>
        <v>1964</v>
      </c>
      <c r="G22629">
        <f t="shared" ca="1" si="707"/>
        <v>58</v>
      </c>
      <c r="H22629" t="s">
        <v>39932</v>
      </c>
    </row>
    <row r="22630" spans="1:8" hidden="1" x14ac:dyDescent="0.25">
      <c r="A22630" t="s">
        <v>3199</v>
      </c>
      <c r="B22630" t="s">
        <v>16237</v>
      </c>
      <c r="C22630" s="34">
        <v>25706</v>
      </c>
      <c r="D22630" t="s">
        <v>19832</v>
      </c>
      <c r="E22630" t="s">
        <v>16241</v>
      </c>
      <c r="F22630">
        <f t="shared" si="706"/>
        <v>1970</v>
      </c>
      <c r="G22630">
        <f t="shared" ca="1" si="707"/>
        <v>53</v>
      </c>
      <c r="H22630" t="s">
        <v>43522</v>
      </c>
    </row>
    <row r="22631" spans="1:8" hidden="1" x14ac:dyDescent="0.25">
      <c r="A22631" t="s">
        <v>3199</v>
      </c>
      <c r="B22631" t="s">
        <v>16237</v>
      </c>
      <c r="C22631" s="34">
        <v>32087</v>
      </c>
      <c r="D22631" t="s">
        <v>16839</v>
      </c>
      <c r="E22631" t="s">
        <v>16243</v>
      </c>
      <c r="F22631">
        <f t="shared" si="706"/>
        <v>1987</v>
      </c>
      <c r="G22631">
        <f t="shared" ca="1" si="707"/>
        <v>35</v>
      </c>
      <c r="H22631" t="s">
        <v>43523</v>
      </c>
    </row>
    <row r="22632" spans="1:8" x14ac:dyDescent="0.25">
      <c r="A22632" t="s">
        <v>11796</v>
      </c>
      <c r="B22632" t="s">
        <v>16237</v>
      </c>
      <c r="C22632" s="34">
        <v>30216</v>
      </c>
      <c r="D22632" t="s">
        <v>19737</v>
      </c>
      <c r="E22632" t="s">
        <v>16239</v>
      </c>
      <c r="F22632">
        <f t="shared" si="706"/>
        <v>1982</v>
      </c>
      <c r="G22632">
        <f t="shared" ca="1" si="707"/>
        <v>40</v>
      </c>
      <c r="H22632" t="s">
        <v>43198</v>
      </c>
    </row>
    <row r="22633" spans="1:8" hidden="1" x14ac:dyDescent="0.25">
      <c r="A22633" t="s">
        <v>3404</v>
      </c>
      <c r="B22633" t="s">
        <v>16242</v>
      </c>
      <c r="C22633" s="34">
        <v>27687</v>
      </c>
      <c r="D22633" t="s">
        <v>16470</v>
      </c>
      <c r="E22633" t="s">
        <v>16241</v>
      </c>
      <c r="F22633">
        <f t="shared" si="706"/>
        <v>1975</v>
      </c>
      <c r="G22633">
        <f t="shared" ca="1" si="707"/>
        <v>47</v>
      </c>
      <c r="H22633" t="s">
        <v>43525</v>
      </c>
    </row>
    <row r="22634" spans="1:8" hidden="1" x14ac:dyDescent="0.25">
      <c r="A22634" t="s">
        <v>3404</v>
      </c>
      <c r="B22634" t="s">
        <v>16242</v>
      </c>
      <c r="C22634" s="34">
        <v>29944</v>
      </c>
      <c r="D22634" t="s">
        <v>16477</v>
      </c>
      <c r="E22634" t="s">
        <v>16243</v>
      </c>
      <c r="F22634">
        <f t="shared" si="706"/>
        <v>1981</v>
      </c>
      <c r="G22634">
        <f t="shared" ca="1" si="707"/>
        <v>41</v>
      </c>
      <c r="H22634" t="s">
        <v>43526</v>
      </c>
    </row>
    <row r="22635" spans="1:8" x14ac:dyDescent="0.25">
      <c r="A22635" t="s">
        <v>11798</v>
      </c>
      <c r="B22635" t="s">
        <v>16237</v>
      </c>
      <c r="C22635" s="34">
        <v>30496</v>
      </c>
      <c r="D22635" t="s">
        <v>17959</v>
      </c>
      <c r="E22635" t="s">
        <v>16239</v>
      </c>
      <c r="F22635">
        <f t="shared" si="706"/>
        <v>1983</v>
      </c>
      <c r="G22635">
        <f t="shared" ca="1" si="707"/>
        <v>39</v>
      </c>
      <c r="H22635" t="s">
        <v>47188</v>
      </c>
    </row>
    <row r="22636" spans="1:8" hidden="1" x14ac:dyDescent="0.25">
      <c r="A22636" t="s">
        <v>3460</v>
      </c>
      <c r="B22636" t="s">
        <v>16237</v>
      </c>
      <c r="C22636" s="34">
        <v>19127</v>
      </c>
      <c r="D22636" t="s">
        <v>19833</v>
      </c>
      <c r="E22636" t="s">
        <v>16241</v>
      </c>
      <c r="F22636">
        <f t="shared" si="706"/>
        <v>1952</v>
      </c>
      <c r="G22636">
        <f t="shared" ca="1" si="707"/>
        <v>71</v>
      </c>
      <c r="H22636" t="s">
        <v>43528</v>
      </c>
    </row>
    <row r="22637" spans="1:8" hidden="1" x14ac:dyDescent="0.25">
      <c r="A22637" t="s">
        <v>3460</v>
      </c>
      <c r="B22637" t="s">
        <v>16242</v>
      </c>
      <c r="C22637" s="34">
        <v>29034</v>
      </c>
      <c r="D22637" t="s">
        <v>17633</v>
      </c>
      <c r="E22637" t="s">
        <v>16243</v>
      </c>
      <c r="F22637">
        <f t="shared" si="706"/>
        <v>1979</v>
      </c>
      <c r="G22637">
        <f t="shared" ca="1" si="707"/>
        <v>43</v>
      </c>
      <c r="H22637" t="s">
        <v>43529</v>
      </c>
    </row>
    <row r="22638" spans="1:8" x14ac:dyDescent="0.25">
      <c r="A22638" t="s">
        <v>11800</v>
      </c>
      <c r="B22638" t="s">
        <v>16237</v>
      </c>
      <c r="C22638" s="34">
        <v>27083</v>
      </c>
      <c r="D22638" t="s">
        <v>18962</v>
      </c>
      <c r="E22638" t="s">
        <v>16239</v>
      </c>
      <c r="F22638">
        <f t="shared" si="706"/>
        <v>1974</v>
      </c>
      <c r="G22638">
        <f t="shared" ca="1" si="707"/>
        <v>49</v>
      </c>
      <c r="H22638" t="s">
        <v>46916</v>
      </c>
    </row>
    <row r="22639" spans="1:8" hidden="1" x14ac:dyDescent="0.25">
      <c r="A22639" t="s">
        <v>3590</v>
      </c>
      <c r="B22639" t="s">
        <v>16237</v>
      </c>
      <c r="C22639" s="34">
        <v>28603</v>
      </c>
      <c r="D22639" t="s">
        <v>16477</v>
      </c>
      <c r="E22639" t="s">
        <v>16241</v>
      </c>
      <c r="F22639">
        <f t="shared" si="706"/>
        <v>1978</v>
      </c>
      <c r="G22639">
        <f t="shared" ca="1" si="707"/>
        <v>45</v>
      </c>
      <c r="H22639" t="s">
        <v>43531</v>
      </c>
    </row>
    <row r="22640" spans="1:8" hidden="1" x14ac:dyDescent="0.25">
      <c r="A22640" t="s">
        <v>3590</v>
      </c>
      <c r="B22640" t="s">
        <v>16237</v>
      </c>
      <c r="C22640" s="34">
        <v>27758</v>
      </c>
      <c r="D22640" t="s">
        <v>17611</v>
      </c>
      <c r="E22640" t="s">
        <v>16243</v>
      </c>
      <c r="F22640">
        <f t="shared" si="706"/>
        <v>1975</v>
      </c>
      <c r="G22640">
        <f t="shared" ca="1" si="707"/>
        <v>47</v>
      </c>
      <c r="H22640" t="s">
        <v>43532</v>
      </c>
    </row>
    <row r="22641" spans="1:8" x14ac:dyDescent="0.25">
      <c r="A22641" t="s">
        <v>11802</v>
      </c>
      <c r="B22641" t="s">
        <v>16237</v>
      </c>
      <c r="C22641" s="34">
        <v>23433</v>
      </c>
      <c r="D22641" t="s">
        <v>19877</v>
      </c>
      <c r="E22641" t="s">
        <v>16239</v>
      </c>
      <c r="F22641">
        <f t="shared" si="706"/>
        <v>1964</v>
      </c>
      <c r="G22641">
        <f t="shared" ca="1" si="707"/>
        <v>59</v>
      </c>
      <c r="H22641" t="s">
        <v>43734</v>
      </c>
    </row>
    <row r="22642" spans="1:8" hidden="1" x14ac:dyDescent="0.25">
      <c r="A22642" t="s">
        <v>3834</v>
      </c>
      <c r="B22642" t="s">
        <v>16237</v>
      </c>
      <c r="C22642" s="34">
        <v>27502</v>
      </c>
      <c r="D22642" t="s">
        <v>16477</v>
      </c>
      <c r="E22642" t="s">
        <v>16241</v>
      </c>
      <c r="F22642">
        <f t="shared" si="706"/>
        <v>1975</v>
      </c>
      <c r="G22642">
        <f t="shared" ca="1" si="707"/>
        <v>48</v>
      </c>
      <c r="H22642" t="s">
        <v>43534</v>
      </c>
    </row>
    <row r="22643" spans="1:8" hidden="1" x14ac:dyDescent="0.25">
      <c r="A22643" t="s">
        <v>3834</v>
      </c>
      <c r="B22643" t="s">
        <v>16242</v>
      </c>
      <c r="C22643" s="34">
        <v>33774</v>
      </c>
      <c r="D22643" t="s">
        <v>16477</v>
      </c>
      <c r="E22643" t="s">
        <v>16243</v>
      </c>
      <c r="F22643">
        <f t="shared" si="706"/>
        <v>1992</v>
      </c>
      <c r="G22643">
        <f t="shared" ca="1" si="707"/>
        <v>30</v>
      </c>
      <c r="H22643" t="s">
        <v>43535</v>
      </c>
    </row>
    <row r="22644" spans="1:8" x14ac:dyDescent="0.25">
      <c r="A22644" t="s">
        <v>11804</v>
      </c>
      <c r="B22644" t="s">
        <v>16242</v>
      </c>
      <c r="C22644" s="34">
        <v>27940</v>
      </c>
      <c r="D22644" t="s">
        <v>16594</v>
      </c>
      <c r="E22644" t="s">
        <v>16239</v>
      </c>
      <c r="F22644">
        <f t="shared" si="706"/>
        <v>1976</v>
      </c>
      <c r="G22644">
        <f t="shared" ca="1" si="707"/>
        <v>46</v>
      </c>
      <c r="H22644" t="s">
        <v>37709</v>
      </c>
    </row>
    <row r="22645" spans="1:8" hidden="1" x14ac:dyDescent="0.25">
      <c r="A22645" t="s">
        <v>4256</v>
      </c>
      <c r="B22645" t="s">
        <v>16237</v>
      </c>
      <c r="C22645" s="34">
        <v>21229</v>
      </c>
      <c r="D22645" t="s">
        <v>16238</v>
      </c>
      <c r="E22645" t="s">
        <v>16241</v>
      </c>
      <c r="F22645">
        <f t="shared" si="706"/>
        <v>1958</v>
      </c>
      <c r="G22645">
        <f t="shared" ca="1" si="707"/>
        <v>65</v>
      </c>
      <c r="H22645" t="s">
        <v>43537</v>
      </c>
    </row>
    <row r="22646" spans="1:8" hidden="1" x14ac:dyDescent="0.25">
      <c r="A22646" t="s">
        <v>4256</v>
      </c>
      <c r="B22646" t="s">
        <v>16242</v>
      </c>
      <c r="C22646" s="34">
        <v>30765</v>
      </c>
      <c r="D22646" t="s">
        <v>16839</v>
      </c>
      <c r="E22646" t="s">
        <v>16243</v>
      </c>
      <c r="F22646">
        <f t="shared" si="706"/>
        <v>1984</v>
      </c>
      <c r="G22646">
        <f t="shared" ca="1" si="707"/>
        <v>39</v>
      </c>
      <c r="H22646" t="s">
        <v>43538</v>
      </c>
    </row>
    <row r="22647" spans="1:8" hidden="1" x14ac:dyDescent="0.25">
      <c r="A22647" t="s">
        <v>4256</v>
      </c>
      <c r="B22647" t="s">
        <v>16242</v>
      </c>
      <c r="C22647" s="34">
        <v>28455</v>
      </c>
      <c r="D22647" t="s">
        <v>16839</v>
      </c>
      <c r="E22647" t="s">
        <v>16243</v>
      </c>
      <c r="F22647">
        <f t="shared" si="706"/>
        <v>1977</v>
      </c>
      <c r="G22647">
        <f t="shared" ca="1" si="707"/>
        <v>45</v>
      </c>
      <c r="H22647" t="s">
        <v>43539</v>
      </c>
    </row>
    <row r="22648" spans="1:8" hidden="1" x14ac:dyDescent="0.25">
      <c r="A22648" t="s">
        <v>4256</v>
      </c>
      <c r="B22648" t="s">
        <v>16242</v>
      </c>
      <c r="C22648" s="34">
        <v>34082</v>
      </c>
      <c r="D22648" t="s">
        <v>16839</v>
      </c>
      <c r="E22648" t="s">
        <v>16243</v>
      </c>
      <c r="F22648">
        <f t="shared" si="706"/>
        <v>1993</v>
      </c>
      <c r="G22648">
        <f t="shared" ca="1" si="707"/>
        <v>30</v>
      </c>
      <c r="H22648" t="s">
        <v>43540</v>
      </c>
    </row>
    <row r="22649" spans="1:8" x14ac:dyDescent="0.25">
      <c r="A22649" t="s">
        <v>11806</v>
      </c>
      <c r="B22649" t="s">
        <v>16237</v>
      </c>
      <c r="C22649" s="34">
        <v>22054</v>
      </c>
      <c r="D22649" t="s">
        <v>16801</v>
      </c>
      <c r="E22649" t="s">
        <v>16239</v>
      </c>
      <c r="F22649">
        <f t="shared" si="706"/>
        <v>1960</v>
      </c>
      <c r="G22649">
        <f t="shared" ca="1" si="707"/>
        <v>63</v>
      </c>
      <c r="H22649" t="s">
        <v>34745</v>
      </c>
    </row>
    <row r="22650" spans="1:8" hidden="1" x14ac:dyDescent="0.25">
      <c r="A22650" t="s">
        <v>4283</v>
      </c>
      <c r="B22650" t="s">
        <v>16237</v>
      </c>
      <c r="C22650" s="34">
        <v>25186</v>
      </c>
      <c r="D22650" t="s">
        <v>19836</v>
      </c>
      <c r="E22650" t="s">
        <v>16241</v>
      </c>
      <c r="F22650">
        <f t="shared" si="706"/>
        <v>1968</v>
      </c>
      <c r="G22650">
        <f t="shared" ca="1" si="707"/>
        <v>54</v>
      </c>
      <c r="H22650" t="s">
        <v>43542</v>
      </c>
    </row>
    <row r="22651" spans="1:8" hidden="1" x14ac:dyDescent="0.25">
      <c r="A22651" t="s">
        <v>4283</v>
      </c>
      <c r="B22651" t="s">
        <v>16242</v>
      </c>
      <c r="C22651" s="34">
        <v>29417</v>
      </c>
      <c r="D22651" t="s">
        <v>16477</v>
      </c>
      <c r="E22651" t="s">
        <v>16243</v>
      </c>
      <c r="F22651">
        <f t="shared" si="706"/>
        <v>1980</v>
      </c>
      <c r="G22651">
        <f t="shared" ca="1" si="707"/>
        <v>42</v>
      </c>
      <c r="H22651" t="s">
        <v>43543</v>
      </c>
    </row>
    <row r="22652" spans="1:8" x14ac:dyDescent="0.25">
      <c r="A22652" t="s">
        <v>11808</v>
      </c>
      <c r="B22652" t="s">
        <v>16237</v>
      </c>
      <c r="C22652" s="34">
        <v>23360</v>
      </c>
      <c r="D22652" t="s">
        <v>16304</v>
      </c>
      <c r="E22652" t="s">
        <v>16239</v>
      </c>
      <c r="F22652">
        <f t="shared" si="706"/>
        <v>1963</v>
      </c>
      <c r="G22652">
        <f t="shared" ca="1" si="707"/>
        <v>59</v>
      </c>
      <c r="H22652" t="s">
        <v>23982</v>
      </c>
    </row>
    <row r="22653" spans="1:8" x14ac:dyDescent="0.25">
      <c r="A22653" t="s">
        <v>11810</v>
      </c>
      <c r="B22653" t="s">
        <v>16237</v>
      </c>
      <c r="C22653" s="34">
        <v>17967</v>
      </c>
      <c r="D22653" t="s">
        <v>16964</v>
      </c>
      <c r="E22653" t="s">
        <v>16239</v>
      </c>
      <c r="F22653">
        <f t="shared" si="706"/>
        <v>1949</v>
      </c>
      <c r="G22653">
        <f t="shared" ca="1" si="707"/>
        <v>74</v>
      </c>
      <c r="H22653" t="s">
        <v>24506</v>
      </c>
    </row>
    <row r="22654" spans="1:8" hidden="1" x14ac:dyDescent="0.25">
      <c r="A22654" t="s">
        <v>4412</v>
      </c>
      <c r="B22654" t="s">
        <v>16237</v>
      </c>
      <c r="C22654" s="34">
        <v>27571</v>
      </c>
      <c r="D22654" t="s">
        <v>16477</v>
      </c>
      <c r="E22654" t="s">
        <v>16241</v>
      </c>
      <c r="F22654">
        <f t="shared" si="706"/>
        <v>1975</v>
      </c>
      <c r="G22654">
        <f t="shared" ca="1" si="707"/>
        <v>47</v>
      </c>
      <c r="H22654" t="s">
        <v>43546</v>
      </c>
    </row>
    <row r="22655" spans="1:8" x14ac:dyDescent="0.25">
      <c r="A22655" t="s">
        <v>11812</v>
      </c>
      <c r="B22655" t="s">
        <v>16237</v>
      </c>
      <c r="C22655" s="34">
        <v>24599</v>
      </c>
      <c r="D22655" t="s">
        <v>17247</v>
      </c>
      <c r="E22655" t="s">
        <v>16239</v>
      </c>
      <c r="F22655">
        <f t="shared" si="706"/>
        <v>1967</v>
      </c>
      <c r="G22655">
        <f t="shared" ca="1" si="707"/>
        <v>56</v>
      </c>
      <c r="H22655" t="s">
        <v>26940</v>
      </c>
    </row>
    <row r="22656" spans="1:8" hidden="1" x14ac:dyDescent="0.25">
      <c r="A22656" t="s">
        <v>4861</v>
      </c>
      <c r="B22656" t="s">
        <v>16237</v>
      </c>
      <c r="C22656" s="34">
        <v>24805</v>
      </c>
      <c r="D22656" t="s">
        <v>19839</v>
      </c>
      <c r="E22656" t="s">
        <v>16241</v>
      </c>
      <c r="F22656">
        <f t="shared" si="706"/>
        <v>1967</v>
      </c>
      <c r="G22656">
        <f t="shared" ca="1" si="707"/>
        <v>55</v>
      </c>
      <c r="H22656" t="s">
        <v>43548</v>
      </c>
    </row>
    <row r="22657" spans="1:8" hidden="1" x14ac:dyDescent="0.25">
      <c r="A22657" t="s">
        <v>4861</v>
      </c>
      <c r="B22657" t="s">
        <v>16242</v>
      </c>
      <c r="C22657" s="34">
        <v>33772</v>
      </c>
      <c r="D22657" t="s">
        <v>16477</v>
      </c>
      <c r="E22657" t="s">
        <v>16243</v>
      </c>
      <c r="F22657">
        <f t="shared" si="706"/>
        <v>1992</v>
      </c>
      <c r="G22657">
        <f t="shared" ca="1" si="707"/>
        <v>30</v>
      </c>
      <c r="H22657" t="s">
        <v>43549</v>
      </c>
    </row>
    <row r="22658" spans="1:8" hidden="1" x14ac:dyDescent="0.25">
      <c r="A22658" t="s">
        <v>4861</v>
      </c>
      <c r="B22658" t="s">
        <v>16237</v>
      </c>
      <c r="C22658" s="34">
        <v>29327</v>
      </c>
      <c r="D22658" t="s">
        <v>16477</v>
      </c>
      <c r="E22658" t="s">
        <v>16243</v>
      </c>
      <c r="F22658">
        <f t="shared" ref="F22658:F22721" si="708">YEAR(C22658)</f>
        <v>1980</v>
      </c>
      <c r="G22658">
        <f t="shared" ref="G22658:G22721" ca="1" si="709">DATEDIF(C22658,TODAY(),"Y")</f>
        <v>43</v>
      </c>
      <c r="H22658" t="s">
        <v>43550</v>
      </c>
    </row>
    <row r="22659" spans="1:8" hidden="1" x14ac:dyDescent="0.25">
      <c r="A22659" t="s">
        <v>4861</v>
      </c>
      <c r="B22659" t="s">
        <v>16242</v>
      </c>
      <c r="C22659" s="34">
        <v>31178</v>
      </c>
      <c r="D22659" t="s">
        <v>16477</v>
      </c>
      <c r="E22659" t="s">
        <v>16243</v>
      </c>
      <c r="F22659">
        <f t="shared" si="708"/>
        <v>1985</v>
      </c>
      <c r="G22659">
        <f t="shared" ca="1" si="709"/>
        <v>38</v>
      </c>
      <c r="H22659" t="s">
        <v>43551</v>
      </c>
    </row>
    <row r="22660" spans="1:8" x14ac:dyDescent="0.25">
      <c r="A22660" t="s">
        <v>11814</v>
      </c>
      <c r="B22660" t="s">
        <v>16237</v>
      </c>
      <c r="C22660" s="34">
        <v>18055</v>
      </c>
      <c r="D22660" t="s">
        <v>16245</v>
      </c>
      <c r="E22660" t="s">
        <v>16239</v>
      </c>
      <c r="F22660">
        <f t="shared" si="708"/>
        <v>1949</v>
      </c>
      <c r="G22660">
        <f t="shared" ca="1" si="709"/>
        <v>73</v>
      </c>
      <c r="H22660" t="s">
        <v>36089</v>
      </c>
    </row>
    <row r="22661" spans="1:8" hidden="1" x14ac:dyDescent="0.25">
      <c r="A22661" t="s">
        <v>4871</v>
      </c>
      <c r="B22661" t="s">
        <v>16237</v>
      </c>
      <c r="C22661" s="34">
        <v>25384</v>
      </c>
      <c r="D22661" t="s">
        <v>19840</v>
      </c>
      <c r="E22661" t="s">
        <v>16241</v>
      </c>
      <c r="F22661">
        <f t="shared" si="708"/>
        <v>1969</v>
      </c>
      <c r="G22661">
        <f t="shared" ca="1" si="709"/>
        <v>53</v>
      </c>
      <c r="H22661" t="s">
        <v>43553</v>
      </c>
    </row>
    <row r="22662" spans="1:8" hidden="1" x14ac:dyDescent="0.25">
      <c r="A22662" t="s">
        <v>4871</v>
      </c>
      <c r="B22662" t="s">
        <v>16242</v>
      </c>
      <c r="C22662" s="34">
        <v>31498</v>
      </c>
      <c r="D22662" t="s">
        <v>19817</v>
      </c>
      <c r="E22662" t="s">
        <v>16243</v>
      </c>
      <c r="F22662">
        <f t="shared" si="708"/>
        <v>1986</v>
      </c>
      <c r="G22662">
        <f t="shared" ca="1" si="709"/>
        <v>37</v>
      </c>
      <c r="H22662" t="s">
        <v>43554</v>
      </c>
    </row>
    <row r="22663" spans="1:8" x14ac:dyDescent="0.25">
      <c r="A22663" t="s">
        <v>11816</v>
      </c>
      <c r="B22663" t="s">
        <v>16237</v>
      </c>
      <c r="C22663" s="34">
        <v>26041</v>
      </c>
      <c r="D22663" t="s">
        <v>16966</v>
      </c>
      <c r="E22663" t="s">
        <v>16239</v>
      </c>
      <c r="F22663">
        <f t="shared" si="708"/>
        <v>1971</v>
      </c>
      <c r="G22663">
        <f t="shared" ca="1" si="709"/>
        <v>52</v>
      </c>
      <c r="H22663" t="s">
        <v>27534</v>
      </c>
    </row>
    <row r="22664" spans="1:8" hidden="1" x14ac:dyDescent="0.25">
      <c r="A22664" t="s">
        <v>5357</v>
      </c>
      <c r="B22664" t="s">
        <v>16237</v>
      </c>
      <c r="C22664" s="34">
        <v>21012</v>
      </c>
      <c r="D22664" t="s">
        <v>19841</v>
      </c>
      <c r="E22664" t="s">
        <v>16241</v>
      </c>
      <c r="F22664">
        <f t="shared" si="708"/>
        <v>1957</v>
      </c>
      <c r="G22664">
        <f t="shared" ca="1" si="709"/>
        <v>65</v>
      </c>
      <c r="H22664" t="s">
        <v>43556</v>
      </c>
    </row>
    <row r="22665" spans="1:8" hidden="1" x14ac:dyDescent="0.25">
      <c r="A22665" t="s">
        <v>5357</v>
      </c>
      <c r="B22665" t="s">
        <v>16237</v>
      </c>
      <c r="C22665" s="34">
        <v>27353</v>
      </c>
      <c r="D22665" t="s">
        <v>19842</v>
      </c>
      <c r="E22665" t="s">
        <v>16243</v>
      </c>
      <c r="F22665">
        <f t="shared" si="708"/>
        <v>1974</v>
      </c>
      <c r="G22665">
        <f t="shared" ca="1" si="709"/>
        <v>48</v>
      </c>
      <c r="H22665" t="s">
        <v>43557</v>
      </c>
    </row>
    <row r="22666" spans="1:8" x14ac:dyDescent="0.25">
      <c r="A22666" t="s">
        <v>11818</v>
      </c>
      <c r="B22666" t="s">
        <v>16237</v>
      </c>
      <c r="C22666" s="34">
        <v>22706</v>
      </c>
      <c r="D22666" t="s">
        <v>17292</v>
      </c>
      <c r="E22666" t="s">
        <v>16239</v>
      </c>
      <c r="F22666">
        <f t="shared" si="708"/>
        <v>1962</v>
      </c>
      <c r="G22666">
        <f t="shared" ca="1" si="709"/>
        <v>61</v>
      </c>
      <c r="H22666" t="s">
        <v>27539</v>
      </c>
    </row>
    <row r="22667" spans="1:8" hidden="1" x14ac:dyDescent="0.25">
      <c r="A22667" t="s">
        <v>5792</v>
      </c>
      <c r="B22667" t="s">
        <v>16237</v>
      </c>
      <c r="C22667" s="34">
        <v>28647</v>
      </c>
      <c r="D22667" t="s">
        <v>16477</v>
      </c>
      <c r="E22667" t="s">
        <v>16241</v>
      </c>
      <c r="F22667">
        <f t="shared" si="708"/>
        <v>1978</v>
      </c>
      <c r="G22667">
        <f t="shared" ca="1" si="709"/>
        <v>44</v>
      </c>
      <c r="H22667" t="s">
        <v>43559</v>
      </c>
    </row>
    <row r="22668" spans="1:8" hidden="1" x14ac:dyDescent="0.25">
      <c r="A22668" t="s">
        <v>5792</v>
      </c>
      <c r="B22668" t="s">
        <v>16242</v>
      </c>
      <c r="C22668" s="34">
        <v>32246</v>
      </c>
      <c r="D22668" t="s">
        <v>16477</v>
      </c>
      <c r="E22668" t="s">
        <v>16243</v>
      </c>
      <c r="F22668">
        <f t="shared" si="708"/>
        <v>1988</v>
      </c>
      <c r="G22668">
        <f t="shared" ca="1" si="709"/>
        <v>35</v>
      </c>
      <c r="H22668" t="s">
        <v>43560</v>
      </c>
    </row>
    <row r="22669" spans="1:8" hidden="1" x14ac:dyDescent="0.25">
      <c r="A22669" t="s">
        <v>5792</v>
      </c>
      <c r="B22669" t="s">
        <v>16242</v>
      </c>
      <c r="C22669" s="34">
        <v>30418</v>
      </c>
      <c r="D22669" t="s">
        <v>16477</v>
      </c>
      <c r="E22669" t="s">
        <v>16243</v>
      </c>
      <c r="F22669">
        <f t="shared" si="708"/>
        <v>1983</v>
      </c>
      <c r="G22669">
        <f t="shared" ca="1" si="709"/>
        <v>40</v>
      </c>
      <c r="H22669" t="s">
        <v>43561</v>
      </c>
    </row>
    <row r="22670" spans="1:8" hidden="1" x14ac:dyDescent="0.25">
      <c r="A22670" t="s">
        <v>5792</v>
      </c>
      <c r="B22670" t="s">
        <v>16237</v>
      </c>
      <c r="C22670" s="34">
        <v>25853</v>
      </c>
      <c r="D22670" t="s">
        <v>16444</v>
      </c>
      <c r="E22670" t="s">
        <v>16243</v>
      </c>
      <c r="F22670">
        <f t="shared" si="708"/>
        <v>1970</v>
      </c>
      <c r="G22670">
        <f t="shared" ca="1" si="709"/>
        <v>52</v>
      </c>
      <c r="H22670" t="s">
        <v>43562</v>
      </c>
    </row>
    <row r="22671" spans="1:8" x14ac:dyDescent="0.25">
      <c r="A22671" t="s">
        <v>11820</v>
      </c>
      <c r="B22671" t="s">
        <v>16237</v>
      </c>
      <c r="C22671" s="34">
        <v>33154</v>
      </c>
      <c r="D22671" t="s">
        <v>17425</v>
      </c>
      <c r="E22671" t="s">
        <v>16239</v>
      </c>
      <c r="F22671">
        <f t="shared" si="708"/>
        <v>1990</v>
      </c>
      <c r="G22671">
        <f t="shared" ca="1" si="709"/>
        <v>32</v>
      </c>
      <c r="H22671" t="s">
        <v>28183</v>
      </c>
    </row>
    <row r="22672" spans="1:8" hidden="1" x14ac:dyDescent="0.25">
      <c r="A22672" t="s">
        <v>5838</v>
      </c>
      <c r="B22672" t="s">
        <v>16237</v>
      </c>
      <c r="C22672" s="34">
        <v>21849</v>
      </c>
      <c r="D22672" t="s">
        <v>19843</v>
      </c>
      <c r="E22672" t="s">
        <v>16241</v>
      </c>
      <c r="F22672">
        <f t="shared" si="708"/>
        <v>1959</v>
      </c>
      <c r="G22672">
        <f t="shared" ca="1" si="709"/>
        <v>63</v>
      </c>
      <c r="H22672" t="s">
        <v>43564</v>
      </c>
    </row>
    <row r="22673" spans="1:8" hidden="1" x14ac:dyDescent="0.25">
      <c r="A22673" t="s">
        <v>5838</v>
      </c>
      <c r="B22673" t="s">
        <v>16242</v>
      </c>
      <c r="C22673" s="34">
        <v>23720</v>
      </c>
      <c r="D22673" t="s">
        <v>16477</v>
      </c>
      <c r="E22673" t="s">
        <v>16243</v>
      </c>
      <c r="F22673">
        <f t="shared" si="708"/>
        <v>1964</v>
      </c>
      <c r="G22673">
        <f t="shared" ca="1" si="709"/>
        <v>58</v>
      </c>
      <c r="H22673" t="s">
        <v>43565</v>
      </c>
    </row>
    <row r="22674" spans="1:8" hidden="1" x14ac:dyDescent="0.25">
      <c r="A22674" t="s">
        <v>5838</v>
      </c>
      <c r="B22674" t="s">
        <v>16237</v>
      </c>
      <c r="C22674" s="34">
        <v>22019</v>
      </c>
      <c r="D22674" t="s">
        <v>19843</v>
      </c>
      <c r="E22674" t="s">
        <v>16243</v>
      </c>
      <c r="F22674">
        <f t="shared" si="708"/>
        <v>1960</v>
      </c>
      <c r="G22674">
        <f t="shared" ca="1" si="709"/>
        <v>63</v>
      </c>
      <c r="H22674" t="s">
        <v>43566</v>
      </c>
    </row>
    <row r="22675" spans="1:8" hidden="1" x14ac:dyDescent="0.25">
      <c r="A22675" t="s">
        <v>5838</v>
      </c>
      <c r="B22675" t="s">
        <v>16242</v>
      </c>
      <c r="C22675" s="34">
        <v>25783</v>
      </c>
      <c r="D22675" t="s">
        <v>19556</v>
      </c>
      <c r="E22675" t="s">
        <v>16243</v>
      </c>
      <c r="F22675">
        <f t="shared" si="708"/>
        <v>1970</v>
      </c>
      <c r="G22675">
        <f t="shared" ca="1" si="709"/>
        <v>52</v>
      </c>
      <c r="H22675" t="s">
        <v>43567</v>
      </c>
    </row>
    <row r="22676" spans="1:8" x14ac:dyDescent="0.25">
      <c r="A22676" t="s">
        <v>11822</v>
      </c>
      <c r="B22676" t="s">
        <v>16242</v>
      </c>
      <c r="C22676" s="34">
        <v>21493</v>
      </c>
      <c r="D22676" t="s">
        <v>18419</v>
      </c>
      <c r="E22676" t="s">
        <v>16239</v>
      </c>
      <c r="F22676">
        <f t="shared" si="708"/>
        <v>1958</v>
      </c>
      <c r="G22676">
        <f t="shared" ca="1" si="709"/>
        <v>64</v>
      </c>
      <c r="H22676" t="s">
        <v>34236</v>
      </c>
    </row>
    <row r="22677" spans="1:8" hidden="1" x14ac:dyDescent="0.25">
      <c r="A22677" t="s">
        <v>5892</v>
      </c>
      <c r="B22677" t="s">
        <v>16242</v>
      </c>
      <c r="C22677" s="34">
        <v>31500</v>
      </c>
      <c r="D22677" t="s">
        <v>16477</v>
      </c>
      <c r="E22677" t="s">
        <v>16241</v>
      </c>
      <c r="F22677">
        <f t="shared" si="708"/>
        <v>1986</v>
      </c>
      <c r="G22677">
        <f t="shared" ca="1" si="709"/>
        <v>37</v>
      </c>
      <c r="H22677" t="s">
        <v>43569</v>
      </c>
    </row>
    <row r="22678" spans="1:8" hidden="1" x14ac:dyDescent="0.25">
      <c r="A22678" t="s">
        <v>5892</v>
      </c>
      <c r="B22678" t="s">
        <v>16237</v>
      </c>
      <c r="C22678" s="34">
        <v>25918</v>
      </c>
      <c r="D22678" t="s">
        <v>16477</v>
      </c>
      <c r="E22678" t="s">
        <v>16243</v>
      </c>
      <c r="F22678">
        <f t="shared" si="708"/>
        <v>1970</v>
      </c>
      <c r="G22678">
        <f t="shared" ca="1" si="709"/>
        <v>52</v>
      </c>
      <c r="H22678" t="s">
        <v>43570</v>
      </c>
    </row>
    <row r="22679" spans="1:8" hidden="1" x14ac:dyDescent="0.25">
      <c r="A22679" t="s">
        <v>5892</v>
      </c>
      <c r="B22679" t="s">
        <v>16242</v>
      </c>
      <c r="C22679" s="34">
        <v>33429</v>
      </c>
      <c r="D22679" t="s">
        <v>16477</v>
      </c>
      <c r="E22679" t="s">
        <v>16243</v>
      </c>
      <c r="F22679">
        <f t="shared" si="708"/>
        <v>1991</v>
      </c>
      <c r="G22679">
        <f t="shared" ca="1" si="709"/>
        <v>31</v>
      </c>
      <c r="H22679" t="s">
        <v>43571</v>
      </c>
    </row>
    <row r="22680" spans="1:8" hidden="1" x14ac:dyDescent="0.25">
      <c r="A22680" t="s">
        <v>5892</v>
      </c>
      <c r="B22680" t="s">
        <v>16237</v>
      </c>
      <c r="C22680" s="34">
        <v>30668</v>
      </c>
      <c r="D22680" t="s">
        <v>16477</v>
      </c>
      <c r="E22680" t="s">
        <v>16243</v>
      </c>
      <c r="F22680">
        <f t="shared" si="708"/>
        <v>1983</v>
      </c>
      <c r="G22680">
        <f t="shared" ca="1" si="709"/>
        <v>39</v>
      </c>
      <c r="H22680" t="s">
        <v>43572</v>
      </c>
    </row>
    <row r="22681" spans="1:8" x14ac:dyDescent="0.25">
      <c r="A22681" t="s">
        <v>11824</v>
      </c>
      <c r="B22681" t="s">
        <v>16237</v>
      </c>
      <c r="C22681" s="34">
        <v>29959</v>
      </c>
      <c r="D22681" t="s">
        <v>17295</v>
      </c>
      <c r="E22681" t="s">
        <v>16239</v>
      </c>
      <c r="F22681">
        <f t="shared" si="708"/>
        <v>1982</v>
      </c>
      <c r="G22681">
        <f t="shared" ca="1" si="709"/>
        <v>41</v>
      </c>
      <c r="H22681" t="s">
        <v>21449</v>
      </c>
    </row>
    <row r="22682" spans="1:8" hidden="1" x14ac:dyDescent="0.25">
      <c r="A22682" t="s">
        <v>6043</v>
      </c>
      <c r="B22682" t="s">
        <v>16237</v>
      </c>
      <c r="C22682" s="34">
        <v>25185</v>
      </c>
      <c r="D22682" t="s">
        <v>16477</v>
      </c>
      <c r="E22682" t="s">
        <v>16241</v>
      </c>
      <c r="F22682">
        <f t="shared" si="708"/>
        <v>1968</v>
      </c>
      <c r="G22682">
        <f t="shared" ca="1" si="709"/>
        <v>54</v>
      </c>
      <c r="H22682" t="s">
        <v>43574</v>
      </c>
    </row>
    <row r="22683" spans="1:8" hidden="1" x14ac:dyDescent="0.25">
      <c r="A22683" t="s">
        <v>6043</v>
      </c>
      <c r="B22683" t="s">
        <v>16237</v>
      </c>
      <c r="C22683" s="34">
        <v>20821</v>
      </c>
      <c r="D22683" t="s">
        <v>19844</v>
      </c>
      <c r="E22683" t="s">
        <v>16243</v>
      </c>
      <c r="F22683">
        <f t="shared" si="708"/>
        <v>1957</v>
      </c>
      <c r="G22683">
        <f t="shared" ca="1" si="709"/>
        <v>66</v>
      </c>
      <c r="H22683" t="s">
        <v>43575</v>
      </c>
    </row>
    <row r="22684" spans="1:8" hidden="1" x14ac:dyDescent="0.25">
      <c r="A22684" t="s">
        <v>6043</v>
      </c>
      <c r="B22684" t="s">
        <v>16242</v>
      </c>
      <c r="C22684" s="34">
        <v>24402</v>
      </c>
      <c r="D22684" t="s">
        <v>19845</v>
      </c>
      <c r="E22684" t="s">
        <v>16243</v>
      </c>
      <c r="F22684">
        <f t="shared" si="708"/>
        <v>1966</v>
      </c>
      <c r="G22684">
        <f t="shared" ca="1" si="709"/>
        <v>56</v>
      </c>
      <c r="H22684" t="s">
        <v>43576</v>
      </c>
    </row>
    <row r="22685" spans="1:8" hidden="1" x14ac:dyDescent="0.25">
      <c r="A22685" t="s">
        <v>6043</v>
      </c>
      <c r="B22685" t="s">
        <v>16242</v>
      </c>
      <c r="C22685" s="34">
        <v>22790</v>
      </c>
      <c r="D22685" t="s">
        <v>17295</v>
      </c>
      <c r="E22685" t="s">
        <v>16243</v>
      </c>
      <c r="F22685">
        <f t="shared" si="708"/>
        <v>1962</v>
      </c>
      <c r="G22685">
        <f t="shared" ca="1" si="709"/>
        <v>61</v>
      </c>
      <c r="H22685" t="s">
        <v>43577</v>
      </c>
    </row>
    <row r="22686" spans="1:8" x14ac:dyDescent="0.25">
      <c r="A22686" t="s">
        <v>11826</v>
      </c>
      <c r="B22686" t="s">
        <v>16237</v>
      </c>
      <c r="C22686" s="34">
        <v>23380</v>
      </c>
      <c r="D22686" t="s">
        <v>16244</v>
      </c>
      <c r="E22686" t="s">
        <v>16239</v>
      </c>
      <c r="F22686">
        <f t="shared" si="708"/>
        <v>1964</v>
      </c>
      <c r="G22686">
        <f t="shared" ca="1" si="709"/>
        <v>59</v>
      </c>
      <c r="H22686" t="s">
        <v>34241</v>
      </c>
    </row>
    <row r="22687" spans="1:8" hidden="1" x14ac:dyDescent="0.25">
      <c r="A22687" t="s">
        <v>6355</v>
      </c>
      <c r="B22687" t="s">
        <v>16242</v>
      </c>
      <c r="C22687" s="34">
        <v>27339</v>
      </c>
      <c r="D22687" t="s">
        <v>19846</v>
      </c>
      <c r="E22687" t="s">
        <v>16241</v>
      </c>
      <c r="F22687">
        <f t="shared" si="708"/>
        <v>1974</v>
      </c>
      <c r="G22687">
        <f t="shared" ca="1" si="709"/>
        <v>48</v>
      </c>
      <c r="H22687" t="s">
        <v>43579</v>
      </c>
    </row>
    <row r="22688" spans="1:8" hidden="1" x14ac:dyDescent="0.25">
      <c r="A22688" t="s">
        <v>6355</v>
      </c>
      <c r="B22688" t="s">
        <v>16242</v>
      </c>
      <c r="C22688" s="34">
        <v>32520</v>
      </c>
      <c r="D22688" t="s">
        <v>16279</v>
      </c>
      <c r="E22688" t="s">
        <v>16243</v>
      </c>
      <c r="F22688">
        <f t="shared" si="708"/>
        <v>1989</v>
      </c>
      <c r="G22688">
        <f t="shared" ca="1" si="709"/>
        <v>34</v>
      </c>
      <c r="H22688" t="s">
        <v>43580</v>
      </c>
    </row>
    <row r="22689" spans="1:8" hidden="1" x14ac:dyDescent="0.25">
      <c r="A22689" t="s">
        <v>6355</v>
      </c>
      <c r="B22689" t="s">
        <v>16237</v>
      </c>
      <c r="C22689" s="34">
        <v>26462</v>
      </c>
      <c r="D22689" t="s">
        <v>19846</v>
      </c>
      <c r="E22689" t="s">
        <v>16243</v>
      </c>
      <c r="F22689">
        <f t="shared" si="708"/>
        <v>1972</v>
      </c>
      <c r="G22689">
        <f t="shared" ca="1" si="709"/>
        <v>50</v>
      </c>
      <c r="H22689" t="s">
        <v>43581</v>
      </c>
    </row>
    <row r="22690" spans="1:8" hidden="1" x14ac:dyDescent="0.25">
      <c r="A22690" t="s">
        <v>6355</v>
      </c>
      <c r="B22690" t="s">
        <v>16237</v>
      </c>
      <c r="C22690" s="34">
        <v>24017</v>
      </c>
      <c r="D22690" t="s">
        <v>19846</v>
      </c>
      <c r="E22690" t="s">
        <v>16243</v>
      </c>
      <c r="F22690">
        <f t="shared" si="708"/>
        <v>1965</v>
      </c>
      <c r="G22690">
        <f t="shared" ca="1" si="709"/>
        <v>57</v>
      </c>
      <c r="H22690" t="s">
        <v>43582</v>
      </c>
    </row>
    <row r="22691" spans="1:8" x14ac:dyDescent="0.25">
      <c r="A22691" t="s">
        <v>11828</v>
      </c>
      <c r="B22691" t="s">
        <v>16237</v>
      </c>
      <c r="C22691" s="34">
        <v>18974</v>
      </c>
      <c r="D22691" t="s">
        <v>18420</v>
      </c>
      <c r="E22691" t="s">
        <v>16239</v>
      </c>
      <c r="F22691">
        <f t="shared" si="708"/>
        <v>1951</v>
      </c>
      <c r="G22691">
        <f t="shared" ca="1" si="709"/>
        <v>71</v>
      </c>
      <c r="H22691" t="s">
        <v>34238</v>
      </c>
    </row>
    <row r="22692" spans="1:8" hidden="1" x14ac:dyDescent="0.25">
      <c r="A22692" t="s">
        <v>6610</v>
      </c>
      <c r="B22692" t="s">
        <v>16242</v>
      </c>
      <c r="C22692" s="34">
        <v>30731</v>
      </c>
      <c r="D22692" t="s">
        <v>17799</v>
      </c>
      <c r="E22692" t="s">
        <v>16241</v>
      </c>
      <c r="F22692">
        <f t="shared" si="708"/>
        <v>1984</v>
      </c>
      <c r="G22692">
        <f t="shared" ca="1" si="709"/>
        <v>39</v>
      </c>
      <c r="H22692" t="s">
        <v>43584</v>
      </c>
    </row>
    <row r="22693" spans="1:8" hidden="1" x14ac:dyDescent="0.25">
      <c r="A22693" t="s">
        <v>6610</v>
      </c>
      <c r="B22693" t="s">
        <v>16237</v>
      </c>
      <c r="C22693" s="34">
        <v>33829</v>
      </c>
      <c r="D22693" t="s">
        <v>17633</v>
      </c>
      <c r="E22693" t="s">
        <v>16243</v>
      </c>
      <c r="F22693">
        <f t="shared" si="708"/>
        <v>1992</v>
      </c>
      <c r="G22693">
        <f t="shared" ca="1" si="709"/>
        <v>30</v>
      </c>
      <c r="H22693" t="s">
        <v>43585</v>
      </c>
    </row>
    <row r="22694" spans="1:8" x14ac:dyDescent="0.25">
      <c r="A22694" t="s">
        <v>11830</v>
      </c>
      <c r="B22694" t="s">
        <v>16237</v>
      </c>
      <c r="C22694" s="34">
        <v>23832</v>
      </c>
      <c r="D22694" t="s">
        <v>18590</v>
      </c>
      <c r="E22694" t="s">
        <v>16239</v>
      </c>
      <c r="F22694">
        <f t="shared" si="708"/>
        <v>1965</v>
      </c>
      <c r="G22694">
        <f t="shared" ca="1" si="709"/>
        <v>58</v>
      </c>
      <c r="H22694" t="s">
        <v>35829</v>
      </c>
    </row>
    <row r="22695" spans="1:8" hidden="1" x14ac:dyDescent="0.25">
      <c r="A22695" t="s">
        <v>6674</v>
      </c>
      <c r="B22695" t="s">
        <v>16237</v>
      </c>
      <c r="C22695" s="34">
        <v>30761</v>
      </c>
      <c r="D22695" t="s">
        <v>17633</v>
      </c>
      <c r="E22695" t="s">
        <v>16241</v>
      </c>
      <c r="F22695">
        <f t="shared" si="708"/>
        <v>1984</v>
      </c>
      <c r="G22695">
        <f t="shared" ca="1" si="709"/>
        <v>39</v>
      </c>
      <c r="H22695" t="s">
        <v>43587</v>
      </c>
    </row>
    <row r="22696" spans="1:8" hidden="1" x14ac:dyDescent="0.25">
      <c r="A22696" t="s">
        <v>6674</v>
      </c>
      <c r="B22696" t="s">
        <v>16237</v>
      </c>
      <c r="C22696" s="34">
        <v>34776</v>
      </c>
      <c r="D22696" t="s">
        <v>16839</v>
      </c>
      <c r="E22696" t="s">
        <v>16243</v>
      </c>
      <c r="F22696">
        <f t="shared" si="708"/>
        <v>1995</v>
      </c>
      <c r="G22696">
        <f t="shared" ca="1" si="709"/>
        <v>28</v>
      </c>
      <c r="H22696" t="s">
        <v>43588</v>
      </c>
    </row>
    <row r="22697" spans="1:8" hidden="1" x14ac:dyDescent="0.25">
      <c r="A22697" t="s">
        <v>6674</v>
      </c>
      <c r="B22697" t="s">
        <v>16242</v>
      </c>
      <c r="C22697" s="34">
        <v>32850</v>
      </c>
      <c r="D22697" t="s">
        <v>16477</v>
      </c>
      <c r="E22697" t="s">
        <v>16243</v>
      </c>
      <c r="F22697">
        <f t="shared" si="708"/>
        <v>1989</v>
      </c>
      <c r="G22697">
        <f t="shared" ca="1" si="709"/>
        <v>33</v>
      </c>
      <c r="H22697" t="s">
        <v>43589</v>
      </c>
    </row>
    <row r="22698" spans="1:8" hidden="1" x14ac:dyDescent="0.25">
      <c r="A22698" t="s">
        <v>6674</v>
      </c>
      <c r="B22698" t="s">
        <v>16242</v>
      </c>
      <c r="C22698" s="34">
        <v>27277</v>
      </c>
      <c r="D22698" t="s">
        <v>16595</v>
      </c>
      <c r="E22698" t="s">
        <v>16243</v>
      </c>
      <c r="F22698">
        <f t="shared" si="708"/>
        <v>1974</v>
      </c>
      <c r="G22698">
        <f t="shared" ca="1" si="709"/>
        <v>48</v>
      </c>
      <c r="H22698" t="s">
        <v>43590</v>
      </c>
    </row>
    <row r="22699" spans="1:8" x14ac:dyDescent="0.25">
      <c r="A22699" t="s">
        <v>11832</v>
      </c>
      <c r="B22699" t="s">
        <v>16237</v>
      </c>
      <c r="C22699" s="34">
        <v>26440</v>
      </c>
      <c r="D22699" t="s">
        <v>18106</v>
      </c>
      <c r="E22699" t="s">
        <v>16239</v>
      </c>
      <c r="F22699">
        <f t="shared" si="708"/>
        <v>1972</v>
      </c>
      <c r="G22699">
        <f t="shared" ca="1" si="709"/>
        <v>51</v>
      </c>
      <c r="H22699" t="s">
        <v>32236</v>
      </c>
    </row>
    <row r="22700" spans="1:8" hidden="1" x14ac:dyDescent="0.25">
      <c r="A22700" t="s">
        <v>6687</v>
      </c>
      <c r="B22700" t="s">
        <v>16237</v>
      </c>
      <c r="C22700" s="34">
        <v>31176</v>
      </c>
      <c r="D22700" t="s">
        <v>16477</v>
      </c>
      <c r="E22700" t="s">
        <v>16241</v>
      </c>
      <c r="F22700">
        <f t="shared" si="708"/>
        <v>1985</v>
      </c>
      <c r="G22700">
        <f t="shared" ca="1" si="709"/>
        <v>38</v>
      </c>
      <c r="H22700" t="s">
        <v>43592</v>
      </c>
    </row>
    <row r="22701" spans="1:8" hidden="1" x14ac:dyDescent="0.25">
      <c r="A22701" t="s">
        <v>6687</v>
      </c>
      <c r="B22701" t="s">
        <v>16242</v>
      </c>
      <c r="C22701" s="34">
        <v>23351</v>
      </c>
      <c r="D22701" t="s">
        <v>16451</v>
      </c>
      <c r="E22701" t="s">
        <v>16243</v>
      </c>
      <c r="F22701">
        <f t="shared" si="708"/>
        <v>1963</v>
      </c>
      <c r="G22701">
        <f t="shared" ca="1" si="709"/>
        <v>59</v>
      </c>
      <c r="H22701" t="s">
        <v>43593</v>
      </c>
    </row>
    <row r="22702" spans="1:8" x14ac:dyDescent="0.25">
      <c r="A22702" t="s">
        <v>11834</v>
      </c>
      <c r="B22702" t="s">
        <v>16237</v>
      </c>
      <c r="C22702" s="34">
        <v>26012</v>
      </c>
      <c r="D22702" t="s">
        <v>17706</v>
      </c>
      <c r="E22702" t="s">
        <v>16239</v>
      </c>
      <c r="F22702">
        <f t="shared" si="708"/>
        <v>1971</v>
      </c>
      <c r="G22702">
        <f t="shared" ca="1" si="709"/>
        <v>52</v>
      </c>
      <c r="H22702" t="s">
        <v>29347</v>
      </c>
    </row>
    <row r="22703" spans="1:8" hidden="1" x14ac:dyDescent="0.25">
      <c r="A22703" t="s">
        <v>6732</v>
      </c>
      <c r="B22703" t="s">
        <v>16237</v>
      </c>
      <c r="C22703" s="34">
        <v>18487</v>
      </c>
      <c r="D22703" t="s">
        <v>19848</v>
      </c>
      <c r="E22703" t="s">
        <v>16241</v>
      </c>
      <c r="F22703">
        <f t="shared" si="708"/>
        <v>1950</v>
      </c>
      <c r="G22703">
        <f t="shared" ca="1" si="709"/>
        <v>72</v>
      </c>
      <c r="H22703" t="s">
        <v>43595</v>
      </c>
    </row>
    <row r="22704" spans="1:8" hidden="1" x14ac:dyDescent="0.25">
      <c r="A22704" t="s">
        <v>6732</v>
      </c>
      <c r="B22704" t="s">
        <v>16242</v>
      </c>
      <c r="C22704" s="34">
        <v>32832</v>
      </c>
      <c r="D22704" t="s">
        <v>19823</v>
      </c>
      <c r="E22704" t="s">
        <v>16243</v>
      </c>
      <c r="F22704">
        <f t="shared" si="708"/>
        <v>1989</v>
      </c>
      <c r="G22704">
        <f t="shared" ca="1" si="709"/>
        <v>33</v>
      </c>
      <c r="H22704" t="s">
        <v>43596</v>
      </c>
    </row>
    <row r="22705" spans="1:8" x14ac:dyDescent="0.25">
      <c r="A22705" t="s">
        <v>11836</v>
      </c>
      <c r="B22705" t="s">
        <v>16237</v>
      </c>
      <c r="C22705" s="34">
        <v>23965</v>
      </c>
      <c r="D22705" t="s">
        <v>17105</v>
      </c>
      <c r="E22705" t="s">
        <v>16239</v>
      </c>
      <c r="F22705">
        <f t="shared" si="708"/>
        <v>1965</v>
      </c>
      <c r="G22705">
        <f t="shared" ca="1" si="709"/>
        <v>57</v>
      </c>
      <c r="H22705" t="s">
        <v>26066</v>
      </c>
    </row>
    <row r="22706" spans="1:8" hidden="1" x14ac:dyDescent="0.25">
      <c r="A22706" t="s">
        <v>6972</v>
      </c>
      <c r="B22706" t="s">
        <v>16237</v>
      </c>
      <c r="C22706" s="34">
        <v>23135</v>
      </c>
      <c r="D22706" t="s">
        <v>17898</v>
      </c>
      <c r="E22706" t="s">
        <v>16241</v>
      </c>
      <c r="F22706">
        <f t="shared" si="708"/>
        <v>1963</v>
      </c>
      <c r="G22706">
        <f t="shared" ca="1" si="709"/>
        <v>60</v>
      </c>
      <c r="H22706" t="s">
        <v>43598</v>
      </c>
    </row>
    <row r="22707" spans="1:8" hidden="1" x14ac:dyDescent="0.25">
      <c r="A22707" t="s">
        <v>6972</v>
      </c>
      <c r="B22707" t="s">
        <v>16242</v>
      </c>
      <c r="C22707" s="34">
        <v>33310</v>
      </c>
      <c r="D22707" t="s">
        <v>19823</v>
      </c>
      <c r="E22707" t="s">
        <v>16243</v>
      </c>
      <c r="F22707">
        <f t="shared" si="708"/>
        <v>1991</v>
      </c>
      <c r="G22707">
        <f t="shared" ca="1" si="709"/>
        <v>32</v>
      </c>
      <c r="H22707" t="s">
        <v>43599</v>
      </c>
    </row>
    <row r="22708" spans="1:8" x14ac:dyDescent="0.25">
      <c r="A22708" t="s">
        <v>11838</v>
      </c>
      <c r="B22708" t="s">
        <v>16237</v>
      </c>
      <c r="C22708" s="34">
        <v>31137</v>
      </c>
      <c r="D22708" t="s">
        <v>19426</v>
      </c>
      <c r="E22708" t="s">
        <v>16239</v>
      </c>
      <c r="F22708">
        <f t="shared" si="708"/>
        <v>1985</v>
      </c>
      <c r="G22708">
        <f t="shared" ca="1" si="709"/>
        <v>38</v>
      </c>
      <c r="H22708" t="s">
        <v>41602</v>
      </c>
    </row>
    <row r="22709" spans="1:8" hidden="1" x14ac:dyDescent="0.25">
      <c r="A22709" t="s">
        <v>7049</v>
      </c>
      <c r="B22709" t="s">
        <v>16237</v>
      </c>
      <c r="C22709" s="34">
        <v>27813</v>
      </c>
      <c r="D22709" t="s">
        <v>16477</v>
      </c>
      <c r="E22709" t="s">
        <v>16241</v>
      </c>
      <c r="F22709">
        <f t="shared" si="708"/>
        <v>1976</v>
      </c>
      <c r="G22709">
        <f t="shared" ca="1" si="709"/>
        <v>47</v>
      </c>
      <c r="H22709" t="s">
        <v>43601</v>
      </c>
    </row>
    <row r="22710" spans="1:8" hidden="1" x14ac:dyDescent="0.25">
      <c r="A22710" t="s">
        <v>7049</v>
      </c>
      <c r="B22710" t="s">
        <v>16237</v>
      </c>
      <c r="C22710" s="34">
        <v>29454</v>
      </c>
      <c r="D22710" t="s">
        <v>16477</v>
      </c>
      <c r="E22710" t="s">
        <v>16243</v>
      </c>
      <c r="F22710">
        <f t="shared" si="708"/>
        <v>1980</v>
      </c>
      <c r="G22710">
        <f t="shared" ca="1" si="709"/>
        <v>42</v>
      </c>
      <c r="H22710" t="s">
        <v>43602</v>
      </c>
    </row>
    <row r="22711" spans="1:8" x14ac:dyDescent="0.25">
      <c r="A22711" t="s">
        <v>11840</v>
      </c>
      <c r="B22711" t="s">
        <v>16237</v>
      </c>
      <c r="C22711" s="34">
        <v>24696</v>
      </c>
      <c r="D22711" t="s">
        <v>17571</v>
      </c>
      <c r="E22711" t="s">
        <v>16239</v>
      </c>
      <c r="F22711">
        <f t="shared" si="708"/>
        <v>1967</v>
      </c>
      <c r="G22711">
        <f t="shared" ca="1" si="709"/>
        <v>55</v>
      </c>
      <c r="H22711" t="s">
        <v>33263</v>
      </c>
    </row>
    <row r="22712" spans="1:8" hidden="1" x14ac:dyDescent="0.25">
      <c r="A22712" t="s">
        <v>7104</v>
      </c>
      <c r="B22712" t="s">
        <v>16237</v>
      </c>
      <c r="C22712" s="34">
        <v>25825</v>
      </c>
      <c r="D22712" t="s">
        <v>19849</v>
      </c>
      <c r="E22712" t="s">
        <v>16241</v>
      </c>
      <c r="F22712">
        <f t="shared" si="708"/>
        <v>1970</v>
      </c>
      <c r="G22712">
        <f t="shared" ca="1" si="709"/>
        <v>52</v>
      </c>
      <c r="H22712" t="s">
        <v>43604</v>
      </c>
    </row>
    <row r="22713" spans="1:8" hidden="1" x14ac:dyDescent="0.25">
      <c r="A22713" t="s">
        <v>7104</v>
      </c>
      <c r="B22713" t="s">
        <v>16242</v>
      </c>
      <c r="C22713" s="34">
        <v>28284</v>
      </c>
      <c r="D22713" t="s">
        <v>16477</v>
      </c>
      <c r="E22713" t="s">
        <v>16243</v>
      </c>
      <c r="F22713">
        <f t="shared" si="708"/>
        <v>1977</v>
      </c>
      <c r="G22713">
        <f t="shared" ca="1" si="709"/>
        <v>45</v>
      </c>
      <c r="H22713" t="s">
        <v>43605</v>
      </c>
    </row>
    <row r="22714" spans="1:8" hidden="1" x14ac:dyDescent="0.25">
      <c r="A22714" t="s">
        <v>7104</v>
      </c>
      <c r="B22714" t="s">
        <v>16237</v>
      </c>
      <c r="C22714" s="34">
        <v>27483</v>
      </c>
      <c r="D22714" t="s">
        <v>16477</v>
      </c>
      <c r="E22714" t="s">
        <v>16243</v>
      </c>
      <c r="F22714">
        <f t="shared" si="708"/>
        <v>1975</v>
      </c>
      <c r="G22714">
        <f t="shared" ca="1" si="709"/>
        <v>48</v>
      </c>
      <c r="H22714" t="s">
        <v>43606</v>
      </c>
    </row>
    <row r="22715" spans="1:8" x14ac:dyDescent="0.25">
      <c r="A22715" t="s">
        <v>113</v>
      </c>
      <c r="B22715" t="s">
        <v>16237</v>
      </c>
      <c r="C22715" s="34">
        <v>24465</v>
      </c>
      <c r="D22715" t="s">
        <v>16556</v>
      </c>
      <c r="E22715" t="s">
        <v>16239</v>
      </c>
      <c r="F22715">
        <f t="shared" si="708"/>
        <v>1966</v>
      </c>
      <c r="G22715">
        <f t="shared" ca="1" si="709"/>
        <v>56</v>
      </c>
      <c r="H22715" t="s">
        <v>47939</v>
      </c>
    </row>
    <row r="22716" spans="1:8" hidden="1" x14ac:dyDescent="0.25">
      <c r="A22716" t="s">
        <v>7273</v>
      </c>
      <c r="B22716" t="s">
        <v>16242</v>
      </c>
      <c r="C22716" s="34">
        <v>28226</v>
      </c>
      <c r="D22716" t="s">
        <v>16477</v>
      </c>
      <c r="E22716" t="s">
        <v>16241</v>
      </c>
      <c r="F22716">
        <f t="shared" si="708"/>
        <v>1977</v>
      </c>
      <c r="G22716">
        <f t="shared" ca="1" si="709"/>
        <v>46</v>
      </c>
      <c r="H22716" t="s">
        <v>43608</v>
      </c>
    </row>
    <row r="22717" spans="1:8" hidden="1" x14ac:dyDescent="0.25">
      <c r="A22717" t="s">
        <v>7273</v>
      </c>
      <c r="B22717" t="s">
        <v>16237</v>
      </c>
      <c r="C22717" s="34">
        <v>25543</v>
      </c>
      <c r="D22717" t="s">
        <v>16451</v>
      </c>
      <c r="E22717" t="s">
        <v>16243</v>
      </c>
      <c r="F22717">
        <f t="shared" si="708"/>
        <v>1969</v>
      </c>
      <c r="G22717">
        <f t="shared" ca="1" si="709"/>
        <v>53</v>
      </c>
      <c r="H22717" t="s">
        <v>43609</v>
      </c>
    </row>
    <row r="22718" spans="1:8" hidden="1" x14ac:dyDescent="0.25">
      <c r="A22718" t="s">
        <v>7273</v>
      </c>
      <c r="B22718" t="s">
        <v>16242</v>
      </c>
      <c r="C22718" s="34">
        <v>30041</v>
      </c>
      <c r="D22718" t="s">
        <v>16477</v>
      </c>
      <c r="E22718" t="s">
        <v>16243</v>
      </c>
      <c r="F22718">
        <f t="shared" si="708"/>
        <v>1982</v>
      </c>
      <c r="G22718">
        <f t="shared" ca="1" si="709"/>
        <v>41</v>
      </c>
      <c r="H22718" t="s">
        <v>43610</v>
      </c>
    </row>
    <row r="22719" spans="1:8" hidden="1" x14ac:dyDescent="0.25">
      <c r="A22719" t="s">
        <v>7273</v>
      </c>
      <c r="B22719" t="s">
        <v>16237</v>
      </c>
      <c r="C22719" s="34">
        <v>23363</v>
      </c>
      <c r="D22719" t="s">
        <v>19850</v>
      </c>
      <c r="E22719" t="s">
        <v>16243</v>
      </c>
      <c r="F22719">
        <f t="shared" si="708"/>
        <v>1963</v>
      </c>
      <c r="G22719">
        <f t="shared" ca="1" si="709"/>
        <v>59</v>
      </c>
      <c r="H22719" t="s">
        <v>43611</v>
      </c>
    </row>
    <row r="22720" spans="1:8" x14ac:dyDescent="0.25">
      <c r="A22720" t="s">
        <v>11843</v>
      </c>
      <c r="B22720" t="s">
        <v>16237</v>
      </c>
      <c r="C22720" s="34">
        <v>25498</v>
      </c>
      <c r="D22720" t="s">
        <v>17307</v>
      </c>
      <c r="E22720" t="s">
        <v>16239</v>
      </c>
      <c r="F22720">
        <f t="shared" si="708"/>
        <v>1969</v>
      </c>
      <c r="G22720">
        <f t="shared" ca="1" si="709"/>
        <v>53</v>
      </c>
      <c r="H22720" t="s">
        <v>32972</v>
      </c>
    </row>
    <row r="22721" spans="1:8" hidden="1" x14ac:dyDescent="0.25">
      <c r="A22721" t="s">
        <v>7474</v>
      </c>
      <c r="B22721" t="s">
        <v>16237</v>
      </c>
      <c r="C22721" s="34">
        <v>27156</v>
      </c>
      <c r="D22721" t="s">
        <v>19851</v>
      </c>
      <c r="E22721" t="s">
        <v>16241</v>
      </c>
      <c r="F22721">
        <f t="shared" si="708"/>
        <v>1974</v>
      </c>
      <c r="G22721">
        <f t="shared" ca="1" si="709"/>
        <v>49</v>
      </c>
      <c r="H22721" t="s">
        <v>43613</v>
      </c>
    </row>
    <row r="22722" spans="1:8" hidden="1" x14ac:dyDescent="0.25">
      <c r="A22722" t="s">
        <v>7474</v>
      </c>
      <c r="B22722" t="s">
        <v>16237</v>
      </c>
      <c r="C22722" s="34">
        <v>21691</v>
      </c>
      <c r="D22722" t="s">
        <v>19852</v>
      </c>
      <c r="E22722" t="s">
        <v>16243</v>
      </c>
      <c r="F22722">
        <f t="shared" ref="F22722:F22785" si="710">YEAR(C22722)</f>
        <v>1959</v>
      </c>
      <c r="G22722">
        <f t="shared" ref="G22722:G22785" ca="1" si="711">DATEDIF(C22722,TODAY(),"Y")</f>
        <v>64</v>
      </c>
      <c r="H22722" t="s">
        <v>43614</v>
      </c>
    </row>
    <row r="22723" spans="1:8" x14ac:dyDescent="0.25">
      <c r="A22723" t="s">
        <v>11845</v>
      </c>
      <c r="B22723" t="s">
        <v>16237</v>
      </c>
      <c r="C22723" s="34">
        <v>23374</v>
      </c>
      <c r="D22723" t="s">
        <v>16293</v>
      </c>
      <c r="E22723" t="s">
        <v>16239</v>
      </c>
      <c r="F22723">
        <f t="shared" si="710"/>
        <v>1963</v>
      </c>
      <c r="G22723">
        <f t="shared" ca="1" si="711"/>
        <v>59</v>
      </c>
      <c r="H22723" t="s">
        <v>28761</v>
      </c>
    </row>
    <row r="22724" spans="1:8" hidden="1" x14ac:dyDescent="0.25">
      <c r="A22724" t="s">
        <v>7696</v>
      </c>
      <c r="B22724" t="s">
        <v>16237</v>
      </c>
      <c r="C22724" s="34">
        <v>28302</v>
      </c>
      <c r="D22724" t="s">
        <v>16477</v>
      </c>
      <c r="E22724" t="s">
        <v>16241</v>
      </c>
      <c r="F22724">
        <f t="shared" si="710"/>
        <v>1977</v>
      </c>
      <c r="G22724">
        <f t="shared" ca="1" si="711"/>
        <v>45</v>
      </c>
      <c r="H22724" t="s">
        <v>43616</v>
      </c>
    </row>
    <row r="22725" spans="1:8" hidden="1" x14ac:dyDescent="0.25">
      <c r="A22725" t="s">
        <v>7696</v>
      </c>
      <c r="B22725" t="s">
        <v>16242</v>
      </c>
      <c r="C22725" s="34">
        <v>27745</v>
      </c>
      <c r="D22725" t="s">
        <v>16993</v>
      </c>
      <c r="E22725" t="s">
        <v>16243</v>
      </c>
      <c r="F22725">
        <f t="shared" si="710"/>
        <v>1975</v>
      </c>
      <c r="G22725">
        <f t="shared" ca="1" si="711"/>
        <v>47</v>
      </c>
      <c r="H22725" t="s">
        <v>43617</v>
      </c>
    </row>
    <row r="22726" spans="1:8" hidden="1" x14ac:dyDescent="0.25">
      <c r="A22726" t="s">
        <v>7696</v>
      </c>
      <c r="B22726" t="s">
        <v>16237</v>
      </c>
      <c r="C22726" s="34">
        <v>24137</v>
      </c>
      <c r="D22726" t="s">
        <v>19853</v>
      </c>
      <c r="E22726" t="s">
        <v>16243</v>
      </c>
      <c r="F22726">
        <f t="shared" si="710"/>
        <v>1966</v>
      </c>
      <c r="G22726">
        <f t="shared" ca="1" si="711"/>
        <v>57</v>
      </c>
      <c r="H22726" t="s">
        <v>43618</v>
      </c>
    </row>
    <row r="22727" spans="1:8" hidden="1" x14ac:dyDescent="0.25">
      <c r="A22727" t="s">
        <v>7696</v>
      </c>
      <c r="B22727" t="s">
        <v>16237</v>
      </c>
      <c r="C22727" s="34">
        <v>26043</v>
      </c>
      <c r="D22727" t="s">
        <v>17529</v>
      </c>
      <c r="E22727" t="s">
        <v>16243</v>
      </c>
      <c r="F22727">
        <f t="shared" si="710"/>
        <v>1971</v>
      </c>
      <c r="G22727">
        <f t="shared" ca="1" si="711"/>
        <v>52</v>
      </c>
      <c r="H22727" t="s">
        <v>43619</v>
      </c>
    </row>
    <row r="22728" spans="1:8" x14ac:dyDescent="0.25">
      <c r="A22728" t="s">
        <v>11847</v>
      </c>
      <c r="B22728" t="s">
        <v>16242</v>
      </c>
      <c r="C22728" s="34">
        <v>27315</v>
      </c>
      <c r="D22728" t="s">
        <v>17356</v>
      </c>
      <c r="E22728" t="s">
        <v>16239</v>
      </c>
      <c r="F22728">
        <f t="shared" si="710"/>
        <v>1974</v>
      </c>
      <c r="G22728">
        <f t="shared" ca="1" si="711"/>
        <v>48</v>
      </c>
      <c r="H22728" t="s">
        <v>32977</v>
      </c>
    </row>
    <row r="22729" spans="1:8" hidden="1" x14ac:dyDescent="0.25">
      <c r="A22729" t="s">
        <v>7869</v>
      </c>
      <c r="B22729" t="s">
        <v>16237</v>
      </c>
      <c r="C22729" s="34">
        <v>29842</v>
      </c>
      <c r="D22729" t="s">
        <v>19842</v>
      </c>
      <c r="E22729" t="s">
        <v>16241</v>
      </c>
      <c r="F22729">
        <f t="shared" si="710"/>
        <v>1981</v>
      </c>
      <c r="G22729">
        <f t="shared" ca="1" si="711"/>
        <v>41</v>
      </c>
      <c r="H22729" t="s">
        <v>43621</v>
      </c>
    </row>
    <row r="22730" spans="1:8" hidden="1" x14ac:dyDescent="0.25">
      <c r="A22730" t="s">
        <v>7869</v>
      </c>
      <c r="B22730" t="s">
        <v>16242</v>
      </c>
      <c r="C22730" s="34">
        <v>34333</v>
      </c>
      <c r="D22730" t="s">
        <v>19838</v>
      </c>
      <c r="E22730" t="s">
        <v>16243</v>
      </c>
      <c r="F22730">
        <f t="shared" si="710"/>
        <v>1993</v>
      </c>
      <c r="G22730">
        <f t="shared" ca="1" si="711"/>
        <v>29</v>
      </c>
      <c r="H22730" t="s">
        <v>43622</v>
      </c>
    </row>
    <row r="22731" spans="1:8" x14ac:dyDescent="0.25">
      <c r="A22731" t="s">
        <v>11849</v>
      </c>
      <c r="B22731" t="s">
        <v>16237</v>
      </c>
      <c r="C22731" s="34">
        <v>23609</v>
      </c>
      <c r="D22731" t="s">
        <v>16727</v>
      </c>
      <c r="E22731" t="s">
        <v>16239</v>
      </c>
      <c r="F22731">
        <f t="shared" si="710"/>
        <v>1964</v>
      </c>
      <c r="G22731">
        <f t="shared" ca="1" si="711"/>
        <v>58</v>
      </c>
      <c r="H22731" t="s">
        <v>23985</v>
      </c>
    </row>
    <row r="22732" spans="1:8" hidden="1" x14ac:dyDescent="0.25">
      <c r="A22732" t="s">
        <v>8035</v>
      </c>
      <c r="B22732" t="s">
        <v>16237</v>
      </c>
      <c r="C22732" s="34">
        <v>23331</v>
      </c>
      <c r="D22732" t="s">
        <v>16477</v>
      </c>
      <c r="E22732" t="s">
        <v>16241</v>
      </c>
      <c r="F22732">
        <f t="shared" si="710"/>
        <v>1963</v>
      </c>
      <c r="G22732">
        <f t="shared" ca="1" si="711"/>
        <v>59</v>
      </c>
      <c r="H22732" t="s">
        <v>43624</v>
      </c>
    </row>
    <row r="22733" spans="1:8" hidden="1" x14ac:dyDescent="0.25">
      <c r="A22733" t="s">
        <v>8035</v>
      </c>
      <c r="B22733" t="s">
        <v>16242</v>
      </c>
      <c r="C22733" s="34">
        <v>29912</v>
      </c>
      <c r="D22733" t="s">
        <v>17633</v>
      </c>
      <c r="E22733" t="s">
        <v>16243</v>
      </c>
      <c r="F22733">
        <f t="shared" si="710"/>
        <v>1981</v>
      </c>
      <c r="G22733">
        <f t="shared" ca="1" si="711"/>
        <v>41</v>
      </c>
      <c r="H22733" t="s">
        <v>43625</v>
      </c>
    </row>
    <row r="22734" spans="1:8" x14ac:dyDescent="0.25">
      <c r="A22734" t="s">
        <v>11851</v>
      </c>
      <c r="B22734" t="s">
        <v>16237</v>
      </c>
      <c r="C22734" s="34">
        <v>29161</v>
      </c>
      <c r="D22734" t="s">
        <v>18788</v>
      </c>
      <c r="E22734" t="s">
        <v>16239</v>
      </c>
      <c r="F22734">
        <f t="shared" si="710"/>
        <v>1979</v>
      </c>
      <c r="G22734">
        <f t="shared" ca="1" si="711"/>
        <v>43</v>
      </c>
      <c r="H22734" t="s">
        <v>37942</v>
      </c>
    </row>
    <row r="22735" spans="1:8" hidden="1" x14ac:dyDescent="0.25">
      <c r="A22735" t="s">
        <v>8080</v>
      </c>
      <c r="B22735" t="s">
        <v>16242</v>
      </c>
      <c r="C22735" s="34">
        <v>26166</v>
      </c>
      <c r="D22735" t="s">
        <v>16477</v>
      </c>
      <c r="E22735" t="s">
        <v>16241</v>
      </c>
      <c r="F22735">
        <f t="shared" si="710"/>
        <v>1971</v>
      </c>
      <c r="G22735">
        <f t="shared" ca="1" si="711"/>
        <v>51</v>
      </c>
      <c r="H22735" t="s">
        <v>43627</v>
      </c>
    </row>
    <row r="22736" spans="1:8" hidden="1" x14ac:dyDescent="0.25">
      <c r="A22736" t="s">
        <v>8080</v>
      </c>
      <c r="B22736" t="s">
        <v>16242</v>
      </c>
      <c r="C22736" s="34">
        <v>32997</v>
      </c>
      <c r="D22736" t="s">
        <v>16477</v>
      </c>
      <c r="E22736" t="s">
        <v>16243</v>
      </c>
      <c r="F22736">
        <f t="shared" si="710"/>
        <v>1990</v>
      </c>
      <c r="G22736">
        <f t="shared" ca="1" si="711"/>
        <v>33</v>
      </c>
      <c r="H22736" t="s">
        <v>43628</v>
      </c>
    </row>
    <row r="22737" spans="1:8" hidden="1" x14ac:dyDescent="0.25">
      <c r="A22737" t="s">
        <v>8080</v>
      </c>
      <c r="B22737" t="s">
        <v>16237</v>
      </c>
      <c r="C22737" s="34">
        <v>25175</v>
      </c>
      <c r="D22737" t="s">
        <v>19856</v>
      </c>
      <c r="E22737" t="s">
        <v>16243</v>
      </c>
      <c r="F22737">
        <f t="shared" si="710"/>
        <v>1968</v>
      </c>
      <c r="G22737">
        <f t="shared" ca="1" si="711"/>
        <v>54</v>
      </c>
      <c r="H22737" t="s">
        <v>43629</v>
      </c>
    </row>
    <row r="22738" spans="1:8" hidden="1" x14ac:dyDescent="0.25">
      <c r="A22738" t="s">
        <v>8080</v>
      </c>
      <c r="B22738" t="s">
        <v>16237</v>
      </c>
      <c r="C22738" s="34">
        <v>24944</v>
      </c>
      <c r="D22738" t="s">
        <v>16477</v>
      </c>
      <c r="E22738" t="s">
        <v>16243</v>
      </c>
      <c r="F22738">
        <f t="shared" si="710"/>
        <v>1968</v>
      </c>
      <c r="G22738">
        <f t="shared" ca="1" si="711"/>
        <v>55</v>
      </c>
      <c r="H22738" t="s">
        <v>43630</v>
      </c>
    </row>
    <row r="22739" spans="1:8" hidden="1" x14ac:dyDescent="0.25">
      <c r="A22739" t="s">
        <v>8080</v>
      </c>
      <c r="B22739" t="s">
        <v>16242</v>
      </c>
      <c r="C22739" s="34">
        <v>28836</v>
      </c>
      <c r="D22739" t="s">
        <v>16477</v>
      </c>
      <c r="E22739" t="s">
        <v>16243</v>
      </c>
      <c r="F22739">
        <f t="shared" si="710"/>
        <v>1978</v>
      </c>
      <c r="G22739">
        <f t="shared" ca="1" si="711"/>
        <v>44</v>
      </c>
      <c r="H22739" t="s">
        <v>43631</v>
      </c>
    </row>
    <row r="22740" spans="1:8" x14ac:dyDescent="0.25">
      <c r="A22740" t="s">
        <v>11853</v>
      </c>
      <c r="B22740" t="s">
        <v>16237</v>
      </c>
      <c r="C22740" s="34">
        <v>24092</v>
      </c>
      <c r="D22740" t="s">
        <v>17788</v>
      </c>
      <c r="E22740" t="s">
        <v>16239</v>
      </c>
      <c r="F22740">
        <f t="shared" si="710"/>
        <v>1965</v>
      </c>
      <c r="G22740">
        <f t="shared" ca="1" si="711"/>
        <v>57</v>
      </c>
      <c r="H22740" t="s">
        <v>35456</v>
      </c>
    </row>
    <row r="22741" spans="1:8" hidden="1" x14ac:dyDescent="0.25">
      <c r="A22741" t="s">
        <v>8202</v>
      </c>
      <c r="B22741" t="s">
        <v>16237</v>
      </c>
      <c r="C22741" s="34">
        <v>24543</v>
      </c>
      <c r="D22741" t="s">
        <v>16477</v>
      </c>
      <c r="E22741" t="s">
        <v>16241</v>
      </c>
      <c r="F22741">
        <f t="shared" si="710"/>
        <v>1967</v>
      </c>
      <c r="G22741">
        <f t="shared" ca="1" si="711"/>
        <v>56</v>
      </c>
      <c r="H22741" t="s">
        <v>43633</v>
      </c>
    </row>
    <row r="22742" spans="1:8" hidden="1" x14ac:dyDescent="0.25">
      <c r="A22742" t="s">
        <v>8202</v>
      </c>
      <c r="B22742" t="s">
        <v>16242</v>
      </c>
      <c r="C22742" s="34">
        <v>27107</v>
      </c>
      <c r="D22742" t="s">
        <v>16293</v>
      </c>
      <c r="E22742" t="s">
        <v>16243</v>
      </c>
      <c r="F22742">
        <f t="shared" si="710"/>
        <v>1974</v>
      </c>
      <c r="G22742">
        <f t="shared" ca="1" si="711"/>
        <v>49</v>
      </c>
      <c r="H22742" t="s">
        <v>43634</v>
      </c>
    </row>
    <row r="22743" spans="1:8" hidden="1" x14ac:dyDescent="0.25">
      <c r="A22743" t="s">
        <v>8202</v>
      </c>
      <c r="B22743" t="s">
        <v>16237</v>
      </c>
      <c r="C22743" s="34">
        <v>20206</v>
      </c>
      <c r="D22743" t="s">
        <v>19857</v>
      </c>
      <c r="E22743" t="s">
        <v>16243</v>
      </c>
      <c r="F22743">
        <f t="shared" si="710"/>
        <v>1955</v>
      </c>
      <c r="G22743">
        <f t="shared" ca="1" si="711"/>
        <v>68</v>
      </c>
      <c r="H22743" t="s">
        <v>43635</v>
      </c>
    </row>
    <row r="22744" spans="1:8" hidden="1" x14ac:dyDescent="0.25">
      <c r="A22744" t="s">
        <v>8202</v>
      </c>
      <c r="B22744" t="s">
        <v>16242</v>
      </c>
      <c r="C22744" s="34">
        <v>23417</v>
      </c>
      <c r="D22744" t="s">
        <v>19857</v>
      </c>
      <c r="E22744" t="s">
        <v>16243</v>
      </c>
      <c r="F22744">
        <f t="shared" si="710"/>
        <v>1964</v>
      </c>
      <c r="G22744">
        <f t="shared" ca="1" si="711"/>
        <v>59</v>
      </c>
      <c r="H22744" t="s">
        <v>43636</v>
      </c>
    </row>
    <row r="22745" spans="1:8" x14ac:dyDescent="0.25">
      <c r="A22745" t="s">
        <v>11855</v>
      </c>
      <c r="B22745" t="s">
        <v>16237</v>
      </c>
      <c r="C22745" s="34">
        <v>20324</v>
      </c>
      <c r="D22745" t="s">
        <v>17214</v>
      </c>
      <c r="E22745" t="s">
        <v>16239</v>
      </c>
      <c r="F22745">
        <f t="shared" si="710"/>
        <v>1955</v>
      </c>
      <c r="G22745">
        <f t="shared" ca="1" si="711"/>
        <v>67</v>
      </c>
      <c r="H22745" t="s">
        <v>26946</v>
      </c>
    </row>
    <row r="22746" spans="1:8" hidden="1" x14ac:dyDescent="0.25">
      <c r="A22746" t="s">
        <v>8451</v>
      </c>
      <c r="B22746" t="s">
        <v>16237</v>
      </c>
      <c r="C22746" s="34">
        <v>22000</v>
      </c>
      <c r="D22746" t="s">
        <v>16444</v>
      </c>
      <c r="E22746" t="s">
        <v>16241</v>
      </c>
      <c r="F22746">
        <f t="shared" si="710"/>
        <v>1960</v>
      </c>
      <c r="G22746">
        <f t="shared" ca="1" si="711"/>
        <v>63</v>
      </c>
      <c r="H22746" t="s">
        <v>43638</v>
      </c>
    </row>
    <row r="22747" spans="1:8" hidden="1" x14ac:dyDescent="0.25">
      <c r="A22747" t="s">
        <v>8451</v>
      </c>
      <c r="B22747" t="s">
        <v>16242</v>
      </c>
      <c r="C22747" s="34">
        <v>30387</v>
      </c>
      <c r="D22747" t="s">
        <v>17633</v>
      </c>
      <c r="E22747" t="s">
        <v>16243</v>
      </c>
      <c r="F22747">
        <f t="shared" si="710"/>
        <v>1983</v>
      </c>
      <c r="G22747">
        <f t="shared" ca="1" si="711"/>
        <v>40</v>
      </c>
      <c r="H22747" t="s">
        <v>43639</v>
      </c>
    </row>
    <row r="22748" spans="1:8" x14ac:dyDescent="0.25">
      <c r="A22748" t="s">
        <v>11857</v>
      </c>
      <c r="B22748" t="s">
        <v>16242</v>
      </c>
      <c r="C22748" s="34">
        <v>20413</v>
      </c>
      <c r="D22748" t="s">
        <v>16547</v>
      </c>
      <c r="E22748" t="s">
        <v>16239</v>
      </c>
      <c r="F22748">
        <f t="shared" si="710"/>
        <v>1955</v>
      </c>
      <c r="G22748">
        <f t="shared" ca="1" si="711"/>
        <v>67</v>
      </c>
      <c r="H22748" t="s">
        <v>23988</v>
      </c>
    </row>
    <row r="22749" spans="1:8" hidden="1" x14ac:dyDescent="0.25">
      <c r="A22749" t="s">
        <v>8590</v>
      </c>
      <c r="B22749" t="s">
        <v>16237</v>
      </c>
      <c r="C22749" s="34">
        <v>31109</v>
      </c>
      <c r="D22749" t="s">
        <v>16839</v>
      </c>
      <c r="E22749" t="s">
        <v>16241</v>
      </c>
      <c r="F22749">
        <f t="shared" si="710"/>
        <v>1985</v>
      </c>
      <c r="G22749">
        <f t="shared" ca="1" si="711"/>
        <v>38</v>
      </c>
      <c r="H22749" t="s">
        <v>43641</v>
      </c>
    </row>
    <row r="22750" spans="1:8" hidden="1" x14ac:dyDescent="0.25">
      <c r="A22750" t="s">
        <v>8590</v>
      </c>
      <c r="B22750" t="s">
        <v>16242</v>
      </c>
      <c r="C22750" s="34">
        <v>24837</v>
      </c>
      <c r="D22750" t="s">
        <v>19858</v>
      </c>
      <c r="E22750" t="s">
        <v>16243</v>
      </c>
      <c r="F22750">
        <f t="shared" si="710"/>
        <v>1967</v>
      </c>
      <c r="G22750">
        <f t="shared" ca="1" si="711"/>
        <v>55</v>
      </c>
      <c r="H22750" t="s">
        <v>43642</v>
      </c>
    </row>
    <row r="22751" spans="1:8" hidden="1" x14ac:dyDescent="0.25">
      <c r="A22751" t="s">
        <v>8590</v>
      </c>
      <c r="B22751" t="s">
        <v>16242</v>
      </c>
      <c r="C22751" s="34">
        <v>28130</v>
      </c>
      <c r="D22751" t="s">
        <v>17633</v>
      </c>
      <c r="E22751" t="s">
        <v>16243</v>
      </c>
      <c r="F22751">
        <f t="shared" si="710"/>
        <v>1977</v>
      </c>
      <c r="G22751">
        <f t="shared" ca="1" si="711"/>
        <v>46</v>
      </c>
      <c r="H22751" t="s">
        <v>43643</v>
      </c>
    </row>
    <row r="22752" spans="1:8" hidden="1" x14ac:dyDescent="0.25">
      <c r="A22752" t="s">
        <v>8590</v>
      </c>
      <c r="B22752" t="s">
        <v>16237</v>
      </c>
      <c r="C22752" s="34">
        <v>25039</v>
      </c>
      <c r="D22752" t="s">
        <v>19858</v>
      </c>
      <c r="E22752" t="s">
        <v>16243</v>
      </c>
      <c r="F22752">
        <f t="shared" si="710"/>
        <v>1968</v>
      </c>
      <c r="G22752">
        <f t="shared" ca="1" si="711"/>
        <v>54</v>
      </c>
      <c r="H22752" t="s">
        <v>43644</v>
      </c>
    </row>
    <row r="22753" spans="1:8" x14ac:dyDescent="0.25">
      <c r="A22753" t="s">
        <v>11859</v>
      </c>
      <c r="B22753" t="s">
        <v>16237</v>
      </c>
      <c r="C22753" s="34">
        <v>24517</v>
      </c>
      <c r="D22753" t="s">
        <v>20281</v>
      </c>
      <c r="E22753" t="s">
        <v>16239</v>
      </c>
      <c r="F22753">
        <f t="shared" si="710"/>
        <v>1967</v>
      </c>
      <c r="G22753">
        <f t="shared" ca="1" si="711"/>
        <v>56</v>
      </c>
      <c r="H22753" t="s">
        <v>46496</v>
      </c>
    </row>
    <row r="22754" spans="1:8" hidden="1" x14ac:dyDescent="0.25">
      <c r="A22754" t="s">
        <v>8644</v>
      </c>
      <c r="B22754" t="s">
        <v>16242</v>
      </c>
      <c r="C22754" s="34">
        <v>35224</v>
      </c>
      <c r="D22754" t="s">
        <v>16477</v>
      </c>
      <c r="E22754" t="s">
        <v>16241</v>
      </c>
      <c r="F22754">
        <f t="shared" si="710"/>
        <v>1996</v>
      </c>
      <c r="G22754">
        <f t="shared" ca="1" si="711"/>
        <v>26</v>
      </c>
      <c r="H22754" t="s">
        <v>43646</v>
      </c>
    </row>
    <row r="22755" spans="1:8" hidden="1" x14ac:dyDescent="0.25">
      <c r="A22755" t="s">
        <v>8644</v>
      </c>
      <c r="B22755" t="s">
        <v>16237</v>
      </c>
      <c r="C22755" s="34">
        <v>26181</v>
      </c>
      <c r="D22755" t="s">
        <v>16351</v>
      </c>
      <c r="E22755" t="s">
        <v>16243</v>
      </c>
      <c r="F22755">
        <f t="shared" si="710"/>
        <v>1971</v>
      </c>
      <c r="G22755">
        <f t="shared" ca="1" si="711"/>
        <v>51</v>
      </c>
      <c r="H22755" t="s">
        <v>43647</v>
      </c>
    </row>
    <row r="22756" spans="1:8" hidden="1" x14ac:dyDescent="0.25">
      <c r="A22756" t="s">
        <v>8644</v>
      </c>
      <c r="B22756" t="s">
        <v>16237</v>
      </c>
      <c r="C22756" s="34">
        <v>25433</v>
      </c>
      <c r="D22756" t="s">
        <v>16351</v>
      </c>
      <c r="E22756" t="s">
        <v>16243</v>
      </c>
      <c r="F22756">
        <f t="shared" si="710"/>
        <v>1969</v>
      </c>
      <c r="G22756">
        <f t="shared" ca="1" si="711"/>
        <v>53</v>
      </c>
      <c r="H22756" t="s">
        <v>43648</v>
      </c>
    </row>
    <row r="22757" spans="1:8" hidden="1" x14ac:dyDescent="0.25">
      <c r="A22757" t="s">
        <v>8644</v>
      </c>
      <c r="B22757" t="s">
        <v>16242</v>
      </c>
      <c r="C22757" s="34">
        <v>31448</v>
      </c>
      <c r="D22757" t="s">
        <v>16477</v>
      </c>
      <c r="E22757" t="s">
        <v>16243</v>
      </c>
      <c r="F22757">
        <f t="shared" si="710"/>
        <v>1986</v>
      </c>
      <c r="G22757">
        <f t="shared" ca="1" si="711"/>
        <v>37</v>
      </c>
      <c r="H22757" t="s">
        <v>43649</v>
      </c>
    </row>
    <row r="22758" spans="1:8" x14ac:dyDescent="0.25">
      <c r="A22758" t="s">
        <v>11861</v>
      </c>
      <c r="B22758" t="s">
        <v>16237</v>
      </c>
      <c r="C22758" s="34">
        <v>30871</v>
      </c>
      <c r="D22758" t="s">
        <v>16361</v>
      </c>
      <c r="E22758" t="s">
        <v>16239</v>
      </c>
      <c r="F22758">
        <f t="shared" si="710"/>
        <v>1984</v>
      </c>
      <c r="G22758">
        <f t="shared" ca="1" si="711"/>
        <v>38</v>
      </c>
      <c r="H22758" t="s">
        <v>22690</v>
      </c>
    </row>
    <row r="22759" spans="1:8" hidden="1" x14ac:dyDescent="0.25">
      <c r="A22759" t="s">
        <v>8676</v>
      </c>
      <c r="B22759" t="s">
        <v>16237</v>
      </c>
      <c r="C22759" s="34">
        <v>23977</v>
      </c>
      <c r="D22759" t="s">
        <v>19859</v>
      </c>
      <c r="E22759" t="s">
        <v>16241</v>
      </c>
      <c r="F22759">
        <f t="shared" si="710"/>
        <v>1965</v>
      </c>
      <c r="G22759">
        <f t="shared" ca="1" si="711"/>
        <v>57</v>
      </c>
      <c r="H22759" t="s">
        <v>43651</v>
      </c>
    </row>
    <row r="22760" spans="1:8" hidden="1" x14ac:dyDescent="0.25">
      <c r="A22760" t="s">
        <v>8676</v>
      </c>
      <c r="B22760" t="s">
        <v>16242</v>
      </c>
      <c r="C22760" s="34">
        <v>27517</v>
      </c>
      <c r="D22760" t="s">
        <v>19817</v>
      </c>
      <c r="E22760" t="s">
        <v>16243</v>
      </c>
      <c r="F22760">
        <f t="shared" si="710"/>
        <v>1975</v>
      </c>
      <c r="G22760">
        <f t="shared" ca="1" si="711"/>
        <v>48</v>
      </c>
      <c r="H22760" t="s">
        <v>43652</v>
      </c>
    </row>
    <row r="22761" spans="1:8" hidden="1" x14ac:dyDescent="0.25">
      <c r="A22761" t="s">
        <v>8676</v>
      </c>
      <c r="B22761" t="s">
        <v>16237</v>
      </c>
      <c r="C22761" s="34">
        <v>29959</v>
      </c>
      <c r="D22761" t="s">
        <v>19859</v>
      </c>
      <c r="E22761" t="s">
        <v>16243</v>
      </c>
      <c r="F22761">
        <f t="shared" si="710"/>
        <v>1982</v>
      </c>
      <c r="G22761">
        <f t="shared" ca="1" si="711"/>
        <v>41</v>
      </c>
      <c r="H22761" t="s">
        <v>43653</v>
      </c>
    </row>
    <row r="22762" spans="1:8" hidden="1" x14ac:dyDescent="0.25">
      <c r="A22762" t="s">
        <v>8676</v>
      </c>
      <c r="B22762" t="s">
        <v>16242</v>
      </c>
      <c r="C22762" s="34">
        <v>29304</v>
      </c>
      <c r="D22762" t="s">
        <v>16477</v>
      </c>
      <c r="E22762" t="s">
        <v>16243</v>
      </c>
      <c r="F22762">
        <f t="shared" si="710"/>
        <v>1980</v>
      </c>
      <c r="G22762">
        <f t="shared" ca="1" si="711"/>
        <v>43</v>
      </c>
      <c r="H22762" t="s">
        <v>43654</v>
      </c>
    </row>
    <row r="22763" spans="1:8" hidden="1" x14ac:dyDescent="0.25">
      <c r="A22763" t="s">
        <v>8676</v>
      </c>
      <c r="B22763" t="s">
        <v>16242</v>
      </c>
      <c r="C22763" s="34">
        <v>30840</v>
      </c>
      <c r="D22763" t="s">
        <v>16477</v>
      </c>
      <c r="E22763" t="s">
        <v>16243</v>
      </c>
      <c r="F22763">
        <f t="shared" si="710"/>
        <v>1984</v>
      </c>
      <c r="G22763">
        <f t="shared" ca="1" si="711"/>
        <v>38</v>
      </c>
      <c r="H22763" t="s">
        <v>43655</v>
      </c>
    </row>
    <row r="22764" spans="1:8" x14ac:dyDescent="0.25">
      <c r="A22764" t="s">
        <v>11863</v>
      </c>
      <c r="B22764" t="s">
        <v>16237</v>
      </c>
      <c r="C22764" s="34">
        <v>19577</v>
      </c>
      <c r="D22764" t="s">
        <v>18035</v>
      </c>
      <c r="E22764" t="s">
        <v>16239</v>
      </c>
      <c r="F22764">
        <f t="shared" si="710"/>
        <v>1953</v>
      </c>
      <c r="G22764">
        <f t="shared" ca="1" si="711"/>
        <v>69</v>
      </c>
      <c r="H22764" t="s">
        <v>32244</v>
      </c>
    </row>
    <row r="22765" spans="1:8" hidden="1" x14ac:dyDescent="0.25">
      <c r="A22765" t="s">
        <v>8682</v>
      </c>
      <c r="B22765" t="s">
        <v>16237</v>
      </c>
      <c r="C22765" s="34">
        <v>23384</v>
      </c>
      <c r="D22765" t="s">
        <v>19860</v>
      </c>
      <c r="E22765" t="s">
        <v>16241</v>
      </c>
      <c r="F22765">
        <f t="shared" si="710"/>
        <v>1964</v>
      </c>
      <c r="G22765">
        <f t="shared" ca="1" si="711"/>
        <v>59</v>
      </c>
      <c r="H22765" t="s">
        <v>43657</v>
      </c>
    </row>
    <row r="22766" spans="1:8" hidden="1" x14ac:dyDescent="0.25">
      <c r="A22766" t="s">
        <v>8682</v>
      </c>
      <c r="B22766" t="s">
        <v>16242</v>
      </c>
      <c r="C22766" s="34">
        <v>26933</v>
      </c>
      <c r="D22766" t="s">
        <v>19817</v>
      </c>
      <c r="E22766" t="s">
        <v>16243</v>
      </c>
      <c r="F22766">
        <f t="shared" si="710"/>
        <v>1973</v>
      </c>
      <c r="G22766">
        <f t="shared" ca="1" si="711"/>
        <v>49</v>
      </c>
      <c r="H22766" t="s">
        <v>43658</v>
      </c>
    </row>
    <row r="22767" spans="1:8" x14ac:dyDescent="0.25">
      <c r="A22767" t="s">
        <v>11865</v>
      </c>
      <c r="B22767" t="s">
        <v>16237</v>
      </c>
      <c r="C22767" s="34">
        <v>24055</v>
      </c>
      <c r="D22767" t="s">
        <v>18961</v>
      </c>
      <c r="E22767" t="s">
        <v>16239</v>
      </c>
      <c r="F22767">
        <f t="shared" si="710"/>
        <v>1965</v>
      </c>
      <c r="G22767">
        <f t="shared" ca="1" si="711"/>
        <v>57</v>
      </c>
      <c r="H22767" t="s">
        <v>38384</v>
      </c>
    </row>
    <row r="22768" spans="1:8" hidden="1" x14ac:dyDescent="0.25">
      <c r="A22768" t="s">
        <v>8684</v>
      </c>
      <c r="B22768" t="s">
        <v>16242</v>
      </c>
      <c r="C22768" s="34">
        <v>25058</v>
      </c>
      <c r="D22768" t="s">
        <v>19861</v>
      </c>
      <c r="E22768" t="s">
        <v>16241</v>
      </c>
      <c r="F22768">
        <f t="shared" si="710"/>
        <v>1968</v>
      </c>
      <c r="G22768">
        <f t="shared" ca="1" si="711"/>
        <v>54</v>
      </c>
      <c r="H22768" t="s">
        <v>43660</v>
      </c>
    </row>
    <row r="22769" spans="1:8" hidden="1" x14ac:dyDescent="0.25">
      <c r="A22769" t="s">
        <v>8684</v>
      </c>
      <c r="B22769" t="s">
        <v>16237</v>
      </c>
      <c r="C22769" s="34">
        <v>24890</v>
      </c>
      <c r="D22769" t="s">
        <v>19861</v>
      </c>
      <c r="E22769" t="s">
        <v>16243</v>
      </c>
      <c r="F22769">
        <f t="shared" si="710"/>
        <v>1968</v>
      </c>
      <c r="G22769">
        <f t="shared" ca="1" si="711"/>
        <v>55</v>
      </c>
      <c r="H22769" t="s">
        <v>43661</v>
      </c>
    </row>
    <row r="22770" spans="1:8" x14ac:dyDescent="0.25">
      <c r="A22770" t="s">
        <v>11867</v>
      </c>
      <c r="B22770" t="s">
        <v>16237</v>
      </c>
      <c r="C22770" s="34">
        <v>24122</v>
      </c>
      <c r="D22770" t="s">
        <v>21022</v>
      </c>
      <c r="E22770" t="s">
        <v>16239</v>
      </c>
      <c r="F22770">
        <f t="shared" si="710"/>
        <v>1966</v>
      </c>
      <c r="G22770">
        <f t="shared" ca="1" si="711"/>
        <v>57</v>
      </c>
      <c r="H22770" t="s">
        <v>51524</v>
      </c>
    </row>
    <row r="22771" spans="1:8" hidden="1" x14ac:dyDescent="0.25">
      <c r="A22771" t="s">
        <v>8735</v>
      </c>
      <c r="B22771" t="s">
        <v>16242</v>
      </c>
      <c r="C22771" s="34">
        <v>16842</v>
      </c>
      <c r="D22771" t="s">
        <v>19862</v>
      </c>
      <c r="E22771" t="s">
        <v>16241</v>
      </c>
      <c r="F22771">
        <f t="shared" si="710"/>
        <v>1946</v>
      </c>
      <c r="G22771">
        <f t="shared" ca="1" si="711"/>
        <v>77</v>
      </c>
      <c r="H22771" t="s">
        <v>43663</v>
      </c>
    </row>
    <row r="22772" spans="1:8" hidden="1" x14ac:dyDescent="0.25">
      <c r="A22772" t="s">
        <v>8735</v>
      </c>
      <c r="B22772" t="s">
        <v>16237</v>
      </c>
      <c r="C22772" s="34">
        <v>25530</v>
      </c>
      <c r="D22772" t="s">
        <v>16451</v>
      </c>
      <c r="E22772" t="s">
        <v>16243</v>
      </c>
      <c r="F22772">
        <f t="shared" si="710"/>
        <v>1969</v>
      </c>
      <c r="G22772">
        <f t="shared" ca="1" si="711"/>
        <v>53</v>
      </c>
      <c r="H22772" t="s">
        <v>43664</v>
      </c>
    </row>
    <row r="22773" spans="1:8" hidden="1" x14ac:dyDescent="0.25">
      <c r="A22773" t="s">
        <v>8735</v>
      </c>
      <c r="B22773" t="s">
        <v>16237</v>
      </c>
      <c r="C22773" s="34">
        <v>24886</v>
      </c>
      <c r="D22773" t="s">
        <v>17529</v>
      </c>
      <c r="E22773" t="s">
        <v>16243</v>
      </c>
      <c r="F22773">
        <f t="shared" si="710"/>
        <v>1968</v>
      </c>
      <c r="G22773">
        <f t="shared" ca="1" si="711"/>
        <v>55</v>
      </c>
      <c r="H22773" t="s">
        <v>43665</v>
      </c>
    </row>
    <row r="22774" spans="1:8" hidden="1" x14ac:dyDescent="0.25">
      <c r="A22774" t="s">
        <v>8735</v>
      </c>
      <c r="B22774" t="s">
        <v>16242</v>
      </c>
      <c r="C22774" s="34">
        <v>28272</v>
      </c>
      <c r="D22774" t="s">
        <v>16444</v>
      </c>
      <c r="E22774" t="s">
        <v>16243</v>
      </c>
      <c r="F22774">
        <f t="shared" si="710"/>
        <v>1977</v>
      </c>
      <c r="G22774">
        <f t="shared" ca="1" si="711"/>
        <v>45</v>
      </c>
      <c r="H22774" t="s">
        <v>43666</v>
      </c>
    </row>
    <row r="22775" spans="1:8" x14ac:dyDescent="0.25">
      <c r="A22775" t="s">
        <v>11869</v>
      </c>
      <c r="B22775" t="s">
        <v>16242</v>
      </c>
      <c r="C22775" s="34">
        <v>24213</v>
      </c>
      <c r="D22775" t="s">
        <v>17006</v>
      </c>
      <c r="E22775" t="s">
        <v>16239</v>
      </c>
      <c r="F22775">
        <f t="shared" si="710"/>
        <v>1966</v>
      </c>
      <c r="G22775">
        <f t="shared" ca="1" si="711"/>
        <v>57</v>
      </c>
      <c r="H22775" t="s">
        <v>32247</v>
      </c>
    </row>
    <row r="22776" spans="1:8" hidden="1" x14ac:dyDescent="0.25">
      <c r="A22776" t="s">
        <v>8755</v>
      </c>
      <c r="B22776" t="s">
        <v>16237</v>
      </c>
      <c r="C22776" s="34">
        <v>28877</v>
      </c>
      <c r="D22776" t="s">
        <v>16477</v>
      </c>
      <c r="E22776" t="s">
        <v>16241</v>
      </c>
      <c r="F22776">
        <f t="shared" si="710"/>
        <v>1979</v>
      </c>
      <c r="G22776">
        <f t="shared" ca="1" si="711"/>
        <v>44</v>
      </c>
      <c r="H22776" t="s">
        <v>43668</v>
      </c>
    </row>
    <row r="22777" spans="1:8" hidden="1" x14ac:dyDescent="0.25">
      <c r="A22777" t="s">
        <v>8755</v>
      </c>
      <c r="B22777" t="s">
        <v>16242</v>
      </c>
      <c r="C22777" s="34">
        <v>31106</v>
      </c>
      <c r="D22777" t="s">
        <v>16477</v>
      </c>
      <c r="E22777" t="s">
        <v>16243</v>
      </c>
      <c r="F22777">
        <f t="shared" si="710"/>
        <v>1985</v>
      </c>
      <c r="G22777">
        <f t="shared" ca="1" si="711"/>
        <v>38</v>
      </c>
      <c r="H22777" t="s">
        <v>43669</v>
      </c>
    </row>
    <row r="22778" spans="1:8" hidden="1" x14ac:dyDescent="0.25">
      <c r="A22778" t="s">
        <v>8755</v>
      </c>
      <c r="B22778" t="s">
        <v>16242</v>
      </c>
      <c r="C22778" s="34">
        <v>29214</v>
      </c>
      <c r="D22778" t="s">
        <v>16839</v>
      </c>
      <c r="E22778" t="s">
        <v>16243</v>
      </c>
      <c r="F22778">
        <f t="shared" si="710"/>
        <v>1979</v>
      </c>
      <c r="G22778">
        <f t="shared" ca="1" si="711"/>
        <v>43</v>
      </c>
      <c r="H22778" t="s">
        <v>43670</v>
      </c>
    </row>
    <row r="22779" spans="1:8" hidden="1" x14ac:dyDescent="0.25">
      <c r="A22779" t="s">
        <v>8755</v>
      </c>
      <c r="B22779" t="s">
        <v>16237</v>
      </c>
      <c r="C22779" s="34">
        <v>30029</v>
      </c>
      <c r="D22779" t="s">
        <v>19817</v>
      </c>
      <c r="E22779" t="s">
        <v>16243</v>
      </c>
      <c r="F22779">
        <f t="shared" si="710"/>
        <v>1982</v>
      </c>
      <c r="G22779">
        <f t="shared" ca="1" si="711"/>
        <v>41</v>
      </c>
      <c r="H22779" t="s">
        <v>43671</v>
      </c>
    </row>
    <row r="22780" spans="1:8" x14ac:dyDescent="0.25">
      <c r="A22780" t="s">
        <v>11871</v>
      </c>
      <c r="B22780" t="s">
        <v>16237</v>
      </c>
      <c r="C22780" s="34">
        <v>27993</v>
      </c>
      <c r="D22780" t="s">
        <v>17868</v>
      </c>
      <c r="E22780" t="s">
        <v>16239</v>
      </c>
      <c r="F22780">
        <f t="shared" si="710"/>
        <v>1976</v>
      </c>
      <c r="G22780">
        <f t="shared" ca="1" si="711"/>
        <v>46</v>
      </c>
      <c r="H22780" t="s">
        <v>47193</v>
      </c>
    </row>
    <row r="22781" spans="1:8" hidden="1" x14ac:dyDescent="0.25">
      <c r="A22781" t="s">
        <v>8767</v>
      </c>
      <c r="B22781" t="s">
        <v>16242</v>
      </c>
      <c r="C22781" s="34">
        <v>31280</v>
      </c>
      <c r="D22781" t="s">
        <v>16477</v>
      </c>
      <c r="E22781" t="s">
        <v>16241</v>
      </c>
      <c r="F22781">
        <f t="shared" si="710"/>
        <v>1985</v>
      </c>
      <c r="G22781">
        <f t="shared" ca="1" si="711"/>
        <v>37</v>
      </c>
      <c r="H22781" t="s">
        <v>43673</v>
      </c>
    </row>
    <row r="22782" spans="1:8" hidden="1" x14ac:dyDescent="0.25">
      <c r="A22782" t="s">
        <v>8767</v>
      </c>
      <c r="B22782" t="s">
        <v>16242</v>
      </c>
      <c r="C22782" s="34">
        <v>26712</v>
      </c>
      <c r="D22782" t="s">
        <v>16477</v>
      </c>
      <c r="E22782" t="s">
        <v>16243</v>
      </c>
      <c r="F22782">
        <f t="shared" si="710"/>
        <v>1973</v>
      </c>
      <c r="G22782">
        <f t="shared" ca="1" si="711"/>
        <v>50</v>
      </c>
      <c r="H22782" t="s">
        <v>43674</v>
      </c>
    </row>
    <row r="22783" spans="1:8" x14ac:dyDescent="0.25">
      <c r="A22783" t="s">
        <v>11873</v>
      </c>
      <c r="B22783" t="s">
        <v>16242</v>
      </c>
      <c r="C22783" s="34">
        <v>31155</v>
      </c>
      <c r="D22783" t="s">
        <v>16536</v>
      </c>
      <c r="E22783" t="s">
        <v>16239</v>
      </c>
      <c r="F22783">
        <f t="shared" si="710"/>
        <v>1985</v>
      </c>
      <c r="G22783">
        <f t="shared" ca="1" si="711"/>
        <v>38</v>
      </c>
      <c r="H22783" t="s">
        <v>37818</v>
      </c>
    </row>
    <row r="22784" spans="1:8" hidden="1" x14ac:dyDescent="0.25">
      <c r="A22784" t="s">
        <v>8863</v>
      </c>
      <c r="B22784" t="s">
        <v>16242</v>
      </c>
      <c r="C22784" s="34">
        <v>28526</v>
      </c>
      <c r="D22784" t="s">
        <v>17875</v>
      </c>
      <c r="E22784" t="s">
        <v>16241</v>
      </c>
      <c r="F22784">
        <f t="shared" si="710"/>
        <v>1978</v>
      </c>
      <c r="G22784">
        <f t="shared" ca="1" si="711"/>
        <v>45</v>
      </c>
      <c r="H22784" t="s">
        <v>43676</v>
      </c>
    </row>
    <row r="22785" spans="1:8" hidden="1" x14ac:dyDescent="0.25">
      <c r="A22785" t="s">
        <v>8863</v>
      </c>
      <c r="B22785" t="s">
        <v>16237</v>
      </c>
      <c r="C22785" s="34">
        <v>33054</v>
      </c>
      <c r="D22785" t="s">
        <v>19823</v>
      </c>
      <c r="E22785" t="s">
        <v>16243</v>
      </c>
      <c r="F22785">
        <f t="shared" si="710"/>
        <v>1990</v>
      </c>
      <c r="G22785">
        <f t="shared" ca="1" si="711"/>
        <v>32</v>
      </c>
      <c r="H22785" t="s">
        <v>43677</v>
      </c>
    </row>
    <row r="22786" spans="1:8" x14ac:dyDescent="0.25">
      <c r="A22786" t="s">
        <v>11875</v>
      </c>
      <c r="B22786" t="s">
        <v>16237</v>
      </c>
      <c r="C22786" s="34">
        <v>29235</v>
      </c>
      <c r="D22786" t="s">
        <v>20173</v>
      </c>
      <c r="E22786" t="s">
        <v>16239</v>
      </c>
      <c r="F22786">
        <f t="shared" ref="F22786:F22849" si="712">YEAR(C22786)</f>
        <v>1980</v>
      </c>
      <c r="G22786">
        <f t="shared" ref="G22786:G22849" ca="1" si="713">DATEDIF(C22786,TODAY(),"Y")</f>
        <v>43</v>
      </c>
      <c r="H22786" t="s">
        <v>45811</v>
      </c>
    </row>
    <row r="22787" spans="1:8" hidden="1" x14ac:dyDescent="0.25">
      <c r="A22787" t="s">
        <v>8919</v>
      </c>
      <c r="B22787" t="s">
        <v>16237</v>
      </c>
      <c r="C22787" s="34">
        <v>26723</v>
      </c>
      <c r="D22787" t="s">
        <v>16477</v>
      </c>
      <c r="E22787" t="s">
        <v>16241</v>
      </c>
      <c r="F22787">
        <f t="shared" si="712"/>
        <v>1973</v>
      </c>
      <c r="G22787">
        <f t="shared" ca="1" si="713"/>
        <v>50</v>
      </c>
      <c r="H22787" t="s">
        <v>43679</v>
      </c>
    </row>
    <row r="22788" spans="1:8" hidden="1" x14ac:dyDescent="0.25">
      <c r="A22788" t="s">
        <v>8919</v>
      </c>
      <c r="B22788" t="s">
        <v>16237</v>
      </c>
      <c r="C22788" s="34">
        <v>24124</v>
      </c>
      <c r="D22788" t="s">
        <v>19865</v>
      </c>
      <c r="E22788" t="s">
        <v>16243</v>
      </c>
      <c r="F22788">
        <f t="shared" si="712"/>
        <v>1966</v>
      </c>
      <c r="G22788">
        <f t="shared" ca="1" si="713"/>
        <v>57</v>
      </c>
      <c r="H22788" t="s">
        <v>43680</v>
      </c>
    </row>
    <row r="22789" spans="1:8" hidden="1" x14ac:dyDescent="0.25">
      <c r="A22789" t="s">
        <v>8919</v>
      </c>
      <c r="B22789" t="s">
        <v>16242</v>
      </c>
      <c r="C22789" s="34">
        <v>19593</v>
      </c>
      <c r="D22789" t="s">
        <v>19865</v>
      </c>
      <c r="E22789" t="s">
        <v>16243</v>
      </c>
      <c r="F22789">
        <f t="shared" si="712"/>
        <v>1953</v>
      </c>
      <c r="G22789">
        <f t="shared" ca="1" si="713"/>
        <v>69</v>
      </c>
      <c r="H22789" t="s">
        <v>43681</v>
      </c>
    </row>
    <row r="22790" spans="1:8" hidden="1" x14ac:dyDescent="0.25">
      <c r="A22790" t="s">
        <v>8919</v>
      </c>
      <c r="B22790" t="s">
        <v>16242</v>
      </c>
      <c r="C22790" s="34">
        <v>33184</v>
      </c>
      <c r="D22790" t="s">
        <v>16477</v>
      </c>
      <c r="E22790" t="s">
        <v>16243</v>
      </c>
      <c r="F22790">
        <f t="shared" si="712"/>
        <v>1990</v>
      </c>
      <c r="G22790">
        <f t="shared" ca="1" si="713"/>
        <v>32</v>
      </c>
      <c r="H22790" t="s">
        <v>43682</v>
      </c>
    </row>
    <row r="22791" spans="1:8" hidden="1" x14ac:dyDescent="0.25">
      <c r="A22791" t="s">
        <v>8919</v>
      </c>
      <c r="B22791" t="s">
        <v>16237</v>
      </c>
      <c r="C22791" s="34">
        <v>21499</v>
      </c>
      <c r="D22791" t="s">
        <v>19864</v>
      </c>
      <c r="E22791" t="s">
        <v>16243</v>
      </c>
      <c r="F22791">
        <f t="shared" si="712"/>
        <v>1958</v>
      </c>
      <c r="G22791">
        <f t="shared" ca="1" si="713"/>
        <v>64</v>
      </c>
      <c r="H22791" t="s">
        <v>43683</v>
      </c>
    </row>
    <row r="22792" spans="1:8" x14ac:dyDescent="0.25">
      <c r="A22792" t="s">
        <v>11877</v>
      </c>
      <c r="B22792" t="s">
        <v>16237</v>
      </c>
      <c r="C22792" s="34">
        <v>22218</v>
      </c>
      <c r="D22792" t="s">
        <v>16279</v>
      </c>
      <c r="E22792" t="s">
        <v>16239</v>
      </c>
      <c r="F22792">
        <f t="shared" si="712"/>
        <v>1960</v>
      </c>
      <c r="G22792">
        <f t="shared" ca="1" si="713"/>
        <v>62</v>
      </c>
      <c r="H22792" t="s">
        <v>45462</v>
      </c>
    </row>
    <row r="22793" spans="1:8" hidden="1" x14ac:dyDescent="0.25">
      <c r="A22793" t="s">
        <v>9003</v>
      </c>
      <c r="B22793" t="s">
        <v>16242</v>
      </c>
      <c r="C22793" s="34">
        <v>21037</v>
      </c>
      <c r="D22793" t="s">
        <v>19866</v>
      </c>
      <c r="E22793" t="s">
        <v>16241</v>
      </c>
      <c r="F22793">
        <f t="shared" si="712"/>
        <v>1957</v>
      </c>
      <c r="G22793">
        <f t="shared" ca="1" si="713"/>
        <v>65</v>
      </c>
      <c r="H22793" t="s">
        <v>43685</v>
      </c>
    </row>
    <row r="22794" spans="1:8" hidden="1" x14ac:dyDescent="0.25">
      <c r="A22794" t="s">
        <v>9003</v>
      </c>
      <c r="B22794" t="s">
        <v>16242</v>
      </c>
      <c r="C22794" s="34">
        <v>34467</v>
      </c>
      <c r="D22794" t="s">
        <v>16477</v>
      </c>
      <c r="E22794" t="s">
        <v>16243</v>
      </c>
      <c r="F22794">
        <f t="shared" si="712"/>
        <v>1994</v>
      </c>
      <c r="G22794">
        <f t="shared" ca="1" si="713"/>
        <v>29</v>
      </c>
      <c r="H22794" t="s">
        <v>43686</v>
      </c>
    </row>
    <row r="22795" spans="1:8" x14ac:dyDescent="0.25">
      <c r="A22795" t="s">
        <v>11879</v>
      </c>
      <c r="B22795" t="s">
        <v>16237</v>
      </c>
      <c r="C22795" s="34">
        <v>20128</v>
      </c>
      <c r="D22795" t="s">
        <v>20001</v>
      </c>
      <c r="E22795" t="s">
        <v>16239</v>
      </c>
      <c r="F22795">
        <f t="shared" si="712"/>
        <v>1955</v>
      </c>
      <c r="G22795">
        <f t="shared" ca="1" si="713"/>
        <v>68</v>
      </c>
      <c r="H22795" t="s">
        <v>44438</v>
      </c>
    </row>
    <row r="22796" spans="1:8" hidden="1" x14ac:dyDescent="0.25">
      <c r="A22796" t="s">
        <v>9029</v>
      </c>
      <c r="B22796" t="s">
        <v>16237</v>
      </c>
      <c r="C22796" s="34">
        <v>20870</v>
      </c>
      <c r="D22796" t="s">
        <v>19868</v>
      </c>
      <c r="E22796" t="s">
        <v>16241</v>
      </c>
      <c r="F22796">
        <f t="shared" si="712"/>
        <v>1957</v>
      </c>
      <c r="G22796">
        <f t="shared" ca="1" si="713"/>
        <v>66</v>
      </c>
      <c r="H22796" t="s">
        <v>43688</v>
      </c>
    </row>
    <row r="22797" spans="1:8" hidden="1" x14ac:dyDescent="0.25">
      <c r="A22797" t="s">
        <v>9029</v>
      </c>
      <c r="B22797" t="s">
        <v>16237</v>
      </c>
      <c r="C22797" s="34">
        <v>28448</v>
      </c>
      <c r="D22797" t="s">
        <v>19821</v>
      </c>
      <c r="E22797" t="s">
        <v>16243</v>
      </c>
      <c r="F22797">
        <f t="shared" si="712"/>
        <v>1977</v>
      </c>
      <c r="G22797">
        <f t="shared" ca="1" si="713"/>
        <v>45</v>
      </c>
      <c r="H22797" t="s">
        <v>43689</v>
      </c>
    </row>
    <row r="22798" spans="1:8" x14ac:dyDescent="0.25">
      <c r="A22798" t="s">
        <v>11881</v>
      </c>
      <c r="B22798" t="s">
        <v>16237</v>
      </c>
      <c r="C22798" s="34">
        <v>23301</v>
      </c>
      <c r="D22798" t="s">
        <v>19827</v>
      </c>
      <c r="E22798" t="s">
        <v>16239</v>
      </c>
      <c r="F22798">
        <f t="shared" si="712"/>
        <v>1963</v>
      </c>
      <c r="G22798">
        <f t="shared" ca="1" si="713"/>
        <v>59</v>
      </c>
      <c r="H22798" t="s">
        <v>47198</v>
      </c>
    </row>
    <row r="22799" spans="1:8" hidden="1" x14ac:dyDescent="0.25">
      <c r="A22799" t="s">
        <v>9080</v>
      </c>
      <c r="B22799" t="s">
        <v>16242</v>
      </c>
      <c r="C22799" s="34">
        <v>28056</v>
      </c>
      <c r="D22799" t="s">
        <v>16477</v>
      </c>
      <c r="E22799" t="s">
        <v>16241</v>
      </c>
      <c r="F22799">
        <f t="shared" si="712"/>
        <v>1976</v>
      </c>
      <c r="G22799">
        <f t="shared" ca="1" si="713"/>
        <v>46</v>
      </c>
      <c r="H22799" t="s">
        <v>43691</v>
      </c>
    </row>
    <row r="22800" spans="1:8" hidden="1" x14ac:dyDescent="0.25">
      <c r="A22800" t="s">
        <v>9080</v>
      </c>
      <c r="B22800" t="s">
        <v>16242</v>
      </c>
      <c r="C22800" s="34">
        <v>34463</v>
      </c>
      <c r="D22800" t="s">
        <v>16477</v>
      </c>
      <c r="E22800" t="s">
        <v>16243</v>
      </c>
      <c r="F22800">
        <f t="shared" si="712"/>
        <v>1994</v>
      </c>
      <c r="G22800">
        <f t="shared" ca="1" si="713"/>
        <v>29</v>
      </c>
      <c r="H22800" t="s">
        <v>43692</v>
      </c>
    </row>
    <row r="22801" spans="1:8" hidden="1" x14ac:dyDescent="0.25">
      <c r="A22801" t="s">
        <v>9080</v>
      </c>
      <c r="B22801" t="s">
        <v>16237</v>
      </c>
      <c r="C22801" s="34">
        <v>27099</v>
      </c>
      <c r="D22801" t="s">
        <v>16477</v>
      </c>
      <c r="E22801" t="s">
        <v>16243</v>
      </c>
      <c r="F22801">
        <f t="shared" si="712"/>
        <v>1974</v>
      </c>
      <c r="G22801">
        <f t="shared" ca="1" si="713"/>
        <v>49</v>
      </c>
      <c r="H22801" t="s">
        <v>43693</v>
      </c>
    </row>
    <row r="22802" spans="1:8" hidden="1" x14ac:dyDescent="0.25">
      <c r="A22802" t="s">
        <v>9080</v>
      </c>
      <c r="B22802" t="s">
        <v>16237</v>
      </c>
      <c r="C22802" s="34">
        <v>33107</v>
      </c>
      <c r="D22802" t="s">
        <v>16477</v>
      </c>
      <c r="E22802" t="s">
        <v>16243</v>
      </c>
      <c r="F22802">
        <f t="shared" si="712"/>
        <v>1990</v>
      </c>
      <c r="G22802">
        <f t="shared" ca="1" si="713"/>
        <v>32</v>
      </c>
      <c r="H22802" t="s">
        <v>43694</v>
      </c>
    </row>
    <row r="22803" spans="1:8" hidden="1" x14ac:dyDescent="0.25">
      <c r="A22803" t="s">
        <v>9368</v>
      </c>
      <c r="B22803" t="s">
        <v>16237</v>
      </c>
      <c r="C22803" s="34">
        <v>24255</v>
      </c>
      <c r="D22803" t="s">
        <v>19834</v>
      </c>
      <c r="E22803" t="s">
        <v>16243</v>
      </c>
      <c r="F22803">
        <f t="shared" si="712"/>
        <v>1966</v>
      </c>
      <c r="G22803">
        <f t="shared" ca="1" si="713"/>
        <v>56</v>
      </c>
      <c r="H22803" t="s">
        <v>43695</v>
      </c>
    </row>
    <row r="22804" spans="1:8" hidden="1" x14ac:dyDescent="0.25">
      <c r="A22804" t="s">
        <v>9368</v>
      </c>
      <c r="B22804" t="s">
        <v>16242</v>
      </c>
      <c r="C22804" s="34">
        <v>30540</v>
      </c>
      <c r="D22804" t="s">
        <v>16451</v>
      </c>
      <c r="E22804" t="s">
        <v>16243</v>
      </c>
      <c r="F22804">
        <f t="shared" si="712"/>
        <v>1983</v>
      </c>
      <c r="G22804">
        <f t="shared" ca="1" si="713"/>
        <v>39</v>
      </c>
      <c r="H22804" t="s">
        <v>43696</v>
      </c>
    </row>
    <row r="22805" spans="1:8" x14ac:dyDescent="0.25">
      <c r="A22805" t="s">
        <v>11883</v>
      </c>
      <c r="B22805" t="s">
        <v>16237</v>
      </c>
      <c r="C22805" s="34">
        <v>20289</v>
      </c>
      <c r="D22805" t="s">
        <v>20178</v>
      </c>
      <c r="E22805" t="s">
        <v>16239</v>
      </c>
      <c r="F22805">
        <f t="shared" si="712"/>
        <v>1955</v>
      </c>
      <c r="G22805">
        <f t="shared" ca="1" si="713"/>
        <v>67</v>
      </c>
      <c r="H22805" t="s">
        <v>45817</v>
      </c>
    </row>
    <row r="22806" spans="1:8" hidden="1" x14ac:dyDescent="0.25">
      <c r="A22806" t="s">
        <v>9646</v>
      </c>
      <c r="B22806" t="s">
        <v>16237</v>
      </c>
      <c r="C22806" s="34">
        <v>22174</v>
      </c>
      <c r="D22806" t="s">
        <v>19870</v>
      </c>
      <c r="E22806" t="s">
        <v>16241</v>
      </c>
      <c r="F22806">
        <f t="shared" si="712"/>
        <v>1960</v>
      </c>
      <c r="G22806">
        <f t="shared" ca="1" si="713"/>
        <v>62</v>
      </c>
      <c r="H22806" t="s">
        <v>43698</v>
      </c>
    </row>
    <row r="22807" spans="1:8" hidden="1" x14ac:dyDescent="0.25">
      <c r="A22807" t="s">
        <v>9646</v>
      </c>
      <c r="B22807" t="s">
        <v>16242</v>
      </c>
      <c r="C22807" s="34">
        <v>30106</v>
      </c>
      <c r="D22807" t="s">
        <v>19817</v>
      </c>
      <c r="E22807" t="s">
        <v>16243</v>
      </c>
      <c r="F22807">
        <f t="shared" si="712"/>
        <v>1982</v>
      </c>
      <c r="G22807">
        <f t="shared" ca="1" si="713"/>
        <v>40</v>
      </c>
      <c r="H22807" t="s">
        <v>43699</v>
      </c>
    </row>
    <row r="22808" spans="1:8" x14ac:dyDescent="0.25">
      <c r="A22808" t="s">
        <v>11885</v>
      </c>
      <c r="B22808" t="s">
        <v>16237</v>
      </c>
      <c r="C22808" s="34">
        <v>20911</v>
      </c>
      <c r="D22808" t="s">
        <v>19380</v>
      </c>
      <c r="E22808" t="s">
        <v>16239</v>
      </c>
      <c r="F22808">
        <f t="shared" si="712"/>
        <v>1957</v>
      </c>
      <c r="G22808">
        <f t="shared" ca="1" si="713"/>
        <v>66</v>
      </c>
      <c r="H22808" t="s">
        <v>40958</v>
      </c>
    </row>
    <row r="22809" spans="1:8" hidden="1" x14ac:dyDescent="0.25">
      <c r="A22809" t="s">
        <v>9774</v>
      </c>
      <c r="B22809" t="s">
        <v>16242</v>
      </c>
      <c r="C22809" s="34">
        <v>27911</v>
      </c>
      <c r="D22809" t="s">
        <v>18532</v>
      </c>
      <c r="E22809" t="s">
        <v>16241</v>
      </c>
      <c r="F22809">
        <f t="shared" si="712"/>
        <v>1976</v>
      </c>
      <c r="G22809">
        <f t="shared" ca="1" si="713"/>
        <v>46</v>
      </c>
      <c r="H22809" t="s">
        <v>43701</v>
      </c>
    </row>
    <row r="22810" spans="1:8" hidden="1" x14ac:dyDescent="0.25">
      <c r="A22810" t="s">
        <v>9774</v>
      </c>
      <c r="B22810" t="s">
        <v>16237</v>
      </c>
      <c r="C22810" s="34">
        <v>29456</v>
      </c>
      <c r="D22810" t="s">
        <v>19821</v>
      </c>
      <c r="E22810" t="s">
        <v>16243</v>
      </c>
      <c r="F22810">
        <f t="shared" si="712"/>
        <v>1980</v>
      </c>
      <c r="G22810">
        <f t="shared" ca="1" si="713"/>
        <v>42</v>
      </c>
      <c r="H22810" t="s">
        <v>43702</v>
      </c>
    </row>
    <row r="22811" spans="1:8" x14ac:dyDescent="0.25">
      <c r="A22811" t="s">
        <v>11887</v>
      </c>
      <c r="B22811" t="s">
        <v>16237</v>
      </c>
      <c r="C22811" s="34">
        <v>21333</v>
      </c>
      <c r="D22811" t="s">
        <v>17350</v>
      </c>
      <c r="E22811" t="s">
        <v>16239</v>
      </c>
      <c r="F22811">
        <f t="shared" si="712"/>
        <v>1958</v>
      </c>
      <c r="G22811">
        <f t="shared" ca="1" si="713"/>
        <v>64</v>
      </c>
      <c r="H22811" t="s">
        <v>26951</v>
      </c>
    </row>
    <row r="22812" spans="1:8" hidden="1" x14ac:dyDescent="0.25">
      <c r="A22812" t="s">
        <v>9920</v>
      </c>
      <c r="B22812" t="s">
        <v>16242</v>
      </c>
      <c r="C22812" s="34">
        <v>32289</v>
      </c>
      <c r="D22812" t="s">
        <v>16477</v>
      </c>
      <c r="E22812" t="s">
        <v>16241</v>
      </c>
      <c r="F22812">
        <f t="shared" si="712"/>
        <v>1988</v>
      </c>
      <c r="G22812">
        <f t="shared" ca="1" si="713"/>
        <v>34</v>
      </c>
      <c r="H22812" t="s">
        <v>43704</v>
      </c>
    </row>
    <row r="22813" spans="1:8" hidden="1" x14ac:dyDescent="0.25">
      <c r="A22813" t="s">
        <v>9920</v>
      </c>
      <c r="B22813" t="s">
        <v>16237</v>
      </c>
      <c r="C22813" s="34">
        <v>33512</v>
      </c>
      <c r="D22813" t="s">
        <v>16477</v>
      </c>
      <c r="E22813" t="s">
        <v>16243</v>
      </c>
      <c r="F22813">
        <f t="shared" si="712"/>
        <v>1991</v>
      </c>
      <c r="G22813">
        <f t="shared" ca="1" si="713"/>
        <v>31</v>
      </c>
      <c r="H22813" t="s">
        <v>43705</v>
      </c>
    </row>
    <row r="22814" spans="1:8" x14ac:dyDescent="0.25">
      <c r="A22814" t="s">
        <v>11889</v>
      </c>
      <c r="B22814" t="s">
        <v>16237</v>
      </c>
      <c r="C22814" s="34">
        <v>34094</v>
      </c>
      <c r="D22814" t="s">
        <v>17485</v>
      </c>
      <c r="E22814" t="s">
        <v>16239</v>
      </c>
      <c r="F22814">
        <f t="shared" si="712"/>
        <v>1993</v>
      </c>
      <c r="G22814">
        <f t="shared" ca="1" si="713"/>
        <v>30</v>
      </c>
      <c r="H22814" t="s">
        <v>28187</v>
      </c>
    </row>
    <row r="22815" spans="1:8" x14ac:dyDescent="0.25">
      <c r="A22815" t="s">
        <v>11891</v>
      </c>
      <c r="B22815" t="s">
        <v>16237</v>
      </c>
      <c r="C22815" s="34">
        <v>21828</v>
      </c>
      <c r="D22815" t="s">
        <v>20139</v>
      </c>
      <c r="E22815" t="s">
        <v>16239</v>
      </c>
      <c r="F22815">
        <f t="shared" si="712"/>
        <v>1959</v>
      </c>
      <c r="G22815">
        <f t="shared" ca="1" si="713"/>
        <v>63</v>
      </c>
      <c r="H22815" t="s">
        <v>45465</v>
      </c>
    </row>
    <row r="22816" spans="1:8" hidden="1" x14ac:dyDescent="0.25">
      <c r="A22816" t="s">
        <v>10186</v>
      </c>
      <c r="B22816" t="s">
        <v>16237</v>
      </c>
      <c r="C22816" s="34">
        <v>24559</v>
      </c>
      <c r="D22816" t="s">
        <v>19872</v>
      </c>
      <c r="E22816" t="s">
        <v>16241</v>
      </c>
      <c r="F22816">
        <f t="shared" si="712"/>
        <v>1967</v>
      </c>
      <c r="G22816">
        <f t="shared" ca="1" si="713"/>
        <v>56</v>
      </c>
      <c r="H22816" t="s">
        <v>43707</v>
      </c>
    </row>
    <row r="22817" spans="1:8" hidden="1" x14ac:dyDescent="0.25">
      <c r="A22817" t="s">
        <v>10186</v>
      </c>
      <c r="B22817" t="s">
        <v>16242</v>
      </c>
      <c r="C22817" s="34">
        <v>31231</v>
      </c>
      <c r="D22817" t="s">
        <v>16839</v>
      </c>
      <c r="E22817" t="s">
        <v>16243</v>
      </c>
      <c r="F22817">
        <f t="shared" si="712"/>
        <v>1985</v>
      </c>
      <c r="G22817">
        <f t="shared" ca="1" si="713"/>
        <v>37</v>
      </c>
      <c r="H22817" t="s">
        <v>43708</v>
      </c>
    </row>
    <row r="22818" spans="1:8" x14ac:dyDescent="0.25">
      <c r="A22818" t="s">
        <v>11893</v>
      </c>
      <c r="B22818" t="s">
        <v>16237</v>
      </c>
      <c r="C22818" s="34">
        <v>31440</v>
      </c>
      <c r="D22818" t="s">
        <v>17307</v>
      </c>
      <c r="E22818" t="s">
        <v>16239</v>
      </c>
      <c r="F22818">
        <f t="shared" si="712"/>
        <v>1986</v>
      </c>
      <c r="G22818">
        <f t="shared" ca="1" si="713"/>
        <v>37</v>
      </c>
      <c r="H22818" t="s">
        <v>32983</v>
      </c>
    </row>
    <row r="22819" spans="1:8" hidden="1" x14ac:dyDescent="0.25">
      <c r="A22819" t="s">
        <v>10320</v>
      </c>
      <c r="B22819" t="s">
        <v>16242</v>
      </c>
      <c r="C22819" s="34">
        <v>31664</v>
      </c>
      <c r="D22819" t="s">
        <v>16839</v>
      </c>
      <c r="E22819" t="s">
        <v>16241</v>
      </c>
      <c r="F22819">
        <f t="shared" si="712"/>
        <v>1986</v>
      </c>
      <c r="G22819">
        <f t="shared" ca="1" si="713"/>
        <v>36</v>
      </c>
      <c r="H22819" t="s">
        <v>43710</v>
      </c>
    </row>
    <row r="22820" spans="1:8" hidden="1" x14ac:dyDescent="0.25">
      <c r="A22820" t="s">
        <v>10320</v>
      </c>
      <c r="B22820" t="s">
        <v>16237</v>
      </c>
      <c r="C22820" s="34">
        <v>26549</v>
      </c>
      <c r="D22820" t="s">
        <v>16477</v>
      </c>
      <c r="E22820" t="s">
        <v>16243</v>
      </c>
      <c r="F22820">
        <f t="shared" si="712"/>
        <v>1972</v>
      </c>
      <c r="G22820">
        <f t="shared" ca="1" si="713"/>
        <v>50</v>
      </c>
      <c r="H22820" t="s">
        <v>43711</v>
      </c>
    </row>
    <row r="22821" spans="1:8" x14ac:dyDescent="0.25">
      <c r="A22821" t="s">
        <v>11895</v>
      </c>
      <c r="B22821" t="s">
        <v>16237</v>
      </c>
      <c r="C22821" s="34">
        <v>26243</v>
      </c>
      <c r="D22821" t="s">
        <v>18312</v>
      </c>
      <c r="E22821" t="s">
        <v>16239</v>
      </c>
      <c r="F22821">
        <f t="shared" si="712"/>
        <v>1971</v>
      </c>
      <c r="G22821">
        <f t="shared" ca="1" si="713"/>
        <v>51</v>
      </c>
      <c r="H22821" t="s">
        <v>35835</v>
      </c>
    </row>
    <row r="22822" spans="1:8" hidden="1" x14ac:dyDescent="0.25">
      <c r="A22822" t="s">
        <v>10348</v>
      </c>
      <c r="B22822" t="s">
        <v>16237</v>
      </c>
      <c r="C22822" s="34">
        <v>30776</v>
      </c>
      <c r="D22822" t="s">
        <v>16839</v>
      </c>
      <c r="E22822" t="s">
        <v>16241</v>
      </c>
      <c r="F22822">
        <f t="shared" si="712"/>
        <v>1984</v>
      </c>
      <c r="G22822">
        <f t="shared" ca="1" si="713"/>
        <v>39</v>
      </c>
      <c r="H22822" t="s">
        <v>43713</v>
      </c>
    </row>
    <row r="22823" spans="1:8" hidden="1" x14ac:dyDescent="0.25">
      <c r="A22823" t="s">
        <v>10348</v>
      </c>
      <c r="B22823" t="s">
        <v>16242</v>
      </c>
      <c r="C22823" s="34">
        <v>30816</v>
      </c>
      <c r="D22823" t="s">
        <v>16477</v>
      </c>
      <c r="E22823" t="s">
        <v>16243</v>
      </c>
      <c r="F22823">
        <f t="shared" si="712"/>
        <v>1984</v>
      </c>
      <c r="G22823">
        <f t="shared" ca="1" si="713"/>
        <v>39</v>
      </c>
      <c r="H22823" t="s">
        <v>43714</v>
      </c>
    </row>
    <row r="22824" spans="1:8" x14ac:dyDescent="0.25">
      <c r="A22824" t="s">
        <v>11897</v>
      </c>
      <c r="B22824" t="s">
        <v>16242</v>
      </c>
      <c r="C22824" s="34">
        <v>22190</v>
      </c>
      <c r="D22824" t="s">
        <v>16324</v>
      </c>
      <c r="E22824" t="s">
        <v>16239</v>
      </c>
      <c r="F22824">
        <f t="shared" si="712"/>
        <v>1960</v>
      </c>
      <c r="G22824">
        <f t="shared" ca="1" si="713"/>
        <v>62</v>
      </c>
      <c r="H22824" t="s">
        <v>41605</v>
      </c>
    </row>
    <row r="22825" spans="1:8" hidden="1" x14ac:dyDescent="0.25">
      <c r="A22825" t="s">
        <v>10934</v>
      </c>
      <c r="B22825" t="s">
        <v>16237</v>
      </c>
      <c r="C22825" s="34">
        <v>31676</v>
      </c>
      <c r="D22825" t="s">
        <v>16477</v>
      </c>
      <c r="E22825" t="s">
        <v>16241</v>
      </c>
      <c r="F22825">
        <f t="shared" si="712"/>
        <v>1986</v>
      </c>
      <c r="G22825">
        <f t="shared" ca="1" si="713"/>
        <v>36</v>
      </c>
      <c r="H22825" t="s">
        <v>43716</v>
      </c>
    </row>
    <row r="22826" spans="1:8" hidden="1" x14ac:dyDescent="0.25">
      <c r="A22826" t="s">
        <v>10934</v>
      </c>
      <c r="B22826" t="s">
        <v>16237</v>
      </c>
      <c r="C22826" s="34">
        <v>24820</v>
      </c>
      <c r="D22826" t="s">
        <v>16477</v>
      </c>
      <c r="E22826" t="s">
        <v>16243</v>
      </c>
      <c r="F22826">
        <f t="shared" si="712"/>
        <v>1967</v>
      </c>
      <c r="G22826">
        <f t="shared" ca="1" si="713"/>
        <v>55</v>
      </c>
      <c r="H22826" t="s">
        <v>43717</v>
      </c>
    </row>
    <row r="22827" spans="1:8" x14ac:dyDescent="0.25">
      <c r="A22827" t="s">
        <v>11899</v>
      </c>
      <c r="B22827" t="s">
        <v>16242</v>
      </c>
      <c r="C22827" s="34">
        <v>27598</v>
      </c>
      <c r="D22827" t="s">
        <v>20880</v>
      </c>
      <c r="E22827" t="s">
        <v>16239</v>
      </c>
      <c r="F22827">
        <f t="shared" si="712"/>
        <v>1975</v>
      </c>
      <c r="G22827">
        <f t="shared" ca="1" si="713"/>
        <v>47</v>
      </c>
      <c r="H22827" t="s">
        <v>51948</v>
      </c>
    </row>
    <row r="22828" spans="1:8" hidden="1" x14ac:dyDescent="0.25">
      <c r="A22828" t="s">
        <v>10952</v>
      </c>
      <c r="B22828" t="s">
        <v>16242</v>
      </c>
      <c r="C22828" s="34">
        <v>28536</v>
      </c>
      <c r="D22828" t="s">
        <v>16477</v>
      </c>
      <c r="E22828" t="s">
        <v>16241</v>
      </c>
      <c r="F22828">
        <f t="shared" si="712"/>
        <v>1978</v>
      </c>
      <c r="G22828">
        <f t="shared" ca="1" si="713"/>
        <v>45</v>
      </c>
      <c r="H22828" t="s">
        <v>43719</v>
      </c>
    </row>
    <row r="22829" spans="1:8" hidden="1" x14ac:dyDescent="0.25">
      <c r="A22829" t="s">
        <v>10952</v>
      </c>
      <c r="B22829" t="s">
        <v>16237</v>
      </c>
      <c r="C22829" s="34">
        <v>19784</v>
      </c>
      <c r="D22829" t="s">
        <v>19853</v>
      </c>
      <c r="E22829" t="s">
        <v>16243</v>
      </c>
      <c r="F22829">
        <f t="shared" si="712"/>
        <v>1954</v>
      </c>
      <c r="G22829">
        <f t="shared" ca="1" si="713"/>
        <v>69</v>
      </c>
      <c r="H22829" t="s">
        <v>43720</v>
      </c>
    </row>
    <row r="22830" spans="1:8" hidden="1" x14ac:dyDescent="0.25">
      <c r="A22830" t="s">
        <v>10952</v>
      </c>
      <c r="B22830" t="s">
        <v>16237</v>
      </c>
      <c r="C22830" s="34">
        <v>28267</v>
      </c>
      <c r="D22830" t="s">
        <v>16477</v>
      </c>
      <c r="E22830" t="s">
        <v>16243</v>
      </c>
      <c r="F22830">
        <f t="shared" si="712"/>
        <v>1977</v>
      </c>
      <c r="G22830">
        <f t="shared" ca="1" si="713"/>
        <v>46</v>
      </c>
      <c r="H22830" t="s">
        <v>43721</v>
      </c>
    </row>
    <row r="22831" spans="1:8" x14ac:dyDescent="0.25">
      <c r="A22831" t="s">
        <v>11901</v>
      </c>
      <c r="B22831" t="s">
        <v>16237</v>
      </c>
      <c r="C22831" s="34">
        <v>27120</v>
      </c>
      <c r="D22831" t="s">
        <v>20980</v>
      </c>
      <c r="E22831" t="s">
        <v>16239</v>
      </c>
      <c r="F22831">
        <f t="shared" si="712"/>
        <v>1974</v>
      </c>
      <c r="G22831">
        <f t="shared" ca="1" si="713"/>
        <v>49</v>
      </c>
      <c r="H22831" t="s">
        <v>51528</v>
      </c>
    </row>
    <row r="22832" spans="1:8" hidden="1" x14ac:dyDescent="0.25">
      <c r="A22832" t="s">
        <v>11077</v>
      </c>
      <c r="B22832" t="s">
        <v>16237</v>
      </c>
      <c r="C22832" s="34">
        <v>32017</v>
      </c>
      <c r="D22832" t="s">
        <v>16477</v>
      </c>
      <c r="E22832" t="s">
        <v>16241</v>
      </c>
      <c r="F22832">
        <f t="shared" si="712"/>
        <v>1987</v>
      </c>
      <c r="G22832">
        <f t="shared" ca="1" si="713"/>
        <v>35</v>
      </c>
      <c r="H22832" t="s">
        <v>43723</v>
      </c>
    </row>
    <row r="22833" spans="1:8" hidden="1" x14ac:dyDescent="0.25">
      <c r="A22833" t="s">
        <v>11077</v>
      </c>
      <c r="B22833" t="s">
        <v>16237</v>
      </c>
      <c r="C22833" s="34">
        <v>23220</v>
      </c>
      <c r="D22833" t="s">
        <v>19875</v>
      </c>
      <c r="E22833" t="s">
        <v>16243</v>
      </c>
      <c r="F22833">
        <f t="shared" si="712"/>
        <v>1963</v>
      </c>
      <c r="G22833">
        <f t="shared" ca="1" si="713"/>
        <v>59</v>
      </c>
      <c r="H22833" t="s">
        <v>43724</v>
      </c>
    </row>
    <row r="22834" spans="1:8" x14ac:dyDescent="0.25">
      <c r="A22834" t="s">
        <v>11903</v>
      </c>
      <c r="B22834" t="s">
        <v>16237</v>
      </c>
      <c r="C22834" s="34">
        <v>23684</v>
      </c>
      <c r="D22834" t="s">
        <v>16343</v>
      </c>
      <c r="E22834" t="s">
        <v>16239</v>
      </c>
      <c r="F22834">
        <f t="shared" si="712"/>
        <v>1964</v>
      </c>
      <c r="G22834">
        <f t="shared" ca="1" si="713"/>
        <v>58</v>
      </c>
      <c r="H22834" t="s">
        <v>24747</v>
      </c>
    </row>
    <row r="22835" spans="1:8" hidden="1" x14ac:dyDescent="0.25">
      <c r="A22835" t="s">
        <v>11121</v>
      </c>
      <c r="B22835" t="s">
        <v>16237</v>
      </c>
      <c r="C22835" s="34">
        <v>21239</v>
      </c>
      <c r="D22835" t="s">
        <v>19868</v>
      </c>
      <c r="E22835" t="s">
        <v>16241</v>
      </c>
      <c r="F22835">
        <f t="shared" si="712"/>
        <v>1958</v>
      </c>
      <c r="G22835">
        <f t="shared" ca="1" si="713"/>
        <v>65</v>
      </c>
      <c r="H22835" t="s">
        <v>43726</v>
      </c>
    </row>
    <row r="22836" spans="1:8" hidden="1" x14ac:dyDescent="0.25">
      <c r="A22836" t="s">
        <v>11121</v>
      </c>
      <c r="B22836" t="s">
        <v>16237</v>
      </c>
      <c r="C22836" s="34">
        <v>31055</v>
      </c>
      <c r="D22836" t="s">
        <v>16595</v>
      </c>
      <c r="E22836" t="s">
        <v>16243</v>
      </c>
      <c r="F22836">
        <f t="shared" si="712"/>
        <v>1985</v>
      </c>
      <c r="G22836">
        <f t="shared" ca="1" si="713"/>
        <v>38</v>
      </c>
      <c r="H22836" t="s">
        <v>43727</v>
      </c>
    </row>
    <row r="22837" spans="1:8" x14ac:dyDescent="0.25">
      <c r="A22837" t="s">
        <v>11905</v>
      </c>
      <c r="B22837" t="s">
        <v>16237</v>
      </c>
      <c r="C22837" s="34">
        <v>26054</v>
      </c>
      <c r="D22837" t="s">
        <v>18487</v>
      </c>
      <c r="E22837" t="s">
        <v>16239</v>
      </c>
      <c r="F22837">
        <f t="shared" si="712"/>
        <v>1971</v>
      </c>
      <c r="G22837">
        <f t="shared" ca="1" si="713"/>
        <v>52</v>
      </c>
      <c r="H22837" t="s">
        <v>34962</v>
      </c>
    </row>
    <row r="22838" spans="1:8" hidden="1" x14ac:dyDescent="0.25">
      <c r="A22838" t="s">
        <v>11521</v>
      </c>
      <c r="B22838" t="s">
        <v>16237</v>
      </c>
      <c r="C22838" s="34">
        <v>29740</v>
      </c>
      <c r="D22838" t="s">
        <v>16839</v>
      </c>
      <c r="E22838" t="s">
        <v>16241</v>
      </c>
      <c r="F22838">
        <f t="shared" si="712"/>
        <v>1981</v>
      </c>
      <c r="G22838">
        <f t="shared" ca="1" si="713"/>
        <v>41</v>
      </c>
      <c r="H22838" t="s">
        <v>43729</v>
      </c>
    </row>
    <row r="22839" spans="1:8" hidden="1" x14ac:dyDescent="0.25">
      <c r="A22839" t="s">
        <v>11521</v>
      </c>
      <c r="B22839" t="s">
        <v>16242</v>
      </c>
      <c r="C22839" s="34">
        <v>26184</v>
      </c>
      <c r="D22839" t="s">
        <v>16477</v>
      </c>
      <c r="E22839" t="s">
        <v>16243</v>
      </c>
      <c r="F22839">
        <f t="shared" si="712"/>
        <v>1971</v>
      </c>
      <c r="G22839">
        <f t="shared" ca="1" si="713"/>
        <v>51</v>
      </c>
      <c r="H22839" t="s">
        <v>43730</v>
      </c>
    </row>
    <row r="22840" spans="1:8" x14ac:dyDescent="0.25">
      <c r="A22840" t="s">
        <v>11907</v>
      </c>
      <c r="B22840" t="s">
        <v>16237</v>
      </c>
      <c r="C22840" s="34">
        <v>19893</v>
      </c>
      <c r="D22840" t="s">
        <v>18158</v>
      </c>
      <c r="E22840" t="s">
        <v>16239</v>
      </c>
      <c r="F22840">
        <f t="shared" si="712"/>
        <v>1954</v>
      </c>
      <c r="G22840">
        <f t="shared" ca="1" si="713"/>
        <v>68</v>
      </c>
      <c r="H22840" t="s">
        <v>32251</v>
      </c>
    </row>
    <row r="22841" spans="1:8" hidden="1" x14ac:dyDescent="0.25">
      <c r="A22841" t="s">
        <v>11509</v>
      </c>
      <c r="B22841" t="s">
        <v>16242</v>
      </c>
      <c r="C22841" s="34">
        <v>26734</v>
      </c>
      <c r="D22841" t="s">
        <v>16477</v>
      </c>
      <c r="E22841" t="s">
        <v>16241</v>
      </c>
      <c r="F22841">
        <f t="shared" si="712"/>
        <v>1973</v>
      </c>
      <c r="G22841">
        <f t="shared" ca="1" si="713"/>
        <v>50</v>
      </c>
      <c r="H22841" t="s">
        <v>43732</v>
      </c>
    </row>
    <row r="22842" spans="1:8" hidden="1" x14ac:dyDescent="0.25">
      <c r="A22842" t="s">
        <v>11509</v>
      </c>
      <c r="B22842" t="s">
        <v>16237</v>
      </c>
      <c r="C22842" s="34">
        <v>27605</v>
      </c>
      <c r="D22842" t="s">
        <v>19817</v>
      </c>
      <c r="E22842" t="s">
        <v>16243</v>
      </c>
      <c r="F22842">
        <f t="shared" si="712"/>
        <v>1975</v>
      </c>
      <c r="G22842">
        <f t="shared" ca="1" si="713"/>
        <v>47</v>
      </c>
      <c r="H22842" t="s">
        <v>43733</v>
      </c>
    </row>
    <row r="22843" spans="1:8" x14ac:dyDescent="0.25">
      <c r="A22843" t="s">
        <v>11909</v>
      </c>
      <c r="B22843" t="s">
        <v>16237</v>
      </c>
      <c r="C22843" s="34">
        <v>18268</v>
      </c>
      <c r="D22843" t="s">
        <v>16754</v>
      </c>
      <c r="E22843" t="s">
        <v>16239</v>
      </c>
      <c r="F22843">
        <f t="shared" si="712"/>
        <v>1950</v>
      </c>
      <c r="G22843">
        <f t="shared" ca="1" si="713"/>
        <v>73</v>
      </c>
      <c r="H22843" t="s">
        <v>25282</v>
      </c>
    </row>
    <row r="22844" spans="1:8" hidden="1" x14ac:dyDescent="0.25">
      <c r="A22844" t="s">
        <v>11802</v>
      </c>
      <c r="B22844" t="s">
        <v>16237</v>
      </c>
      <c r="C22844" s="34">
        <v>29107</v>
      </c>
      <c r="D22844" t="s">
        <v>16444</v>
      </c>
      <c r="E22844" t="s">
        <v>16241</v>
      </c>
      <c r="F22844">
        <f t="shared" si="712"/>
        <v>1979</v>
      </c>
      <c r="G22844">
        <f t="shared" ca="1" si="713"/>
        <v>43</v>
      </c>
      <c r="H22844" t="s">
        <v>43735</v>
      </c>
    </row>
    <row r="22845" spans="1:8" hidden="1" x14ac:dyDescent="0.25">
      <c r="A22845" t="s">
        <v>11802</v>
      </c>
      <c r="B22845" t="s">
        <v>16237</v>
      </c>
      <c r="C22845" s="34">
        <v>20822</v>
      </c>
      <c r="D22845" t="s">
        <v>19877</v>
      </c>
      <c r="E22845" t="s">
        <v>16243</v>
      </c>
      <c r="F22845">
        <f t="shared" si="712"/>
        <v>1957</v>
      </c>
      <c r="G22845">
        <f t="shared" ca="1" si="713"/>
        <v>66</v>
      </c>
      <c r="H22845" t="s">
        <v>43736</v>
      </c>
    </row>
    <row r="22846" spans="1:8" hidden="1" x14ac:dyDescent="0.25">
      <c r="A22846" t="s">
        <v>11802</v>
      </c>
      <c r="B22846" t="s">
        <v>16237</v>
      </c>
      <c r="C22846" s="34">
        <v>24709</v>
      </c>
      <c r="D22846" t="s">
        <v>19877</v>
      </c>
      <c r="E22846" t="s">
        <v>16243</v>
      </c>
      <c r="F22846">
        <f t="shared" si="712"/>
        <v>1967</v>
      </c>
      <c r="G22846">
        <f t="shared" ca="1" si="713"/>
        <v>55</v>
      </c>
      <c r="H22846" t="s">
        <v>43737</v>
      </c>
    </row>
    <row r="22847" spans="1:8" hidden="1" x14ac:dyDescent="0.25">
      <c r="A22847" t="s">
        <v>11802</v>
      </c>
      <c r="B22847" t="s">
        <v>16242</v>
      </c>
      <c r="C22847" s="34">
        <v>29701</v>
      </c>
      <c r="D22847" t="s">
        <v>16839</v>
      </c>
      <c r="E22847" t="s">
        <v>16243</v>
      </c>
      <c r="F22847">
        <f t="shared" si="712"/>
        <v>1981</v>
      </c>
      <c r="G22847">
        <f t="shared" ca="1" si="713"/>
        <v>42</v>
      </c>
      <c r="H22847" t="s">
        <v>43738</v>
      </c>
    </row>
    <row r="22848" spans="1:8" x14ac:dyDescent="0.25">
      <c r="A22848" t="s">
        <v>11911</v>
      </c>
      <c r="B22848" t="s">
        <v>16237</v>
      </c>
      <c r="C22848" s="34">
        <v>20682</v>
      </c>
      <c r="D22848" t="s">
        <v>16754</v>
      </c>
      <c r="E22848" t="s">
        <v>16239</v>
      </c>
      <c r="F22848">
        <f t="shared" si="712"/>
        <v>1956</v>
      </c>
      <c r="G22848">
        <f t="shared" ca="1" si="713"/>
        <v>66</v>
      </c>
      <c r="H22848" t="s">
        <v>25288</v>
      </c>
    </row>
    <row r="22849" spans="1:8" hidden="1" x14ac:dyDescent="0.25">
      <c r="A22849" t="s">
        <v>12011</v>
      </c>
      <c r="B22849" t="s">
        <v>16237</v>
      </c>
      <c r="C22849" s="34">
        <v>29042</v>
      </c>
      <c r="D22849" t="s">
        <v>16477</v>
      </c>
      <c r="E22849" t="s">
        <v>16241</v>
      </c>
      <c r="F22849">
        <f t="shared" si="712"/>
        <v>1979</v>
      </c>
      <c r="G22849">
        <f t="shared" ca="1" si="713"/>
        <v>43</v>
      </c>
      <c r="H22849" t="s">
        <v>43740</v>
      </c>
    </row>
    <row r="22850" spans="1:8" hidden="1" x14ac:dyDescent="0.25">
      <c r="A22850" t="s">
        <v>12011</v>
      </c>
      <c r="B22850" t="s">
        <v>16242</v>
      </c>
      <c r="C22850" s="34">
        <v>35034</v>
      </c>
      <c r="D22850" t="s">
        <v>16477</v>
      </c>
      <c r="E22850" t="s">
        <v>16243</v>
      </c>
      <c r="F22850">
        <f t="shared" ref="F22850:F22913" si="714">YEAR(C22850)</f>
        <v>1995</v>
      </c>
      <c r="G22850">
        <f t="shared" ref="G22850:G22913" ca="1" si="715">DATEDIF(C22850,TODAY(),"Y")</f>
        <v>27</v>
      </c>
      <c r="H22850" t="s">
        <v>43741</v>
      </c>
    </row>
    <row r="22851" spans="1:8" x14ac:dyDescent="0.25">
      <c r="A22851" t="s">
        <v>11913</v>
      </c>
      <c r="B22851" t="s">
        <v>16237</v>
      </c>
      <c r="C22851" s="34">
        <v>26968</v>
      </c>
      <c r="D22851" t="s">
        <v>16754</v>
      </c>
      <c r="E22851" t="s">
        <v>16239</v>
      </c>
      <c r="F22851">
        <f t="shared" si="714"/>
        <v>1973</v>
      </c>
      <c r="G22851">
        <f t="shared" ca="1" si="715"/>
        <v>49</v>
      </c>
      <c r="H22851" t="s">
        <v>25291</v>
      </c>
    </row>
    <row r="22852" spans="1:8" hidden="1" x14ac:dyDescent="0.25">
      <c r="A22852" t="s">
        <v>12370</v>
      </c>
      <c r="B22852" t="s">
        <v>16237</v>
      </c>
      <c r="C22852" s="34">
        <v>19305</v>
      </c>
      <c r="D22852" t="s">
        <v>19878</v>
      </c>
      <c r="E22852" t="s">
        <v>16241</v>
      </c>
      <c r="F22852">
        <f t="shared" si="714"/>
        <v>1952</v>
      </c>
      <c r="G22852">
        <f t="shared" ca="1" si="715"/>
        <v>70</v>
      </c>
      <c r="H22852" t="s">
        <v>43743</v>
      </c>
    </row>
    <row r="22853" spans="1:8" hidden="1" x14ac:dyDescent="0.25">
      <c r="A22853" t="s">
        <v>12370</v>
      </c>
      <c r="B22853" t="s">
        <v>16242</v>
      </c>
      <c r="C22853" s="34">
        <v>27390</v>
      </c>
      <c r="D22853" t="s">
        <v>16600</v>
      </c>
      <c r="E22853" t="s">
        <v>16243</v>
      </c>
      <c r="F22853">
        <f t="shared" si="714"/>
        <v>1974</v>
      </c>
      <c r="G22853">
        <f t="shared" ca="1" si="715"/>
        <v>48</v>
      </c>
      <c r="H22853" t="s">
        <v>43744</v>
      </c>
    </row>
    <row r="22854" spans="1:8" x14ac:dyDescent="0.25">
      <c r="A22854" t="s">
        <v>11915</v>
      </c>
      <c r="B22854" t="s">
        <v>16242</v>
      </c>
      <c r="C22854" s="34">
        <v>30790</v>
      </c>
      <c r="D22854" t="s">
        <v>16754</v>
      </c>
      <c r="E22854" t="s">
        <v>16239</v>
      </c>
      <c r="F22854">
        <f t="shared" si="714"/>
        <v>1984</v>
      </c>
      <c r="G22854">
        <f t="shared" ca="1" si="715"/>
        <v>39</v>
      </c>
      <c r="H22854" t="s">
        <v>25296</v>
      </c>
    </row>
    <row r="22855" spans="1:8" hidden="1" x14ac:dyDescent="0.25">
      <c r="A22855" t="s">
        <v>12424</v>
      </c>
      <c r="B22855" t="s">
        <v>16237</v>
      </c>
      <c r="C22855" s="34">
        <v>28707</v>
      </c>
      <c r="D22855" t="s">
        <v>16839</v>
      </c>
      <c r="E22855" t="s">
        <v>16241</v>
      </c>
      <c r="F22855">
        <f t="shared" si="714"/>
        <v>1978</v>
      </c>
      <c r="G22855">
        <f t="shared" ca="1" si="715"/>
        <v>44</v>
      </c>
      <c r="H22855" t="s">
        <v>43746</v>
      </c>
    </row>
    <row r="22856" spans="1:8" hidden="1" x14ac:dyDescent="0.25">
      <c r="A22856" t="s">
        <v>12424</v>
      </c>
      <c r="B22856" t="s">
        <v>16242</v>
      </c>
      <c r="C22856" s="34">
        <v>27689</v>
      </c>
      <c r="D22856" t="s">
        <v>16293</v>
      </c>
      <c r="E22856" t="s">
        <v>16243</v>
      </c>
      <c r="F22856">
        <f t="shared" si="714"/>
        <v>1975</v>
      </c>
      <c r="G22856">
        <f t="shared" ca="1" si="715"/>
        <v>47</v>
      </c>
      <c r="H22856" t="s">
        <v>43747</v>
      </c>
    </row>
    <row r="22857" spans="1:8" hidden="1" x14ac:dyDescent="0.25">
      <c r="A22857" t="s">
        <v>12424</v>
      </c>
      <c r="B22857" t="s">
        <v>16237</v>
      </c>
      <c r="C22857" s="34">
        <v>30323</v>
      </c>
      <c r="D22857" t="s">
        <v>16839</v>
      </c>
      <c r="E22857" t="s">
        <v>16243</v>
      </c>
      <c r="F22857">
        <f t="shared" si="714"/>
        <v>1983</v>
      </c>
      <c r="G22857">
        <f t="shared" ca="1" si="715"/>
        <v>40</v>
      </c>
      <c r="H22857" t="s">
        <v>43748</v>
      </c>
    </row>
    <row r="22858" spans="1:8" x14ac:dyDescent="0.25">
      <c r="A22858" t="s">
        <v>11917</v>
      </c>
      <c r="B22858" t="s">
        <v>16237</v>
      </c>
      <c r="C22858" s="34">
        <v>31251</v>
      </c>
      <c r="D22858" t="s">
        <v>16754</v>
      </c>
      <c r="E22858" t="s">
        <v>16239</v>
      </c>
      <c r="F22858">
        <f t="shared" si="714"/>
        <v>1985</v>
      </c>
      <c r="G22858">
        <f t="shared" ca="1" si="715"/>
        <v>37</v>
      </c>
      <c r="H22858" t="s">
        <v>25299</v>
      </c>
    </row>
    <row r="22859" spans="1:8" hidden="1" x14ac:dyDescent="0.25">
      <c r="A22859" t="s">
        <v>12459</v>
      </c>
      <c r="B22859" t="s">
        <v>16237</v>
      </c>
      <c r="C22859" s="34">
        <v>27485</v>
      </c>
      <c r="D22859" t="s">
        <v>16477</v>
      </c>
      <c r="E22859" t="s">
        <v>16241</v>
      </c>
      <c r="F22859">
        <f t="shared" si="714"/>
        <v>1975</v>
      </c>
      <c r="G22859">
        <f t="shared" ca="1" si="715"/>
        <v>48</v>
      </c>
      <c r="H22859" t="s">
        <v>43750</v>
      </c>
    </row>
    <row r="22860" spans="1:8" hidden="1" x14ac:dyDescent="0.25">
      <c r="A22860" t="s">
        <v>12459</v>
      </c>
      <c r="B22860" t="s">
        <v>16242</v>
      </c>
      <c r="C22860" s="34">
        <v>22976</v>
      </c>
      <c r="D22860" t="s">
        <v>19856</v>
      </c>
      <c r="E22860" t="s">
        <v>16243</v>
      </c>
      <c r="F22860">
        <f t="shared" si="714"/>
        <v>1962</v>
      </c>
      <c r="G22860">
        <f t="shared" ca="1" si="715"/>
        <v>60</v>
      </c>
      <c r="H22860" t="s">
        <v>43751</v>
      </c>
    </row>
    <row r="22861" spans="1:8" x14ac:dyDescent="0.25">
      <c r="A22861" t="s">
        <v>11919</v>
      </c>
      <c r="B22861" t="s">
        <v>16237</v>
      </c>
      <c r="C22861" s="34">
        <v>21924</v>
      </c>
      <c r="D22861" t="s">
        <v>16754</v>
      </c>
      <c r="E22861" t="s">
        <v>16239</v>
      </c>
      <c r="F22861">
        <f t="shared" si="714"/>
        <v>1960</v>
      </c>
      <c r="G22861">
        <f t="shared" ca="1" si="715"/>
        <v>63</v>
      </c>
      <c r="H22861" t="s">
        <v>25303</v>
      </c>
    </row>
    <row r="22862" spans="1:8" hidden="1" x14ac:dyDescent="0.25">
      <c r="A22862" t="s">
        <v>12476</v>
      </c>
      <c r="B22862" t="s">
        <v>16237</v>
      </c>
      <c r="C22862" s="34">
        <v>26038</v>
      </c>
      <c r="D22862" t="s">
        <v>19880</v>
      </c>
      <c r="E22862" t="s">
        <v>16241</v>
      </c>
      <c r="F22862">
        <f t="shared" si="714"/>
        <v>1971</v>
      </c>
      <c r="G22862">
        <f t="shared" ca="1" si="715"/>
        <v>52</v>
      </c>
      <c r="H22862" t="s">
        <v>43753</v>
      </c>
    </row>
    <row r="22863" spans="1:8" hidden="1" x14ac:dyDescent="0.25">
      <c r="A22863" t="s">
        <v>12476</v>
      </c>
      <c r="B22863" t="s">
        <v>16237</v>
      </c>
      <c r="C22863" s="34">
        <v>31933</v>
      </c>
      <c r="D22863" t="s">
        <v>16477</v>
      </c>
      <c r="E22863" t="s">
        <v>16243</v>
      </c>
      <c r="F22863">
        <f t="shared" si="714"/>
        <v>1987</v>
      </c>
      <c r="G22863">
        <f t="shared" ca="1" si="715"/>
        <v>35</v>
      </c>
      <c r="H22863" t="s">
        <v>43754</v>
      </c>
    </row>
    <row r="22864" spans="1:8" x14ac:dyDescent="0.25">
      <c r="A22864" t="s">
        <v>11921</v>
      </c>
      <c r="B22864" t="s">
        <v>16237</v>
      </c>
      <c r="C22864" s="34">
        <v>29525</v>
      </c>
      <c r="D22864" t="s">
        <v>16754</v>
      </c>
      <c r="E22864" t="s">
        <v>16239</v>
      </c>
      <c r="F22864">
        <f t="shared" si="714"/>
        <v>1980</v>
      </c>
      <c r="G22864">
        <f t="shared" ca="1" si="715"/>
        <v>42</v>
      </c>
      <c r="H22864" t="s">
        <v>25307</v>
      </c>
    </row>
    <row r="22865" spans="1:8" hidden="1" x14ac:dyDescent="0.25">
      <c r="A22865" t="s">
        <v>12572</v>
      </c>
      <c r="B22865" t="s">
        <v>16237</v>
      </c>
      <c r="C22865" s="34">
        <v>34158</v>
      </c>
      <c r="D22865" t="s">
        <v>16477</v>
      </c>
      <c r="E22865" t="s">
        <v>16241</v>
      </c>
      <c r="F22865">
        <f t="shared" si="714"/>
        <v>1993</v>
      </c>
      <c r="G22865">
        <f t="shared" ca="1" si="715"/>
        <v>29</v>
      </c>
      <c r="H22865" t="s">
        <v>43756</v>
      </c>
    </row>
    <row r="22866" spans="1:8" hidden="1" x14ac:dyDescent="0.25">
      <c r="A22866" t="s">
        <v>12572</v>
      </c>
      <c r="B22866" t="s">
        <v>16242</v>
      </c>
      <c r="C22866" s="34">
        <v>25560</v>
      </c>
      <c r="D22866" t="s">
        <v>19881</v>
      </c>
      <c r="E22866" t="s">
        <v>16243</v>
      </c>
      <c r="F22866">
        <f t="shared" si="714"/>
        <v>1969</v>
      </c>
      <c r="G22866">
        <f t="shared" ca="1" si="715"/>
        <v>53</v>
      </c>
      <c r="H22866" t="s">
        <v>43757</v>
      </c>
    </row>
    <row r="22867" spans="1:8" x14ac:dyDescent="0.25">
      <c r="A22867" t="s">
        <v>11923</v>
      </c>
      <c r="B22867" t="s">
        <v>16237</v>
      </c>
      <c r="C22867" s="34">
        <v>27175</v>
      </c>
      <c r="D22867" t="s">
        <v>16754</v>
      </c>
      <c r="E22867" t="s">
        <v>16239</v>
      </c>
      <c r="F22867">
        <f t="shared" si="714"/>
        <v>1974</v>
      </c>
      <c r="G22867">
        <f t="shared" ca="1" si="715"/>
        <v>48</v>
      </c>
      <c r="H22867" t="s">
        <v>25311</v>
      </c>
    </row>
    <row r="22868" spans="1:8" hidden="1" x14ac:dyDescent="0.25">
      <c r="A22868" t="s">
        <v>12618</v>
      </c>
      <c r="B22868" t="s">
        <v>16237</v>
      </c>
      <c r="C22868" s="34">
        <v>20839</v>
      </c>
      <c r="D22868" t="s">
        <v>19859</v>
      </c>
      <c r="E22868" t="s">
        <v>16241</v>
      </c>
      <c r="F22868">
        <f t="shared" si="714"/>
        <v>1957</v>
      </c>
      <c r="G22868">
        <f t="shared" ca="1" si="715"/>
        <v>66</v>
      </c>
      <c r="H22868" t="s">
        <v>43759</v>
      </c>
    </row>
    <row r="22869" spans="1:8" hidden="1" x14ac:dyDescent="0.25">
      <c r="A22869" t="s">
        <v>12618</v>
      </c>
      <c r="B22869" t="s">
        <v>16237</v>
      </c>
      <c r="C22869" s="34">
        <v>21287</v>
      </c>
      <c r="D22869" t="s">
        <v>19882</v>
      </c>
      <c r="E22869" t="s">
        <v>16243</v>
      </c>
      <c r="F22869">
        <f t="shared" si="714"/>
        <v>1958</v>
      </c>
      <c r="G22869">
        <f t="shared" ca="1" si="715"/>
        <v>65</v>
      </c>
      <c r="H22869" t="s">
        <v>43760</v>
      </c>
    </row>
    <row r="22870" spans="1:8" x14ac:dyDescent="0.25">
      <c r="A22870" t="s">
        <v>11925</v>
      </c>
      <c r="B22870" t="s">
        <v>16237</v>
      </c>
      <c r="C22870" s="34">
        <v>23963</v>
      </c>
      <c r="D22870" t="s">
        <v>16280</v>
      </c>
      <c r="E22870" t="s">
        <v>16239</v>
      </c>
      <c r="F22870">
        <f t="shared" si="714"/>
        <v>1965</v>
      </c>
      <c r="G22870">
        <f t="shared" ca="1" si="715"/>
        <v>57</v>
      </c>
      <c r="H22870" t="s">
        <v>37516</v>
      </c>
    </row>
    <row r="22871" spans="1:8" hidden="1" x14ac:dyDescent="0.25">
      <c r="A22871" t="s">
        <v>12904</v>
      </c>
      <c r="B22871" t="s">
        <v>16237</v>
      </c>
      <c r="C22871" s="34">
        <v>28998</v>
      </c>
      <c r="D22871" t="s">
        <v>16477</v>
      </c>
      <c r="E22871" t="s">
        <v>16241</v>
      </c>
      <c r="F22871">
        <f t="shared" si="714"/>
        <v>1979</v>
      </c>
      <c r="G22871">
        <f t="shared" ca="1" si="715"/>
        <v>44</v>
      </c>
      <c r="H22871" t="s">
        <v>43762</v>
      </c>
    </row>
    <row r="22872" spans="1:8" hidden="1" x14ac:dyDescent="0.25">
      <c r="A22872" t="s">
        <v>12904</v>
      </c>
      <c r="B22872" t="s">
        <v>16242</v>
      </c>
      <c r="C22872" s="34">
        <v>28231</v>
      </c>
      <c r="D22872" t="s">
        <v>16477</v>
      </c>
      <c r="E22872" t="s">
        <v>16243</v>
      </c>
      <c r="F22872">
        <f t="shared" si="714"/>
        <v>1977</v>
      </c>
      <c r="G22872">
        <f t="shared" ca="1" si="715"/>
        <v>46</v>
      </c>
      <c r="H22872" t="s">
        <v>43763</v>
      </c>
    </row>
    <row r="22873" spans="1:8" x14ac:dyDescent="0.25">
      <c r="A22873" t="s">
        <v>11927</v>
      </c>
      <c r="B22873" t="s">
        <v>16237</v>
      </c>
      <c r="C22873" s="34">
        <v>19486</v>
      </c>
      <c r="D22873" t="s">
        <v>16343</v>
      </c>
      <c r="E22873" t="s">
        <v>16239</v>
      </c>
      <c r="F22873">
        <f t="shared" si="714"/>
        <v>1953</v>
      </c>
      <c r="G22873">
        <f t="shared" ca="1" si="715"/>
        <v>70</v>
      </c>
      <c r="H22873" t="s">
        <v>24750</v>
      </c>
    </row>
    <row r="22874" spans="1:8" hidden="1" x14ac:dyDescent="0.25">
      <c r="A22874" t="s">
        <v>12757</v>
      </c>
      <c r="B22874" t="s">
        <v>16242</v>
      </c>
      <c r="C22874" s="34">
        <v>24483</v>
      </c>
      <c r="D22874" t="s">
        <v>16477</v>
      </c>
      <c r="E22874" t="s">
        <v>16241</v>
      </c>
      <c r="F22874">
        <f t="shared" si="714"/>
        <v>1967</v>
      </c>
      <c r="G22874">
        <f t="shared" ca="1" si="715"/>
        <v>56</v>
      </c>
      <c r="H22874" t="s">
        <v>43765</v>
      </c>
    </row>
    <row r="22875" spans="1:8" hidden="1" x14ac:dyDescent="0.25">
      <c r="A22875" t="s">
        <v>12757</v>
      </c>
      <c r="B22875" t="s">
        <v>16237</v>
      </c>
      <c r="C22875" s="34">
        <v>30833</v>
      </c>
      <c r="D22875" t="s">
        <v>16477</v>
      </c>
      <c r="E22875" t="s">
        <v>16243</v>
      </c>
      <c r="F22875">
        <f t="shared" si="714"/>
        <v>1984</v>
      </c>
      <c r="G22875">
        <f t="shared" ca="1" si="715"/>
        <v>38</v>
      </c>
      <c r="H22875" t="s">
        <v>43766</v>
      </c>
    </row>
    <row r="22876" spans="1:8" x14ac:dyDescent="0.25">
      <c r="A22876" t="s">
        <v>11929</v>
      </c>
      <c r="B22876" t="s">
        <v>16237</v>
      </c>
      <c r="C22876" s="34">
        <v>26040</v>
      </c>
      <c r="D22876" t="s">
        <v>18718</v>
      </c>
      <c r="E22876" t="s">
        <v>16239</v>
      </c>
      <c r="F22876">
        <f t="shared" si="714"/>
        <v>1971</v>
      </c>
      <c r="G22876">
        <f t="shared" ca="1" si="715"/>
        <v>52</v>
      </c>
      <c r="H22876" t="s">
        <v>36902</v>
      </c>
    </row>
    <row r="22877" spans="1:8" hidden="1" x14ac:dyDescent="0.25">
      <c r="A22877" t="s">
        <v>12767</v>
      </c>
      <c r="B22877" t="s">
        <v>16237</v>
      </c>
      <c r="C22877" s="34">
        <v>31603</v>
      </c>
      <c r="D22877" t="s">
        <v>17633</v>
      </c>
      <c r="E22877" t="s">
        <v>16241</v>
      </c>
      <c r="F22877">
        <f t="shared" si="714"/>
        <v>1986</v>
      </c>
      <c r="G22877">
        <f t="shared" ca="1" si="715"/>
        <v>36</v>
      </c>
      <c r="H22877" t="s">
        <v>43768</v>
      </c>
    </row>
    <row r="22878" spans="1:8" hidden="1" x14ac:dyDescent="0.25">
      <c r="A22878" t="s">
        <v>12767</v>
      </c>
      <c r="B22878" t="s">
        <v>16242</v>
      </c>
      <c r="C22878" s="34">
        <v>29687</v>
      </c>
      <c r="D22878" t="s">
        <v>16477</v>
      </c>
      <c r="E22878" t="s">
        <v>16243</v>
      </c>
      <c r="F22878">
        <f t="shared" si="714"/>
        <v>1981</v>
      </c>
      <c r="G22878">
        <f t="shared" ca="1" si="715"/>
        <v>42</v>
      </c>
      <c r="H22878" t="s">
        <v>43769</v>
      </c>
    </row>
    <row r="22879" spans="1:8" x14ac:dyDescent="0.25">
      <c r="A22879" t="s">
        <v>11931</v>
      </c>
      <c r="B22879" t="s">
        <v>16237</v>
      </c>
      <c r="C22879" s="34">
        <v>27847</v>
      </c>
      <c r="D22879" t="s">
        <v>16966</v>
      </c>
      <c r="E22879" t="s">
        <v>16239</v>
      </c>
      <c r="F22879">
        <f t="shared" si="714"/>
        <v>1976</v>
      </c>
      <c r="G22879">
        <f t="shared" ca="1" si="715"/>
        <v>47</v>
      </c>
      <c r="H22879" t="s">
        <v>24502</v>
      </c>
    </row>
    <row r="22880" spans="1:8" hidden="1" x14ac:dyDescent="0.25">
      <c r="A22880" t="s">
        <v>12765</v>
      </c>
      <c r="B22880" t="s">
        <v>16237</v>
      </c>
      <c r="C22880" s="34">
        <v>29254</v>
      </c>
      <c r="D22880" t="s">
        <v>16477</v>
      </c>
      <c r="E22880" t="s">
        <v>16241</v>
      </c>
      <c r="F22880">
        <f t="shared" si="714"/>
        <v>1980</v>
      </c>
      <c r="G22880">
        <f t="shared" ca="1" si="715"/>
        <v>43</v>
      </c>
      <c r="H22880" t="s">
        <v>43771</v>
      </c>
    </row>
    <row r="22881" spans="1:8" hidden="1" x14ac:dyDescent="0.25">
      <c r="A22881" t="s">
        <v>12765</v>
      </c>
      <c r="B22881" t="s">
        <v>16242</v>
      </c>
      <c r="C22881" s="34">
        <v>33123</v>
      </c>
      <c r="D22881" t="s">
        <v>16477</v>
      </c>
      <c r="E22881" t="s">
        <v>16243</v>
      </c>
      <c r="F22881">
        <f t="shared" si="714"/>
        <v>1990</v>
      </c>
      <c r="G22881">
        <f t="shared" ca="1" si="715"/>
        <v>32</v>
      </c>
      <c r="H22881" t="s">
        <v>43772</v>
      </c>
    </row>
    <row r="22882" spans="1:8" x14ac:dyDescent="0.25">
      <c r="A22882" t="s">
        <v>11933</v>
      </c>
      <c r="B22882" t="s">
        <v>16237</v>
      </c>
      <c r="C22882" s="34">
        <v>25223</v>
      </c>
      <c r="D22882" t="s">
        <v>17431</v>
      </c>
      <c r="E22882" t="s">
        <v>16239</v>
      </c>
      <c r="F22882">
        <f t="shared" si="714"/>
        <v>1969</v>
      </c>
      <c r="G22882">
        <f t="shared" ca="1" si="715"/>
        <v>54</v>
      </c>
      <c r="H22882" t="s">
        <v>45468</v>
      </c>
    </row>
    <row r="22883" spans="1:8" hidden="1" x14ac:dyDescent="0.25">
      <c r="A22883" t="s">
        <v>12771</v>
      </c>
      <c r="B22883" t="s">
        <v>16237</v>
      </c>
      <c r="C22883" s="34">
        <v>27606</v>
      </c>
      <c r="D22883" t="s">
        <v>16477</v>
      </c>
      <c r="E22883" t="s">
        <v>16241</v>
      </c>
      <c r="F22883">
        <f t="shared" si="714"/>
        <v>1975</v>
      </c>
      <c r="G22883">
        <f t="shared" ca="1" si="715"/>
        <v>47</v>
      </c>
      <c r="H22883" t="s">
        <v>43774</v>
      </c>
    </row>
    <row r="22884" spans="1:8" hidden="1" x14ac:dyDescent="0.25">
      <c r="A22884" t="s">
        <v>12771</v>
      </c>
      <c r="B22884" t="s">
        <v>16237</v>
      </c>
      <c r="C22884" s="34">
        <v>33053</v>
      </c>
      <c r="D22884" t="s">
        <v>19817</v>
      </c>
      <c r="E22884" t="s">
        <v>16243</v>
      </c>
      <c r="F22884">
        <f t="shared" si="714"/>
        <v>1990</v>
      </c>
      <c r="G22884">
        <f t="shared" ca="1" si="715"/>
        <v>32</v>
      </c>
      <c r="H22884" t="s">
        <v>43775</v>
      </c>
    </row>
    <row r="22885" spans="1:8" hidden="1" x14ac:dyDescent="0.25">
      <c r="A22885" t="s">
        <v>12771</v>
      </c>
      <c r="B22885" t="s">
        <v>16242</v>
      </c>
      <c r="C22885" s="34">
        <v>29142</v>
      </c>
      <c r="D22885" t="s">
        <v>16293</v>
      </c>
      <c r="E22885" t="s">
        <v>16243</v>
      </c>
      <c r="F22885">
        <f t="shared" si="714"/>
        <v>1979</v>
      </c>
      <c r="G22885">
        <f t="shared" ca="1" si="715"/>
        <v>43</v>
      </c>
      <c r="H22885" t="s">
        <v>43776</v>
      </c>
    </row>
    <row r="22886" spans="1:8" x14ac:dyDescent="0.25">
      <c r="A22886" t="s">
        <v>11935</v>
      </c>
      <c r="B22886" t="s">
        <v>16237</v>
      </c>
      <c r="C22886" s="34">
        <v>20032</v>
      </c>
      <c r="D22886" t="s">
        <v>16251</v>
      </c>
      <c r="E22886" t="s">
        <v>16239</v>
      </c>
      <c r="F22886">
        <f t="shared" si="714"/>
        <v>1954</v>
      </c>
      <c r="G22886">
        <f t="shared" ca="1" si="715"/>
        <v>68</v>
      </c>
      <c r="H22886" t="s">
        <v>21569</v>
      </c>
    </row>
    <row r="22887" spans="1:8" hidden="1" x14ac:dyDescent="0.25">
      <c r="A22887" t="s">
        <v>12951</v>
      </c>
      <c r="B22887" t="s">
        <v>16242</v>
      </c>
      <c r="C22887" s="34">
        <v>27582</v>
      </c>
      <c r="D22887" t="s">
        <v>18532</v>
      </c>
      <c r="E22887" t="s">
        <v>16241</v>
      </c>
      <c r="F22887">
        <f t="shared" si="714"/>
        <v>1975</v>
      </c>
      <c r="G22887">
        <f t="shared" ca="1" si="715"/>
        <v>47</v>
      </c>
      <c r="H22887" t="s">
        <v>43778</v>
      </c>
    </row>
    <row r="22888" spans="1:8" hidden="1" x14ac:dyDescent="0.25">
      <c r="A22888" t="s">
        <v>12951</v>
      </c>
      <c r="B22888" t="s">
        <v>16237</v>
      </c>
      <c r="C22888" s="34">
        <v>20229</v>
      </c>
      <c r="D22888" t="s">
        <v>18845</v>
      </c>
      <c r="E22888" t="s">
        <v>16243</v>
      </c>
      <c r="F22888">
        <f t="shared" si="714"/>
        <v>1955</v>
      </c>
      <c r="G22888">
        <f t="shared" ca="1" si="715"/>
        <v>68</v>
      </c>
      <c r="H22888" t="s">
        <v>43779</v>
      </c>
    </row>
    <row r="22889" spans="1:8" x14ac:dyDescent="0.25">
      <c r="A22889" t="s">
        <v>11937</v>
      </c>
      <c r="B22889" t="s">
        <v>16237</v>
      </c>
      <c r="C22889" s="34">
        <v>23880</v>
      </c>
      <c r="D22889" t="s">
        <v>16699</v>
      </c>
      <c r="E22889" t="s">
        <v>16239</v>
      </c>
      <c r="F22889">
        <f t="shared" si="714"/>
        <v>1965</v>
      </c>
      <c r="G22889">
        <f t="shared" ca="1" si="715"/>
        <v>58</v>
      </c>
      <c r="H22889" t="s">
        <v>46919</v>
      </c>
    </row>
    <row r="22890" spans="1:8" hidden="1" x14ac:dyDescent="0.25">
      <c r="A22890" t="s">
        <v>12987</v>
      </c>
      <c r="B22890" t="s">
        <v>16237</v>
      </c>
      <c r="C22890" s="34">
        <v>27555</v>
      </c>
      <c r="D22890" t="s">
        <v>19883</v>
      </c>
      <c r="E22890" t="s">
        <v>16241</v>
      </c>
      <c r="F22890">
        <f t="shared" si="714"/>
        <v>1975</v>
      </c>
      <c r="G22890">
        <f t="shared" ca="1" si="715"/>
        <v>47</v>
      </c>
      <c r="H22890" t="s">
        <v>43781</v>
      </c>
    </row>
    <row r="22891" spans="1:8" hidden="1" x14ac:dyDescent="0.25">
      <c r="A22891" t="s">
        <v>12987</v>
      </c>
      <c r="B22891" t="s">
        <v>16242</v>
      </c>
      <c r="C22891" s="34">
        <v>27529</v>
      </c>
      <c r="D22891" t="s">
        <v>16477</v>
      </c>
      <c r="E22891" t="s">
        <v>16243</v>
      </c>
      <c r="F22891">
        <f t="shared" si="714"/>
        <v>1975</v>
      </c>
      <c r="G22891">
        <f t="shared" ca="1" si="715"/>
        <v>48</v>
      </c>
      <c r="H22891" t="s">
        <v>43782</v>
      </c>
    </row>
    <row r="22892" spans="1:8" x14ac:dyDescent="0.25">
      <c r="A22892" t="s">
        <v>11939</v>
      </c>
      <c r="B22892" t="s">
        <v>16237</v>
      </c>
      <c r="C22892" s="34">
        <v>23583</v>
      </c>
      <c r="D22892" t="s">
        <v>20858</v>
      </c>
      <c r="E22892" t="s">
        <v>16239</v>
      </c>
      <c r="F22892">
        <f t="shared" si="714"/>
        <v>1964</v>
      </c>
      <c r="G22892">
        <f t="shared" ca="1" si="715"/>
        <v>58</v>
      </c>
      <c r="H22892" t="s">
        <v>50412</v>
      </c>
    </row>
    <row r="22893" spans="1:8" hidden="1" x14ac:dyDescent="0.25">
      <c r="A22893" t="s">
        <v>13112</v>
      </c>
      <c r="B22893" t="s">
        <v>16242</v>
      </c>
      <c r="C22893" s="34">
        <v>24826</v>
      </c>
      <c r="D22893" t="s">
        <v>16693</v>
      </c>
      <c r="E22893" t="s">
        <v>16241</v>
      </c>
      <c r="F22893">
        <f t="shared" si="714"/>
        <v>1967</v>
      </c>
      <c r="G22893">
        <f t="shared" ca="1" si="715"/>
        <v>55</v>
      </c>
      <c r="H22893" t="s">
        <v>43784</v>
      </c>
    </row>
    <row r="22894" spans="1:8" hidden="1" x14ac:dyDescent="0.25">
      <c r="A22894" t="s">
        <v>13112</v>
      </c>
      <c r="B22894" t="s">
        <v>16242</v>
      </c>
      <c r="C22894" s="34">
        <v>31451</v>
      </c>
      <c r="D22894" t="s">
        <v>17633</v>
      </c>
      <c r="E22894" t="s">
        <v>16243</v>
      </c>
      <c r="F22894">
        <f t="shared" si="714"/>
        <v>1986</v>
      </c>
      <c r="G22894">
        <f t="shared" ca="1" si="715"/>
        <v>37</v>
      </c>
      <c r="H22894" t="s">
        <v>43785</v>
      </c>
    </row>
    <row r="22895" spans="1:8" x14ac:dyDescent="0.25">
      <c r="A22895" t="s">
        <v>11941</v>
      </c>
      <c r="B22895" t="s">
        <v>16242</v>
      </c>
      <c r="C22895" s="34">
        <v>24638</v>
      </c>
      <c r="D22895" t="s">
        <v>18264</v>
      </c>
      <c r="E22895" t="s">
        <v>16239</v>
      </c>
      <c r="F22895">
        <f t="shared" si="714"/>
        <v>1967</v>
      </c>
      <c r="G22895">
        <f t="shared" ca="1" si="715"/>
        <v>55</v>
      </c>
      <c r="H22895" t="s">
        <v>33271</v>
      </c>
    </row>
    <row r="22896" spans="1:8" hidden="1" x14ac:dyDescent="0.25">
      <c r="A22896" t="s">
        <v>13148</v>
      </c>
      <c r="B22896" t="s">
        <v>16237</v>
      </c>
      <c r="C22896" s="34">
        <v>31340</v>
      </c>
      <c r="D22896" t="s">
        <v>17633</v>
      </c>
      <c r="E22896" t="s">
        <v>16241</v>
      </c>
      <c r="F22896">
        <f t="shared" si="714"/>
        <v>1985</v>
      </c>
      <c r="G22896">
        <f t="shared" ca="1" si="715"/>
        <v>37</v>
      </c>
      <c r="H22896" t="s">
        <v>43787</v>
      </c>
    </row>
    <row r="22897" spans="1:8" hidden="1" x14ac:dyDescent="0.25">
      <c r="A22897" t="s">
        <v>13148</v>
      </c>
      <c r="B22897" t="s">
        <v>16237</v>
      </c>
      <c r="C22897" s="34">
        <v>26056</v>
      </c>
      <c r="D22897" t="s">
        <v>16451</v>
      </c>
      <c r="E22897" t="s">
        <v>16243</v>
      </c>
      <c r="F22897">
        <f t="shared" si="714"/>
        <v>1971</v>
      </c>
      <c r="G22897">
        <f t="shared" ca="1" si="715"/>
        <v>52</v>
      </c>
      <c r="H22897" t="s">
        <v>43788</v>
      </c>
    </row>
    <row r="22898" spans="1:8" x14ac:dyDescent="0.25">
      <c r="A22898" t="s">
        <v>11943</v>
      </c>
      <c r="B22898" t="s">
        <v>16237</v>
      </c>
      <c r="C22898" s="34">
        <v>23802</v>
      </c>
      <c r="D22898" t="s">
        <v>16322</v>
      </c>
      <c r="E22898" t="s">
        <v>16239</v>
      </c>
      <c r="F22898">
        <f t="shared" si="714"/>
        <v>1965</v>
      </c>
      <c r="G22898">
        <f t="shared" ca="1" si="715"/>
        <v>58</v>
      </c>
      <c r="H22898" t="s">
        <v>24509</v>
      </c>
    </row>
    <row r="22899" spans="1:8" hidden="1" x14ac:dyDescent="0.25">
      <c r="A22899" t="s">
        <v>13313</v>
      </c>
      <c r="B22899" t="s">
        <v>16242</v>
      </c>
      <c r="C22899" s="34">
        <v>31690</v>
      </c>
      <c r="D22899" t="s">
        <v>19829</v>
      </c>
      <c r="E22899" t="s">
        <v>16241</v>
      </c>
      <c r="F22899">
        <f t="shared" si="714"/>
        <v>1986</v>
      </c>
      <c r="G22899">
        <f t="shared" ca="1" si="715"/>
        <v>36</v>
      </c>
      <c r="H22899" t="s">
        <v>43790</v>
      </c>
    </row>
    <row r="22900" spans="1:8" x14ac:dyDescent="0.25">
      <c r="A22900" t="s">
        <v>11945</v>
      </c>
      <c r="B22900" t="s">
        <v>16242</v>
      </c>
      <c r="C22900" s="34">
        <v>33615</v>
      </c>
      <c r="D22900" t="s">
        <v>16250</v>
      </c>
      <c r="E22900" t="s">
        <v>16239</v>
      </c>
      <c r="F22900">
        <f t="shared" si="714"/>
        <v>1992</v>
      </c>
      <c r="G22900">
        <f t="shared" ca="1" si="715"/>
        <v>31</v>
      </c>
      <c r="H22900" t="s">
        <v>23991</v>
      </c>
    </row>
    <row r="22901" spans="1:8" hidden="1" x14ac:dyDescent="0.25">
      <c r="A22901" t="s">
        <v>13351</v>
      </c>
      <c r="B22901" t="s">
        <v>16237</v>
      </c>
      <c r="C22901" s="34">
        <v>23177</v>
      </c>
      <c r="D22901" t="s">
        <v>19886</v>
      </c>
      <c r="E22901" t="s">
        <v>16241</v>
      </c>
      <c r="F22901">
        <f t="shared" si="714"/>
        <v>1963</v>
      </c>
      <c r="G22901">
        <f t="shared" ca="1" si="715"/>
        <v>59</v>
      </c>
      <c r="H22901" t="s">
        <v>43792</v>
      </c>
    </row>
    <row r="22902" spans="1:8" hidden="1" x14ac:dyDescent="0.25">
      <c r="A22902" t="s">
        <v>13351</v>
      </c>
      <c r="B22902" t="s">
        <v>16242</v>
      </c>
      <c r="C22902" s="34">
        <v>27533</v>
      </c>
      <c r="D22902" t="s">
        <v>16477</v>
      </c>
      <c r="E22902" t="s">
        <v>16243</v>
      </c>
      <c r="F22902">
        <f t="shared" si="714"/>
        <v>1975</v>
      </c>
      <c r="G22902">
        <f t="shared" ca="1" si="715"/>
        <v>48</v>
      </c>
      <c r="H22902" t="s">
        <v>43793</v>
      </c>
    </row>
    <row r="22903" spans="1:8" hidden="1" x14ac:dyDescent="0.25">
      <c r="A22903" t="s">
        <v>13351</v>
      </c>
      <c r="B22903" t="s">
        <v>16237</v>
      </c>
      <c r="C22903" s="34">
        <v>27785</v>
      </c>
      <c r="D22903" t="s">
        <v>16477</v>
      </c>
      <c r="E22903" t="s">
        <v>16243</v>
      </c>
      <c r="F22903">
        <f t="shared" si="714"/>
        <v>1976</v>
      </c>
      <c r="G22903">
        <f t="shared" ca="1" si="715"/>
        <v>47</v>
      </c>
      <c r="H22903" t="s">
        <v>43794</v>
      </c>
    </row>
    <row r="22904" spans="1:8" hidden="1" x14ac:dyDescent="0.25">
      <c r="A22904" t="s">
        <v>13351</v>
      </c>
      <c r="B22904" t="s">
        <v>16242</v>
      </c>
      <c r="C22904" s="34">
        <v>27090</v>
      </c>
      <c r="D22904" t="s">
        <v>16477</v>
      </c>
      <c r="E22904" t="s">
        <v>16243</v>
      </c>
      <c r="F22904">
        <f t="shared" si="714"/>
        <v>1974</v>
      </c>
      <c r="G22904">
        <f t="shared" ca="1" si="715"/>
        <v>49</v>
      </c>
      <c r="H22904" t="s">
        <v>43795</v>
      </c>
    </row>
    <row r="22905" spans="1:8" x14ac:dyDescent="0.25">
      <c r="A22905" t="s">
        <v>11947</v>
      </c>
      <c r="B22905" t="s">
        <v>16237</v>
      </c>
      <c r="C22905" s="34">
        <v>24565</v>
      </c>
      <c r="D22905" t="s">
        <v>16872</v>
      </c>
      <c r="E22905" t="s">
        <v>16239</v>
      </c>
      <c r="F22905">
        <f t="shared" si="714"/>
        <v>1967</v>
      </c>
      <c r="G22905">
        <f t="shared" ca="1" si="715"/>
        <v>56</v>
      </c>
      <c r="H22905" t="s">
        <v>23994</v>
      </c>
    </row>
    <row r="22906" spans="1:8" hidden="1" x14ac:dyDescent="0.25">
      <c r="A22906" t="s">
        <v>13555</v>
      </c>
      <c r="B22906" t="s">
        <v>16237</v>
      </c>
      <c r="C22906" s="34">
        <v>29176</v>
      </c>
      <c r="D22906" t="s">
        <v>16477</v>
      </c>
      <c r="E22906" t="s">
        <v>16241</v>
      </c>
      <c r="F22906">
        <f t="shared" si="714"/>
        <v>1979</v>
      </c>
      <c r="G22906">
        <f t="shared" ca="1" si="715"/>
        <v>43</v>
      </c>
      <c r="H22906" t="s">
        <v>43797</v>
      </c>
    </row>
    <row r="22907" spans="1:8" hidden="1" x14ac:dyDescent="0.25">
      <c r="A22907" t="s">
        <v>13555</v>
      </c>
      <c r="B22907" t="s">
        <v>16242</v>
      </c>
      <c r="C22907" s="34">
        <v>31796</v>
      </c>
      <c r="D22907" t="s">
        <v>16477</v>
      </c>
      <c r="E22907" t="s">
        <v>16243</v>
      </c>
      <c r="F22907">
        <f t="shared" si="714"/>
        <v>1987</v>
      </c>
      <c r="G22907">
        <f t="shared" ca="1" si="715"/>
        <v>36</v>
      </c>
      <c r="H22907" t="s">
        <v>43798</v>
      </c>
    </row>
    <row r="22908" spans="1:8" x14ac:dyDescent="0.25">
      <c r="A22908" t="s">
        <v>11949</v>
      </c>
      <c r="B22908" t="s">
        <v>16237</v>
      </c>
      <c r="C22908" s="34">
        <v>17498</v>
      </c>
      <c r="D22908" t="s">
        <v>18472</v>
      </c>
      <c r="E22908" t="s">
        <v>16239</v>
      </c>
      <c r="F22908">
        <f t="shared" si="714"/>
        <v>1947</v>
      </c>
      <c r="G22908">
        <f t="shared" ca="1" si="715"/>
        <v>75</v>
      </c>
      <c r="H22908" t="s">
        <v>34748</v>
      </c>
    </row>
    <row r="22909" spans="1:8" hidden="1" x14ac:dyDescent="0.25">
      <c r="A22909" t="s">
        <v>13627</v>
      </c>
      <c r="B22909" t="s">
        <v>16237</v>
      </c>
      <c r="C22909" s="34">
        <v>17396</v>
      </c>
      <c r="D22909" t="s">
        <v>19888</v>
      </c>
      <c r="E22909" t="s">
        <v>16241</v>
      </c>
      <c r="F22909">
        <f t="shared" si="714"/>
        <v>1947</v>
      </c>
      <c r="G22909">
        <f t="shared" ca="1" si="715"/>
        <v>75</v>
      </c>
      <c r="H22909" t="s">
        <v>43800</v>
      </c>
    </row>
    <row r="22910" spans="1:8" hidden="1" x14ac:dyDescent="0.25">
      <c r="A22910" t="s">
        <v>13627</v>
      </c>
      <c r="B22910" t="s">
        <v>16237</v>
      </c>
      <c r="C22910" s="34">
        <v>32580</v>
      </c>
      <c r="D22910" t="s">
        <v>16477</v>
      </c>
      <c r="E22910" t="s">
        <v>16243</v>
      </c>
      <c r="F22910">
        <f t="shared" si="714"/>
        <v>1989</v>
      </c>
      <c r="G22910">
        <f t="shared" ca="1" si="715"/>
        <v>34</v>
      </c>
      <c r="H22910" t="s">
        <v>43801</v>
      </c>
    </row>
    <row r="22911" spans="1:8" hidden="1" x14ac:dyDescent="0.25">
      <c r="A22911" t="s">
        <v>13627</v>
      </c>
      <c r="B22911" t="s">
        <v>16242</v>
      </c>
      <c r="C22911" s="34">
        <v>23275</v>
      </c>
      <c r="D22911" t="s">
        <v>16477</v>
      </c>
      <c r="E22911" t="s">
        <v>16243</v>
      </c>
      <c r="F22911">
        <f t="shared" si="714"/>
        <v>1963</v>
      </c>
      <c r="G22911">
        <f t="shared" ca="1" si="715"/>
        <v>59</v>
      </c>
      <c r="H22911" t="s">
        <v>43802</v>
      </c>
    </row>
    <row r="22912" spans="1:8" hidden="1" x14ac:dyDescent="0.25">
      <c r="A22912" t="s">
        <v>13627</v>
      </c>
      <c r="B22912" t="s">
        <v>16237</v>
      </c>
      <c r="C22912" s="34">
        <v>20120</v>
      </c>
      <c r="D22912" t="s">
        <v>19888</v>
      </c>
      <c r="E22912" t="s">
        <v>16243</v>
      </c>
      <c r="F22912">
        <f t="shared" si="714"/>
        <v>1955</v>
      </c>
      <c r="G22912">
        <f t="shared" ca="1" si="715"/>
        <v>68</v>
      </c>
      <c r="H22912" t="s">
        <v>43803</v>
      </c>
    </row>
    <row r="22913" spans="1:8" hidden="1" x14ac:dyDescent="0.25">
      <c r="A22913" t="s">
        <v>13627</v>
      </c>
      <c r="B22913" t="s">
        <v>16242</v>
      </c>
      <c r="C22913" s="34">
        <v>32309</v>
      </c>
      <c r="D22913" t="s">
        <v>16477</v>
      </c>
      <c r="E22913" t="s">
        <v>16243</v>
      </c>
      <c r="F22913">
        <f t="shared" si="714"/>
        <v>1988</v>
      </c>
      <c r="G22913">
        <f t="shared" ca="1" si="715"/>
        <v>34</v>
      </c>
      <c r="H22913" t="s">
        <v>43804</v>
      </c>
    </row>
    <row r="22914" spans="1:8" x14ac:dyDescent="0.25">
      <c r="A22914" t="s">
        <v>11951</v>
      </c>
      <c r="B22914" t="s">
        <v>16237</v>
      </c>
      <c r="C22914" s="34">
        <v>29560</v>
      </c>
      <c r="D22914" t="s">
        <v>16324</v>
      </c>
      <c r="E22914" t="s">
        <v>16239</v>
      </c>
      <c r="F22914">
        <f t="shared" ref="F22914:F22977" si="716">YEAR(C22914)</f>
        <v>1980</v>
      </c>
      <c r="G22914">
        <f t="shared" ref="G22914:G22977" ca="1" si="717">DATEDIF(C22914,TODAY(),"Y")</f>
        <v>42</v>
      </c>
      <c r="H22914" t="s">
        <v>30603</v>
      </c>
    </row>
    <row r="22915" spans="1:8" hidden="1" x14ac:dyDescent="0.25">
      <c r="A22915" t="s">
        <v>13678</v>
      </c>
      <c r="B22915" t="s">
        <v>16237</v>
      </c>
      <c r="C22915" s="34">
        <v>35583</v>
      </c>
      <c r="D22915" t="s">
        <v>16477</v>
      </c>
      <c r="E22915" t="s">
        <v>16241</v>
      </c>
      <c r="F22915">
        <f t="shared" si="716"/>
        <v>1997</v>
      </c>
      <c r="G22915">
        <f t="shared" ca="1" si="717"/>
        <v>25</v>
      </c>
      <c r="H22915" t="s">
        <v>43806</v>
      </c>
    </row>
    <row r="22916" spans="1:8" hidden="1" x14ac:dyDescent="0.25">
      <c r="A22916" t="s">
        <v>13678</v>
      </c>
      <c r="B22916" t="s">
        <v>16242</v>
      </c>
      <c r="C22916" s="34">
        <v>25234</v>
      </c>
      <c r="D22916" t="s">
        <v>16477</v>
      </c>
      <c r="E22916" t="s">
        <v>16243</v>
      </c>
      <c r="F22916">
        <f t="shared" si="716"/>
        <v>1969</v>
      </c>
      <c r="G22916">
        <f t="shared" ca="1" si="717"/>
        <v>54</v>
      </c>
      <c r="H22916" t="s">
        <v>43807</v>
      </c>
    </row>
    <row r="22917" spans="1:8" x14ac:dyDescent="0.25">
      <c r="A22917" t="s">
        <v>11953</v>
      </c>
      <c r="B22917" t="s">
        <v>16242</v>
      </c>
      <c r="C22917" s="34">
        <v>21134</v>
      </c>
      <c r="D22917" t="s">
        <v>16372</v>
      </c>
      <c r="E22917" t="s">
        <v>16239</v>
      </c>
      <c r="F22917">
        <f t="shared" si="716"/>
        <v>1957</v>
      </c>
      <c r="G22917">
        <f t="shared" ca="1" si="717"/>
        <v>65</v>
      </c>
      <c r="H22917" t="s">
        <v>21571</v>
      </c>
    </row>
    <row r="22918" spans="1:8" hidden="1" x14ac:dyDescent="0.25">
      <c r="A22918" t="s">
        <v>13758</v>
      </c>
      <c r="B22918" t="s">
        <v>16242</v>
      </c>
      <c r="C22918" s="34">
        <v>34849</v>
      </c>
      <c r="D22918" t="s">
        <v>16477</v>
      </c>
      <c r="E22918" t="s">
        <v>16241</v>
      </c>
      <c r="F22918">
        <f t="shared" si="716"/>
        <v>1995</v>
      </c>
      <c r="G22918">
        <f t="shared" ca="1" si="717"/>
        <v>27</v>
      </c>
      <c r="H22918" t="s">
        <v>43809</v>
      </c>
    </row>
    <row r="22919" spans="1:8" hidden="1" x14ac:dyDescent="0.25">
      <c r="A22919" t="s">
        <v>13758</v>
      </c>
      <c r="B22919" t="s">
        <v>16237</v>
      </c>
      <c r="C22919" s="34">
        <v>27590</v>
      </c>
      <c r="D22919" t="s">
        <v>19889</v>
      </c>
      <c r="E22919" t="s">
        <v>16243</v>
      </c>
      <c r="F22919">
        <f t="shared" si="716"/>
        <v>1975</v>
      </c>
      <c r="G22919">
        <f t="shared" ca="1" si="717"/>
        <v>47</v>
      </c>
      <c r="H22919" t="s">
        <v>43810</v>
      </c>
    </row>
    <row r="22920" spans="1:8" hidden="1" x14ac:dyDescent="0.25">
      <c r="A22920" t="s">
        <v>13758</v>
      </c>
      <c r="B22920" t="s">
        <v>16242</v>
      </c>
      <c r="C22920" s="34">
        <v>28767</v>
      </c>
      <c r="D22920" t="s">
        <v>16477</v>
      </c>
      <c r="E22920" t="s">
        <v>16243</v>
      </c>
      <c r="F22920">
        <f t="shared" si="716"/>
        <v>1978</v>
      </c>
      <c r="G22920">
        <f t="shared" ca="1" si="717"/>
        <v>44</v>
      </c>
      <c r="H22920" t="s">
        <v>43811</v>
      </c>
    </row>
    <row r="22921" spans="1:8" hidden="1" x14ac:dyDescent="0.25">
      <c r="A22921" t="s">
        <v>13758</v>
      </c>
      <c r="B22921" t="s">
        <v>16237</v>
      </c>
      <c r="C22921" s="34">
        <v>26811</v>
      </c>
      <c r="D22921" t="s">
        <v>19889</v>
      </c>
      <c r="E22921" t="s">
        <v>16243</v>
      </c>
      <c r="F22921">
        <f t="shared" si="716"/>
        <v>1973</v>
      </c>
      <c r="G22921">
        <f t="shared" ca="1" si="717"/>
        <v>49</v>
      </c>
      <c r="H22921" t="s">
        <v>43812</v>
      </c>
    </row>
    <row r="22922" spans="1:8" x14ac:dyDescent="0.25">
      <c r="A22922" t="s">
        <v>11955</v>
      </c>
      <c r="B22922" t="s">
        <v>16237</v>
      </c>
      <c r="C22922" s="34">
        <v>17423</v>
      </c>
      <c r="D22922" t="s">
        <v>16606</v>
      </c>
      <c r="E22922" t="s">
        <v>16239</v>
      </c>
      <c r="F22922">
        <f t="shared" si="716"/>
        <v>1947</v>
      </c>
      <c r="G22922">
        <f t="shared" ca="1" si="717"/>
        <v>75</v>
      </c>
      <c r="H22922" t="s">
        <v>22514</v>
      </c>
    </row>
    <row r="22923" spans="1:8" hidden="1" x14ac:dyDescent="0.25">
      <c r="A22923" t="s">
        <v>13898</v>
      </c>
      <c r="B22923" t="s">
        <v>16237</v>
      </c>
      <c r="C22923" s="34">
        <v>22862</v>
      </c>
      <c r="D22923" t="s">
        <v>19891</v>
      </c>
      <c r="E22923" t="s">
        <v>16241</v>
      </c>
      <c r="F22923">
        <f t="shared" si="716"/>
        <v>1962</v>
      </c>
      <c r="G22923">
        <f t="shared" ca="1" si="717"/>
        <v>60</v>
      </c>
      <c r="H22923" t="s">
        <v>43814</v>
      </c>
    </row>
    <row r="22924" spans="1:8" hidden="1" x14ac:dyDescent="0.25">
      <c r="A22924" t="s">
        <v>13898</v>
      </c>
      <c r="B22924" t="s">
        <v>16242</v>
      </c>
      <c r="C22924" s="34">
        <v>29152</v>
      </c>
      <c r="D22924" t="s">
        <v>17633</v>
      </c>
      <c r="E22924" t="s">
        <v>16243</v>
      </c>
      <c r="F22924">
        <f t="shared" si="716"/>
        <v>1979</v>
      </c>
      <c r="G22924">
        <f t="shared" ca="1" si="717"/>
        <v>43</v>
      </c>
      <c r="H22924" t="s">
        <v>43815</v>
      </c>
    </row>
    <row r="22925" spans="1:8" hidden="1" x14ac:dyDescent="0.25">
      <c r="A22925" t="s">
        <v>13898</v>
      </c>
      <c r="B22925" t="s">
        <v>16242</v>
      </c>
      <c r="C22925" s="34">
        <v>29532</v>
      </c>
      <c r="D22925" t="s">
        <v>16477</v>
      </c>
      <c r="E22925" t="s">
        <v>16243</v>
      </c>
      <c r="F22925">
        <f t="shared" si="716"/>
        <v>1980</v>
      </c>
      <c r="G22925">
        <f t="shared" ca="1" si="717"/>
        <v>42</v>
      </c>
      <c r="H22925" t="s">
        <v>43816</v>
      </c>
    </row>
    <row r="22926" spans="1:8" hidden="1" x14ac:dyDescent="0.25">
      <c r="A22926" t="s">
        <v>13898</v>
      </c>
      <c r="B22926" t="s">
        <v>16237</v>
      </c>
      <c r="C22926" s="34">
        <v>34850</v>
      </c>
      <c r="D22926" t="s">
        <v>17633</v>
      </c>
      <c r="E22926" t="s">
        <v>16243</v>
      </c>
      <c r="F22926">
        <f t="shared" si="716"/>
        <v>1995</v>
      </c>
      <c r="G22926">
        <f t="shared" ca="1" si="717"/>
        <v>27</v>
      </c>
      <c r="H22926" t="s">
        <v>43817</v>
      </c>
    </row>
    <row r="22927" spans="1:8" x14ac:dyDescent="0.25">
      <c r="A22927" t="s">
        <v>11957</v>
      </c>
      <c r="B22927" t="s">
        <v>16242</v>
      </c>
      <c r="C22927" s="34">
        <v>25109</v>
      </c>
      <c r="D22927" t="s">
        <v>16451</v>
      </c>
      <c r="E22927" t="s">
        <v>16239</v>
      </c>
      <c r="F22927">
        <f t="shared" si="716"/>
        <v>1968</v>
      </c>
      <c r="G22927">
        <f t="shared" ca="1" si="717"/>
        <v>54</v>
      </c>
      <c r="H22927" t="s">
        <v>26956</v>
      </c>
    </row>
    <row r="22928" spans="1:8" hidden="1" x14ac:dyDescent="0.25">
      <c r="A22928" t="s">
        <v>13924</v>
      </c>
      <c r="B22928" t="s">
        <v>16237</v>
      </c>
      <c r="C22928" s="34">
        <v>24113</v>
      </c>
      <c r="D22928" t="s">
        <v>16477</v>
      </c>
      <c r="E22928" t="s">
        <v>16241</v>
      </c>
      <c r="F22928">
        <f t="shared" si="716"/>
        <v>1966</v>
      </c>
      <c r="G22928">
        <f t="shared" ca="1" si="717"/>
        <v>57</v>
      </c>
      <c r="H22928" t="s">
        <v>43819</v>
      </c>
    </row>
    <row r="22929" spans="1:8" hidden="1" x14ac:dyDescent="0.25">
      <c r="A22929" t="s">
        <v>13924</v>
      </c>
      <c r="B22929" t="s">
        <v>16242</v>
      </c>
      <c r="C22929" s="34">
        <v>33100</v>
      </c>
      <c r="D22929" t="s">
        <v>16477</v>
      </c>
      <c r="E22929" t="s">
        <v>16243</v>
      </c>
      <c r="F22929">
        <f t="shared" si="716"/>
        <v>1990</v>
      </c>
      <c r="G22929">
        <f t="shared" ca="1" si="717"/>
        <v>32</v>
      </c>
      <c r="H22929" t="s">
        <v>43820</v>
      </c>
    </row>
    <row r="22930" spans="1:8" x14ac:dyDescent="0.25">
      <c r="A22930" t="s">
        <v>11959</v>
      </c>
      <c r="B22930" t="s">
        <v>16237</v>
      </c>
      <c r="C22930" s="34">
        <v>23535</v>
      </c>
      <c r="D22930" t="s">
        <v>16490</v>
      </c>
      <c r="E22930" t="s">
        <v>16239</v>
      </c>
      <c r="F22930">
        <f t="shared" si="716"/>
        <v>1964</v>
      </c>
      <c r="G22930">
        <f t="shared" ca="1" si="717"/>
        <v>58</v>
      </c>
      <c r="H22930" t="s">
        <v>22695</v>
      </c>
    </row>
    <row r="22931" spans="1:8" hidden="1" x14ac:dyDescent="0.25">
      <c r="A22931" t="s">
        <v>14009</v>
      </c>
      <c r="B22931" t="s">
        <v>16237</v>
      </c>
      <c r="C22931" s="34">
        <v>23418</v>
      </c>
      <c r="D22931" t="s">
        <v>19892</v>
      </c>
      <c r="E22931" t="s">
        <v>16241</v>
      </c>
      <c r="F22931">
        <f t="shared" si="716"/>
        <v>1964</v>
      </c>
      <c r="G22931">
        <f t="shared" ca="1" si="717"/>
        <v>59</v>
      </c>
      <c r="H22931" t="s">
        <v>43822</v>
      </c>
    </row>
    <row r="22932" spans="1:8" hidden="1" x14ac:dyDescent="0.25">
      <c r="A22932" t="s">
        <v>14009</v>
      </c>
      <c r="B22932" t="s">
        <v>16237</v>
      </c>
      <c r="C22932" s="34">
        <v>29633</v>
      </c>
      <c r="D22932" t="s">
        <v>16477</v>
      </c>
      <c r="E22932" t="s">
        <v>16243</v>
      </c>
      <c r="F22932">
        <f t="shared" si="716"/>
        <v>1981</v>
      </c>
      <c r="G22932">
        <f t="shared" ca="1" si="717"/>
        <v>42</v>
      </c>
      <c r="H22932" t="s">
        <v>43823</v>
      </c>
    </row>
    <row r="22933" spans="1:8" x14ac:dyDescent="0.25">
      <c r="A22933" t="s">
        <v>11961</v>
      </c>
      <c r="B22933" t="s">
        <v>16237</v>
      </c>
      <c r="C22933" s="34">
        <v>29016</v>
      </c>
      <c r="D22933" t="s">
        <v>17203</v>
      </c>
      <c r="E22933" t="s">
        <v>16239</v>
      </c>
      <c r="F22933">
        <f t="shared" si="716"/>
        <v>1979</v>
      </c>
      <c r="G22933">
        <f t="shared" ca="1" si="717"/>
        <v>43</v>
      </c>
      <c r="H22933" t="s">
        <v>50415</v>
      </c>
    </row>
    <row r="22934" spans="1:8" hidden="1" x14ac:dyDescent="0.25">
      <c r="A22934" t="s">
        <v>14011</v>
      </c>
      <c r="B22934" t="s">
        <v>16237</v>
      </c>
      <c r="C22934" s="34">
        <v>27496</v>
      </c>
      <c r="D22934" t="s">
        <v>16477</v>
      </c>
      <c r="E22934" t="s">
        <v>16241</v>
      </c>
      <c r="F22934">
        <f t="shared" si="716"/>
        <v>1975</v>
      </c>
      <c r="G22934">
        <f t="shared" ca="1" si="717"/>
        <v>48</v>
      </c>
      <c r="H22934" t="s">
        <v>43825</v>
      </c>
    </row>
    <row r="22935" spans="1:8" hidden="1" x14ac:dyDescent="0.25">
      <c r="A22935" t="s">
        <v>14011</v>
      </c>
      <c r="B22935" t="s">
        <v>16242</v>
      </c>
      <c r="C22935" s="34">
        <v>25127</v>
      </c>
      <c r="D22935" t="s">
        <v>19893</v>
      </c>
      <c r="E22935" t="s">
        <v>16243</v>
      </c>
      <c r="F22935">
        <f t="shared" si="716"/>
        <v>1968</v>
      </c>
      <c r="G22935">
        <f t="shared" ca="1" si="717"/>
        <v>54</v>
      </c>
      <c r="H22935" t="s">
        <v>43826</v>
      </c>
    </row>
    <row r="22936" spans="1:8" x14ac:dyDescent="0.25">
      <c r="A22936" t="s">
        <v>11963</v>
      </c>
      <c r="B22936" t="s">
        <v>16237</v>
      </c>
      <c r="C22936" s="34">
        <v>22244</v>
      </c>
      <c r="D22936" t="s">
        <v>20140</v>
      </c>
      <c r="E22936" t="s">
        <v>16239</v>
      </c>
      <c r="F22936">
        <f t="shared" si="716"/>
        <v>1960</v>
      </c>
      <c r="G22936">
        <f t="shared" ca="1" si="717"/>
        <v>62</v>
      </c>
      <c r="H22936" t="s">
        <v>45472</v>
      </c>
    </row>
    <row r="22937" spans="1:8" hidden="1" x14ac:dyDescent="0.25">
      <c r="A22937" t="s">
        <v>14069</v>
      </c>
      <c r="B22937" t="s">
        <v>16237</v>
      </c>
      <c r="C22937" s="34">
        <v>27040</v>
      </c>
      <c r="D22937" t="s">
        <v>19894</v>
      </c>
      <c r="E22937" t="s">
        <v>16241</v>
      </c>
      <c r="F22937">
        <f t="shared" si="716"/>
        <v>1974</v>
      </c>
      <c r="G22937">
        <f t="shared" ca="1" si="717"/>
        <v>49</v>
      </c>
      <c r="H22937" t="s">
        <v>43828</v>
      </c>
    </row>
    <row r="22938" spans="1:8" hidden="1" x14ac:dyDescent="0.25">
      <c r="A22938" t="s">
        <v>14069</v>
      </c>
      <c r="B22938" t="s">
        <v>16242</v>
      </c>
      <c r="C22938" s="34">
        <v>29461</v>
      </c>
      <c r="D22938" t="s">
        <v>19829</v>
      </c>
      <c r="E22938" t="s">
        <v>16243</v>
      </c>
      <c r="F22938">
        <f t="shared" si="716"/>
        <v>1980</v>
      </c>
      <c r="G22938">
        <f t="shared" ca="1" si="717"/>
        <v>42</v>
      </c>
      <c r="H22938" t="s">
        <v>43829</v>
      </c>
    </row>
    <row r="22939" spans="1:8" x14ac:dyDescent="0.25">
      <c r="A22939" t="s">
        <v>11965</v>
      </c>
      <c r="B22939" t="s">
        <v>16242</v>
      </c>
      <c r="C22939" s="34">
        <v>20493</v>
      </c>
      <c r="D22939" t="s">
        <v>16841</v>
      </c>
      <c r="E22939" t="s">
        <v>16239</v>
      </c>
      <c r="F22939">
        <f t="shared" si="716"/>
        <v>1956</v>
      </c>
      <c r="G22939">
        <f t="shared" ca="1" si="717"/>
        <v>67</v>
      </c>
      <c r="H22939" t="s">
        <v>23997</v>
      </c>
    </row>
    <row r="22940" spans="1:8" hidden="1" x14ac:dyDescent="0.25">
      <c r="A22940" t="s">
        <v>14250</v>
      </c>
      <c r="B22940" t="s">
        <v>16237</v>
      </c>
      <c r="C22940" s="34">
        <v>24119</v>
      </c>
      <c r="D22940" t="s">
        <v>19895</v>
      </c>
      <c r="E22940" t="s">
        <v>16241</v>
      </c>
      <c r="F22940">
        <f t="shared" si="716"/>
        <v>1966</v>
      </c>
      <c r="G22940">
        <f t="shared" ca="1" si="717"/>
        <v>57</v>
      </c>
      <c r="H22940" t="s">
        <v>43831</v>
      </c>
    </row>
    <row r="22941" spans="1:8" hidden="1" x14ac:dyDescent="0.25">
      <c r="A22941" t="s">
        <v>14250</v>
      </c>
      <c r="B22941" t="s">
        <v>16242</v>
      </c>
      <c r="C22941" s="34">
        <v>30294</v>
      </c>
      <c r="D22941" t="s">
        <v>16477</v>
      </c>
      <c r="E22941" t="s">
        <v>16243</v>
      </c>
      <c r="F22941">
        <f t="shared" si="716"/>
        <v>1982</v>
      </c>
      <c r="G22941">
        <f t="shared" ca="1" si="717"/>
        <v>40</v>
      </c>
      <c r="H22941" t="s">
        <v>43832</v>
      </c>
    </row>
    <row r="22942" spans="1:8" x14ac:dyDescent="0.25">
      <c r="A22942" t="s">
        <v>11967</v>
      </c>
      <c r="B22942" t="s">
        <v>16242</v>
      </c>
      <c r="C22942" s="34">
        <v>25467</v>
      </c>
      <c r="D22942" t="s">
        <v>16293</v>
      </c>
      <c r="E22942" t="s">
        <v>16239</v>
      </c>
      <c r="F22942">
        <f t="shared" si="716"/>
        <v>1969</v>
      </c>
      <c r="G22942">
        <f t="shared" ca="1" si="717"/>
        <v>53</v>
      </c>
      <c r="H22942" t="s">
        <v>30776</v>
      </c>
    </row>
    <row r="22943" spans="1:8" hidden="1" x14ac:dyDescent="0.25">
      <c r="A22943" t="s">
        <v>14325</v>
      </c>
      <c r="B22943" t="s">
        <v>16237</v>
      </c>
      <c r="C22943" s="34">
        <v>24577</v>
      </c>
      <c r="D22943" t="s">
        <v>19896</v>
      </c>
      <c r="E22943" t="s">
        <v>16241</v>
      </c>
      <c r="F22943">
        <f t="shared" si="716"/>
        <v>1967</v>
      </c>
      <c r="G22943">
        <f t="shared" ca="1" si="717"/>
        <v>56</v>
      </c>
      <c r="H22943" t="s">
        <v>43834</v>
      </c>
    </row>
    <row r="22944" spans="1:8" hidden="1" x14ac:dyDescent="0.25">
      <c r="A22944" t="s">
        <v>14325</v>
      </c>
      <c r="B22944" t="s">
        <v>16242</v>
      </c>
      <c r="C22944" s="34">
        <v>31218</v>
      </c>
      <c r="D22944" t="s">
        <v>16477</v>
      </c>
      <c r="E22944" t="s">
        <v>16243</v>
      </c>
      <c r="F22944">
        <f t="shared" si="716"/>
        <v>1985</v>
      </c>
      <c r="G22944">
        <f t="shared" ca="1" si="717"/>
        <v>37</v>
      </c>
      <c r="H22944" t="s">
        <v>43835</v>
      </c>
    </row>
    <row r="22945" spans="1:8" x14ac:dyDescent="0.25">
      <c r="A22945" t="s">
        <v>11969</v>
      </c>
      <c r="B22945" t="s">
        <v>16237</v>
      </c>
      <c r="C22945" s="34">
        <v>18474</v>
      </c>
      <c r="D22945" t="s">
        <v>16279</v>
      </c>
      <c r="E22945" t="s">
        <v>16239</v>
      </c>
      <c r="F22945">
        <f t="shared" si="716"/>
        <v>1950</v>
      </c>
      <c r="G22945">
        <f t="shared" ca="1" si="717"/>
        <v>72</v>
      </c>
      <c r="H22945" t="s">
        <v>45475</v>
      </c>
    </row>
    <row r="22946" spans="1:8" hidden="1" x14ac:dyDescent="0.25">
      <c r="A22946" t="s">
        <v>14388</v>
      </c>
      <c r="B22946" t="s">
        <v>16242</v>
      </c>
      <c r="C22946" s="34">
        <v>27447</v>
      </c>
      <c r="D22946" t="s">
        <v>16839</v>
      </c>
      <c r="E22946" t="s">
        <v>16241</v>
      </c>
      <c r="F22946">
        <f t="shared" si="716"/>
        <v>1975</v>
      </c>
      <c r="G22946">
        <f t="shared" ca="1" si="717"/>
        <v>48</v>
      </c>
      <c r="H22946" t="s">
        <v>43837</v>
      </c>
    </row>
    <row r="22947" spans="1:8" hidden="1" x14ac:dyDescent="0.25">
      <c r="A22947" t="s">
        <v>14388</v>
      </c>
      <c r="B22947" t="s">
        <v>16237</v>
      </c>
      <c r="C22947" s="34">
        <v>31569</v>
      </c>
      <c r="D22947" t="s">
        <v>16477</v>
      </c>
      <c r="E22947" t="s">
        <v>16243</v>
      </c>
      <c r="F22947">
        <f t="shared" si="716"/>
        <v>1986</v>
      </c>
      <c r="G22947">
        <f t="shared" ca="1" si="717"/>
        <v>36</v>
      </c>
      <c r="H22947" t="s">
        <v>43838</v>
      </c>
    </row>
    <row r="22948" spans="1:8" x14ac:dyDescent="0.25">
      <c r="A22948" t="s">
        <v>11971</v>
      </c>
      <c r="B22948" t="s">
        <v>16237</v>
      </c>
      <c r="C22948" s="34">
        <v>22335</v>
      </c>
      <c r="D22948" t="s">
        <v>16595</v>
      </c>
      <c r="E22948" t="s">
        <v>16239</v>
      </c>
      <c r="F22948">
        <f t="shared" si="716"/>
        <v>1961</v>
      </c>
      <c r="G22948">
        <f t="shared" ca="1" si="717"/>
        <v>62</v>
      </c>
      <c r="H22948" t="s">
        <v>33607</v>
      </c>
    </row>
    <row r="22949" spans="1:8" hidden="1" x14ac:dyDescent="0.25">
      <c r="A22949" t="s">
        <v>14534</v>
      </c>
      <c r="B22949" t="s">
        <v>16242</v>
      </c>
      <c r="C22949" s="34">
        <v>30423</v>
      </c>
      <c r="D22949" t="s">
        <v>16600</v>
      </c>
      <c r="E22949" t="s">
        <v>16241</v>
      </c>
      <c r="F22949">
        <f t="shared" si="716"/>
        <v>1983</v>
      </c>
      <c r="G22949">
        <f t="shared" ca="1" si="717"/>
        <v>40</v>
      </c>
      <c r="H22949" t="s">
        <v>43840</v>
      </c>
    </row>
    <row r="22950" spans="1:8" hidden="1" x14ac:dyDescent="0.25">
      <c r="A22950" t="s">
        <v>14534</v>
      </c>
      <c r="B22950" t="s">
        <v>16237</v>
      </c>
      <c r="C22950" s="34">
        <v>32377</v>
      </c>
      <c r="D22950" t="s">
        <v>17633</v>
      </c>
      <c r="E22950" t="s">
        <v>16243</v>
      </c>
      <c r="F22950">
        <f t="shared" si="716"/>
        <v>1988</v>
      </c>
      <c r="G22950">
        <f t="shared" ca="1" si="717"/>
        <v>34</v>
      </c>
      <c r="H22950" t="s">
        <v>43841</v>
      </c>
    </row>
    <row r="22951" spans="1:8" x14ac:dyDescent="0.25">
      <c r="A22951" t="s">
        <v>11973</v>
      </c>
      <c r="B22951" t="s">
        <v>16237</v>
      </c>
      <c r="C22951" s="34">
        <v>33492</v>
      </c>
      <c r="D22951" t="s">
        <v>16322</v>
      </c>
      <c r="E22951" t="s">
        <v>16239</v>
      </c>
      <c r="F22951">
        <f t="shared" si="716"/>
        <v>1991</v>
      </c>
      <c r="G22951">
        <f t="shared" ca="1" si="717"/>
        <v>31</v>
      </c>
      <c r="H22951" t="s">
        <v>24512</v>
      </c>
    </row>
    <row r="22952" spans="1:8" hidden="1" x14ac:dyDescent="0.25">
      <c r="A22952" t="s">
        <v>14638</v>
      </c>
      <c r="B22952" t="s">
        <v>16242</v>
      </c>
      <c r="C22952" s="34">
        <v>31127</v>
      </c>
      <c r="D22952" t="s">
        <v>16477</v>
      </c>
      <c r="E22952" t="s">
        <v>16241</v>
      </c>
      <c r="F22952">
        <f t="shared" si="716"/>
        <v>1985</v>
      </c>
      <c r="G22952">
        <f t="shared" ca="1" si="717"/>
        <v>38</v>
      </c>
      <c r="H22952" t="s">
        <v>43843</v>
      </c>
    </row>
    <row r="22953" spans="1:8" x14ac:dyDescent="0.25">
      <c r="A22953" t="s">
        <v>11975</v>
      </c>
      <c r="B22953" t="s">
        <v>16237</v>
      </c>
      <c r="C22953" s="34">
        <v>22165</v>
      </c>
      <c r="D22953" t="s">
        <v>20282</v>
      </c>
      <c r="E22953" t="s">
        <v>16239</v>
      </c>
      <c r="F22953">
        <f t="shared" si="716"/>
        <v>1960</v>
      </c>
      <c r="G22953">
        <f t="shared" ca="1" si="717"/>
        <v>62</v>
      </c>
      <c r="H22953" t="s">
        <v>46501</v>
      </c>
    </row>
    <row r="22954" spans="1:8" hidden="1" x14ac:dyDescent="0.25">
      <c r="A22954" t="s">
        <v>14868</v>
      </c>
      <c r="B22954" t="s">
        <v>16237</v>
      </c>
      <c r="C22954" s="34">
        <v>27778</v>
      </c>
      <c r="D22954" t="s">
        <v>19890</v>
      </c>
      <c r="E22954" t="s">
        <v>16241</v>
      </c>
      <c r="F22954">
        <f t="shared" si="716"/>
        <v>1976</v>
      </c>
      <c r="G22954">
        <f t="shared" ca="1" si="717"/>
        <v>47</v>
      </c>
      <c r="H22954" t="s">
        <v>43844</v>
      </c>
    </row>
    <row r="22955" spans="1:8" hidden="1" x14ac:dyDescent="0.25">
      <c r="A22955" t="s">
        <v>14868</v>
      </c>
      <c r="B22955" t="s">
        <v>16242</v>
      </c>
      <c r="C22955" s="34">
        <v>34045</v>
      </c>
      <c r="D22955" t="s">
        <v>17633</v>
      </c>
      <c r="E22955" t="s">
        <v>16243</v>
      </c>
      <c r="F22955">
        <f t="shared" si="716"/>
        <v>1993</v>
      </c>
      <c r="G22955">
        <f t="shared" ca="1" si="717"/>
        <v>30</v>
      </c>
      <c r="H22955" t="s">
        <v>43845</v>
      </c>
    </row>
    <row r="22956" spans="1:8" x14ac:dyDescent="0.25">
      <c r="A22956" t="s">
        <v>11977</v>
      </c>
      <c r="B22956" t="s">
        <v>16237</v>
      </c>
      <c r="C22956" s="34">
        <v>18765</v>
      </c>
      <c r="D22956" t="s">
        <v>16607</v>
      </c>
      <c r="E22956" t="s">
        <v>16239</v>
      </c>
      <c r="F22956">
        <f t="shared" si="716"/>
        <v>1951</v>
      </c>
      <c r="G22956">
        <f t="shared" ca="1" si="717"/>
        <v>72</v>
      </c>
      <c r="H22956" t="s">
        <v>22698</v>
      </c>
    </row>
    <row r="22957" spans="1:8" hidden="1" x14ac:dyDescent="0.25">
      <c r="A22957" t="s">
        <v>14920</v>
      </c>
      <c r="B22957" t="s">
        <v>16237</v>
      </c>
      <c r="C22957" s="34">
        <v>27947</v>
      </c>
      <c r="D22957" t="s">
        <v>19899</v>
      </c>
      <c r="E22957" t="s">
        <v>16241</v>
      </c>
      <c r="F22957">
        <f t="shared" si="716"/>
        <v>1976</v>
      </c>
      <c r="G22957">
        <f t="shared" ca="1" si="717"/>
        <v>46</v>
      </c>
      <c r="H22957" t="s">
        <v>43847</v>
      </c>
    </row>
    <row r="22958" spans="1:8" hidden="1" x14ac:dyDescent="0.25">
      <c r="A22958" t="s">
        <v>14920</v>
      </c>
      <c r="B22958" t="s">
        <v>16242</v>
      </c>
      <c r="C22958" s="34">
        <v>32189</v>
      </c>
      <c r="D22958" t="s">
        <v>16477</v>
      </c>
      <c r="E22958" t="s">
        <v>16243</v>
      </c>
      <c r="F22958">
        <f t="shared" si="716"/>
        <v>1988</v>
      </c>
      <c r="G22958">
        <f t="shared" ca="1" si="717"/>
        <v>35</v>
      </c>
      <c r="H22958" t="s">
        <v>43848</v>
      </c>
    </row>
    <row r="22959" spans="1:8" x14ac:dyDescent="0.25">
      <c r="A22959" t="s">
        <v>11979</v>
      </c>
      <c r="B22959" t="s">
        <v>16242</v>
      </c>
      <c r="C22959" s="34">
        <v>18866</v>
      </c>
      <c r="D22959" t="s">
        <v>19427</v>
      </c>
      <c r="E22959" t="s">
        <v>16239</v>
      </c>
      <c r="F22959">
        <f t="shared" si="716"/>
        <v>1951</v>
      </c>
      <c r="G22959">
        <f t="shared" ca="1" si="717"/>
        <v>71</v>
      </c>
      <c r="H22959" t="s">
        <v>41172</v>
      </c>
    </row>
    <row r="22960" spans="1:8" hidden="1" x14ac:dyDescent="0.25">
      <c r="A22960" t="s">
        <v>15100</v>
      </c>
      <c r="B22960" t="s">
        <v>16242</v>
      </c>
      <c r="C22960" s="34">
        <v>19442</v>
      </c>
      <c r="D22960" t="s">
        <v>19900</v>
      </c>
      <c r="E22960" t="s">
        <v>16241</v>
      </c>
      <c r="F22960">
        <f t="shared" si="716"/>
        <v>1953</v>
      </c>
      <c r="G22960">
        <f t="shared" ca="1" si="717"/>
        <v>70</v>
      </c>
      <c r="H22960" t="s">
        <v>43850</v>
      </c>
    </row>
    <row r="22961" spans="1:8" hidden="1" x14ac:dyDescent="0.25">
      <c r="A22961" t="s">
        <v>15100</v>
      </c>
      <c r="B22961" t="s">
        <v>16237</v>
      </c>
      <c r="C22961" s="34">
        <v>27996</v>
      </c>
      <c r="D22961" t="s">
        <v>16839</v>
      </c>
      <c r="E22961" t="s">
        <v>16243</v>
      </c>
      <c r="F22961">
        <f t="shared" si="716"/>
        <v>1976</v>
      </c>
      <c r="G22961">
        <f t="shared" ca="1" si="717"/>
        <v>46</v>
      </c>
      <c r="H22961" t="s">
        <v>43851</v>
      </c>
    </row>
    <row r="22962" spans="1:8" x14ac:dyDescent="0.25">
      <c r="A22962" t="s">
        <v>11981</v>
      </c>
      <c r="B22962" t="s">
        <v>16237</v>
      </c>
      <c r="C22962" s="34">
        <v>24659</v>
      </c>
      <c r="D22962" t="s">
        <v>17222</v>
      </c>
      <c r="E22962" t="s">
        <v>16239</v>
      </c>
      <c r="F22962">
        <f t="shared" si="716"/>
        <v>1967</v>
      </c>
      <c r="G22962">
        <f t="shared" ca="1" si="717"/>
        <v>55</v>
      </c>
      <c r="H22962" t="s">
        <v>34244</v>
      </c>
    </row>
    <row r="22963" spans="1:8" hidden="1" x14ac:dyDescent="0.25">
      <c r="A22963" t="s">
        <v>15450</v>
      </c>
      <c r="B22963" t="s">
        <v>16242</v>
      </c>
      <c r="C22963" s="34">
        <v>32773</v>
      </c>
      <c r="D22963" t="s">
        <v>16839</v>
      </c>
      <c r="E22963" t="s">
        <v>16241</v>
      </c>
      <c r="F22963">
        <f t="shared" si="716"/>
        <v>1989</v>
      </c>
      <c r="G22963">
        <f t="shared" ca="1" si="717"/>
        <v>33</v>
      </c>
      <c r="H22963" t="s">
        <v>43853</v>
      </c>
    </row>
    <row r="22964" spans="1:8" x14ac:dyDescent="0.25">
      <c r="A22964" t="s">
        <v>11983</v>
      </c>
      <c r="B22964" t="s">
        <v>16237</v>
      </c>
      <c r="C22964" s="34">
        <v>33662</v>
      </c>
      <c r="D22964" t="s">
        <v>19568</v>
      </c>
      <c r="E22964" t="s">
        <v>16239</v>
      </c>
      <c r="F22964">
        <f t="shared" si="716"/>
        <v>1992</v>
      </c>
      <c r="G22964">
        <f t="shared" ca="1" si="717"/>
        <v>31</v>
      </c>
      <c r="H22964" t="s">
        <v>42773</v>
      </c>
    </row>
    <row r="22965" spans="1:8" hidden="1" x14ac:dyDescent="0.25">
      <c r="A22965" t="s">
        <v>15472</v>
      </c>
      <c r="B22965" t="s">
        <v>16237</v>
      </c>
      <c r="C22965" s="34">
        <v>28762</v>
      </c>
      <c r="D22965" t="s">
        <v>17633</v>
      </c>
      <c r="E22965" t="s">
        <v>16241</v>
      </c>
      <c r="F22965">
        <f t="shared" si="716"/>
        <v>1978</v>
      </c>
      <c r="G22965">
        <f t="shared" ca="1" si="717"/>
        <v>44</v>
      </c>
      <c r="H22965" t="s">
        <v>43855</v>
      </c>
    </row>
    <row r="22966" spans="1:8" hidden="1" x14ac:dyDescent="0.25">
      <c r="A22966" t="s">
        <v>15472</v>
      </c>
      <c r="B22966" t="s">
        <v>16242</v>
      </c>
      <c r="C22966" s="34">
        <v>29131</v>
      </c>
      <c r="D22966" t="s">
        <v>17633</v>
      </c>
      <c r="E22966" t="s">
        <v>16243</v>
      </c>
      <c r="F22966">
        <f t="shared" si="716"/>
        <v>1979</v>
      </c>
      <c r="G22966">
        <f t="shared" ca="1" si="717"/>
        <v>43</v>
      </c>
      <c r="H22966" t="s">
        <v>43856</v>
      </c>
    </row>
    <row r="22967" spans="1:8" x14ac:dyDescent="0.25">
      <c r="A22967" t="s">
        <v>11985</v>
      </c>
      <c r="B22967" t="s">
        <v>16237</v>
      </c>
      <c r="C22967" s="34">
        <v>28295</v>
      </c>
      <c r="D22967" t="s">
        <v>16250</v>
      </c>
      <c r="E22967" t="s">
        <v>16239</v>
      </c>
      <c r="F22967">
        <f t="shared" si="716"/>
        <v>1977</v>
      </c>
      <c r="G22967">
        <f t="shared" ca="1" si="717"/>
        <v>45</v>
      </c>
      <c r="H22967" t="s">
        <v>22701</v>
      </c>
    </row>
    <row r="22968" spans="1:8" hidden="1" x14ac:dyDescent="0.25">
      <c r="A22968" t="s">
        <v>15789</v>
      </c>
      <c r="B22968" t="s">
        <v>16237</v>
      </c>
      <c r="C22968" s="34">
        <v>25041</v>
      </c>
      <c r="D22968" t="s">
        <v>19902</v>
      </c>
      <c r="E22968" t="s">
        <v>16241</v>
      </c>
      <c r="F22968">
        <f t="shared" si="716"/>
        <v>1968</v>
      </c>
      <c r="G22968">
        <f t="shared" ca="1" si="717"/>
        <v>54</v>
      </c>
      <c r="H22968" t="s">
        <v>43858</v>
      </c>
    </row>
    <row r="22969" spans="1:8" x14ac:dyDescent="0.25">
      <c r="A22969" t="s">
        <v>11987</v>
      </c>
      <c r="B22969" t="s">
        <v>16237</v>
      </c>
      <c r="C22969" s="34">
        <v>17603</v>
      </c>
      <c r="D22969" t="s">
        <v>17355</v>
      </c>
      <c r="E22969" t="s">
        <v>16239</v>
      </c>
      <c r="F22969">
        <f t="shared" si="716"/>
        <v>1948</v>
      </c>
      <c r="G22969">
        <f t="shared" ca="1" si="717"/>
        <v>75</v>
      </c>
      <c r="H22969" t="s">
        <v>26961</v>
      </c>
    </row>
    <row r="22970" spans="1:8" hidden="1" x14ac:dyDescent="0.25">
      <c r="A22970" t="s">
        <v>575</v>
      </c>
      <c r="B22970" t="s">
        <v>16237</v>
      </c>
      <c r="C22970" s="34">
        <v>25506</v>
      </c>
      <c r="D22970" t="s">
        <v>17611</v>
      </c>
      <c r="E22970" t="s">
        <v>16241</v>
      </c>
      <c r="F22970">
        <f t="shared" si="716"/>
        <v>1969</v>
      </c>
      <c r="G22970">
        <f t="shared" ca="1" si="717"/>
        <v>53</v>
      </c>
      <c r="H22970" t="s">
        <v>43860</v>
      </c>
    </row>
    <row r="22971" spans="1:8" hidden="1" x14ac:dyDescent="0.25">
      <c r="A22971" t="s">
        <v>575</v>
      </c>
      <c r="B22971" t="s">
        <v>16242</v>
      </c>
      <c r="C22971" s="34">
        <v>21741</v>
      </c>
      <c r="D22971" t="s">
        <v>16839</v>
      </c>
      <c r="E22971" t="s">
        <v>16243</v>
      </c>
      <c r="F22971">
        <f t="shared" si="716"/>
        <v>1959</v>
      </c>
      <c r="G22971">
        <f t="shared" ca="1" si="717"/>
        <v>63</v>
      </c>
      <c r="H22971" t="s">
        <v>43861</v>
      </c>
    </row>
    <row r="22972" spans="1:8" hidden="1" x14ac:dyDescent="0.25">
      <c r="A22972" t="s">
        <v>575</v>
      </c>
      <c r="B22972" t="s">
        <v>16242</v>
      </c>
      <c r="C22972" s="34">
        <v>34081</v>
      </c>
      <c r="D22972" t="s">
        <v>16839</v>
      </c>
      <c r="E22972" t="s">
        <v>16243</v>
      </c>
      <c r="F22972">
        <f t="shared" si="716"/>
        <v>1993</v>
      </c>
      <c r="G22972">
        <f t="shared" ca="1" si="717"/>
        <v>30</v>
      </c>
      <c r="H22972" t="s">
        <v>43862</v>
      </c>
    </row>
    <row r="22973" spans="1:8" hidden="1" x14ac:dyDescent="0.25">
      <c r="A22973" t="s">
        <v>575</v>
      </c>
      <c r="B22973" t="s">
        <v>16237</v>
      </c>
      <c r="C22973" s="34">
        <v>26696</v>
      </c>
      <c r="D22973" t="s">
        <v>16839</v>
      </c>
      <c r="E22973" t="s">
        <v>16243</v>
      </c>
      <c r="F22973">
        <f t="shared" si="716"/>
        <v>1973</v>
      </c>
      <c r="G22973">
        <f t="shared" ca="1" si="717"/>
        <v>50</v>
      </c>
      <c r="H22973" t="s">
        <v>43863</v>
      </c>
    </row>
    <row r="22974" spans="1:8" x14ac:dyDescent="0.25">
      <c r="A22974" t="s">
        <v>18082</v>
      </c>
      <c r="B22974" t="s">
        <v>16237</v>
      </c>
      <c r="C22974" s="34">
        <v>25909</v>
      </c>
      <c r="D22974" t="s">
        <v>18083</v>
      </c>
      <c r="E22974" t="s">
        <v>16239</v>
      </c>
      <c r="F22974">
        <f t="shared" si="716"/>
        <v>1970</v>
      </c>
      <c r="G22974">
        <f t="shared" ca="1" si="717"/>
        <v>52</v>
      </c>
      <c r="H22974" t="s">
        <v>31497</v>
      </c>
    </row>
    <row r="22975" spans="1:8" hidden="1" x14ac:dyDescent="0.25">
      <c r="A22975" t="s">
        <v>836</v>
      </c>
      <c r="B22975" t="s">
        <v>16242</v>
      </c>
      <c r="C22975" s="34">
        <v>23036</v>
      </c>
      <c r="D22975" t="s">
        <v>19905</v>
      </c>
      <c r="E22975" t="s">
        <v>16243</v>
      </c>
      <c r="F22975">
        <f t="shared" si="716"/>
        <v>1963</v>
      </c>
      <c r="G22975">
        <f t="shared" ca="1" si="717"/>
        <v>60</v>
      </c>
      <c r="H22975" t="s">
        <v>43865</v>
      </c>
    </row>
    <row r="22976" spans="1:8" hidden="1" x14ac:dyDescent="0.25">
      <c r="A22976" t="s">
        <v>836</v>
      </c>
      <c r="B22976" t="s">
        <v>16237</v>
      </c>
      <c r="C22976" s="34">
        <v>27704</v>
      </c>
      <c r="D22976" t="s">
        <v>19905</v>
      </c>
      <c r="E22976" t="s">
        <v>16243</v>
      </c>
      <c r="F22976">
        <f t="shared" si="716"/>
        <v>1975</v>
      </c>
      <c r="G22976">
        <f t="shared" ca="1" si="717"/>
        <v>47</v>
      </c>
      <c r="H22976" t="s">
        <v>43866</v>
      </c>
    </row>
    <row r="22977" spans="1:8" x14ac:dyDescent="0.25">
      <c r="A22977" t="s">
        <v>11991</v>
      </c>
      <c r="B22977" t="s">
        <v>16237</v>
      </c>
      <c r="C22977" s="34">
        <v>30826</v>
      </c>
      <c r="D22977" t="s">
        <v>16388</v>
      </c>
      <c r="E22977" t="s">
        <v>16239</v>
      </c>
      <c r="F22977">
        <f t="shared" si="716"/>
        <v>1984</v>
      </c>
      <c r="G22977">
        <f t="shared" ca="1" si="717"/>
        <v>39</v>
      </c>
      <c r="H22977" t="s">
        <v>37519</v>
      </c>
    </row>
    <row r="22978" spans="1:8" hidden="1" x14ac:dyDescent="0.25">
      <c r="A22978" t="s">
        <v>933</v>
      </c>
      <c r="B22978" t="s">
        <v>16237</v>
      </c>
      <c r="C22978" s="34">
        <v>33259</v>
      </c>
      <c r="D22978" t="s">
        <v>16839</v>
      </c>
      <c r="E22978" t="s">
        <v>16243</v>
      </c>
      <c r="F22978">
        <f t="shared" ref="F22978:F23041" si="718">YEAR(C22978)</f>
        <v>1991</v>
      </c>
      <c r="G22978">
        <f t="shared" ref="G22978:G23041" ca="1" si="719">DATEDIF(C22978,TODAY(),"Y")</f>
        <v>32</v>
      </c>
      <c r="H22978" t="s">
        <v>43868</v>
      </c>
    </row>
    <row r="22979" spans="1:8" hidden="1" x14ac:dyDescent="0.25">
      <c r="A22979" t="s">
        <v>933</v>
      </c>
      <c r="B22979" t="s">
        <v>16242</v>
      </c>
      <c r="C22979" s="34">
        <v>34452</v>
      </c>
      <c r="D22979" t="s">
        <v>18932</v>
      </c>
      <c r="E22979" t="s">
        <v>16243</v>
      </c>
      <c r="F22979">
        <f t="shared" si="718"/>
        <v>1994</v>
      </c>
      <c r="G22979">
        <f t="shared" ca="1" si="719"/>
        <v>29</v>
      </c>
      <c r="H22979" t="s">
        <v>43869</v>
      </c>
    </row>
    <row r="22980" spans="1:8" hidden="1" x14ac:dyDescent="0.25">
      <c r="A22980" t="s">
        <v>933</v>
      </c>
      <c r="B22980" t="s">
        <v>16242</v>
      </c>
      <c r="C22980" s="34">
        <v>29542</v>
      </c>
      <c r="D22980" t="s">
        <v>16839</v>
      </c>
      <c r="E22980" t="s">
        <v>16243</v>
      </c>
      <c r="F22980">
        <f t="shared" si="718"/>
        <v>1980</v>
      </c>
      <c r="G22980">
        <f t="shared" ca="1" si="719"/>
        <v>42</v>
      </c>
      <c r="H22980" t="s">
        <v>43870</v>
      </c>
    </row>
    <row r="22981" spans="1:8" hidden="1" x14ac:dyDescent="0.25">
      <c r="A22981" t="s">
        <v>933</v>
      </c>
      <c r="B22981" t="s">
        <v>16242</v>
      </c>
      <c r="C22981" s="34">
        <v>30435</v>
      </c>
      <c r="D22981" t="s">
        <v>16839</v>
      </c>
      <c r="E22981" t="s">
        <v>16243</v>
      </c>
      <c r="F22981">
        <f t="shared" si="718"/>
        <v>1983</v>
      </c>
      <c r="G22981">
        <f t="shared" ca="1" si="719"/>
        <v>40</v>
      </c>
      <c r="H22981" t="s">
        <v>43871</v>
      </c>
    </row>
    <row r="22982" spans="1:8" x14ac:dyDescent="0.25">
      <c r="A22982" t="s">
        <v>11993</v>
      </c>
      <c r="B22982" t="s">
        <v>16237</v>
      </c>
      <c r="C22982" s="34">
        <v>21907</v>
      </c>
      <c r="D22982" t="s">
        <v>16661</v>
      </c>
      <c r="E22982" t="s">
        <v>16239</v>
      </c>
      <c r="F22982">
        <f t="shared" si="718"/>
        <v>1959</v>
      </c>
      <c r="G22982">
        <f t="shared" ca="1" si="719"/>
        <v>63</v>
      </c>
      <c r="H22982" t="s">
        <v>30226</v>
      </c>
    </row>
    <row r="22983" spans="1:8" hidden="1" x14ac:dyDescent="0.25">
      <c r="A22983" t="s">
        <v>937</v>
      </c>
      <c r="B22983" t="s">
        <v>16237</v>
      </c>
      <c r="C22983" s="34">
        <v>20407</v>
      </c>
      <c r="D22983" t="s">
        <v>18650</v>
      </c>
      <c r="E22983" t="s">
        <v>16241</v>
      </c>
      <c r="F22983">
        <f t="shared" si="718"/>
        <v>1955</v>
      </c>
      <c r="G22983">
        <f t="shared" ca="1" si="719"/>
        <v>67</v>
      </c>
      <c r="H22983" t="s">
        <v>43873</v>
      </c>
    </row>
    <row r="22984" spans="1:8" hidden="1" x14ac:dyDescent="0.25">
      <c r="A22984" t="s">
        <v>937</v>
      </c>
      <c r="B22984" t="s">
        <v>16242</v>
      </c>
      <c r="C22984" s="34">
        <v>27691</v>
      </c>
      <c r="D22984" t="s">
        <v>16839</v>
      </c>
      <c r="E22984" t="s">
        <v>16243</v>
      </c>
      <c r="F22984">
        <f t="shared" si="718"/>
        <v>1975</v>
      </c>
      <c r="G22984">
        <f t="shared" ca="1" si="719"/>
        <v>47</v>
      </c>
      <c r="H22984" t="s">
        <v>43874</v>
      </c>
    </row>
    <row r="22985" spans="1:8" x14ac:dyDescent="0.25">
      <c r="A22985" t="s">
        <v>11995</v>
      </c>
      <c r="B22985" t="s">
        <v>16237</v>
      </c>
      <c r="C22985" s="34">
        <v>16763</v>
      </c>
      <c r="D22985" t="s">
        <v>18901</v>
      </c>
      <c r="E22985" t="s">
        <v>16239</v>
      </c>
      <c r="F22985">
        <f t="shared" si="718"/>
        <v>1945</v>
      </c>
      <c r="G22985">
        <f t="shared" ca="1" si="719"/>
        <v>77</v>
      </c>
      <c r="H22985" t="s">
        <v>38065</v>
      </c>
    </row>
    <row r="22986" spans="1:8" hidden="1" x14ac:dyDescent="0.25">
      <c r="A22986" t="s">
        <v>1083</v>
      </c>
      <c r="B22986" t="s">
        <v>16237</v>
      </c>
      <c r="C22986" s="34">
        <v>32757</v>
      </c>
      <c r="D22986" t="s">
        <v>19907</v>
      </c>
      <c r="E22986" t="s">
        <v>16241</v>
      </c>
      <c r="F22986">
        <f t="shared" si="718"/>
        <v>1989</v>
      </c>
      <c r="G22986">
        <f t="shared" ca="1" si="719"/>
        <v>33</v>
      </c>
      <c r="H22986" t="s">
        <v>43876</v>
      </c>
    </row>
    <row r="22987" spans="1:8" hidden="1" x14ac:dyDescent="0.25">
      <c r="A22987" t="s">
        <v>1083</v>
      </c>
      <c r="B22987" t="s">
        <v>16237</v>
      </c>
      <c r="C22987" s="34">
        <v>23820</v>
      </c>
      <c r="D22987" t="s">
        <v>19907</v>
      </c>
      <c r="E22987" t="s">
        <v>16243</v>
      </c>
      <c r="F22987">
        <f t="shared" si="718"/>
        <v>1965</v>
      </c>
      <c r="G22987">
        <f t="shared" ca="1" si="719"/>
        <v>58</v>
      </c>
      <c r="H22987" t="s">
        <v>43877</v>
      </c>
    </row>
    <row r="22988" spans="1:8" x14ac:dyDescent="0.25">
      <c r="A22988" t="s">
        <v>11997</v>
      </c>
      <c r="B22988" t="s">
        <v>16237</v>
      </c>
      <c r="C22988" s="34">
        <v>20438</v>
      </c>
      <c r="D22988" t="s">
        <v>16967</v>
      </c>
      <c r="E22988" t="s">
        <v>16239</v>
      </c>
      <c r="F22988">
        <f t="shared" si="718"/>
        <v>1955</v>
      </c>
      <c r="G22988">
        <f t="shared" ca="1" si="719"/>
        <v>67</v>
      </c>
      <c r="H22988" t="s">
        <v>24515</v>
      </c>
    </row>
    <row r="22989" spans="1:8" hidden="1" x14ac:dyDescent="0.25">
      <c r="A22989" t="s">
        <v>1085</v>
      </c>
      <c r="B22989" t="s">
        <v>16242</v>
      </c>
      <c r="C22989" s="34">
        <v>19704</v>
      </c>
      <c r="D22989" t="s">
        <v>19908</v>
      </c>
      <c r="E22989" t="s">
        <v>16243</v>
      </c>
      <c r="F22989">
        <f t="shared" si="718"/>
        <v>1953</v>
      </c>
      <c r="G22989">
        <f t="shared" ca="1" si="719"/>
        <v>69</v>
      </c>
      <c r="H22989" t="s">
        <v>43879</v>
      </c>
    </row>
    <row r="22990" spans="1:8" hidden="1" x14ac:dyDescent="0.25">
      <c r="A22990" t="s">
        <v>1085</v>
      </c>
      <c r="B22990" t="s">
        <v>16237</v>
      </c>
      <c r="C22990" s="34">
        <v>30965</v>
      </c>
      <c r="D22990" t="s">
        <v>16839</v>
      </c>
      <c r="E22990" t="s">
        <v>16243</v>
      </c>
      <c r="F22990">
        <f t="shared" si="718"/>
        <v>1984</v>
      </c>
      <c r="G22990">
        <f t="shared" ca="1" si="719"/>
        <v>38</v>
      </c>
      <c r="H22990" t="s">
        <v>43880</v>
      </c>
    </row>
    <row r="22991" spans="1:8" x14ac:dyDescent="0.25">
      <c r="A22991" t="s">
        <v>11999</v>
      </c>
      <c r="B22991" t="s">
        <v>16242</v>
      </c>
      <c r="C22991" s="34">
        <v>24878</v>
      </c>
      <c r="D22991" t="s">
        <v>16343</v>
      </c>
      <c r="E22991" t="s">
        <v>16239</v>
      </c>
      <c r="F22991">
        <f t="shared" si="718"/>
        <v>1968</v>
      </c>
      <c r="G22991">
        <f t="shared" ca="1" si="719"/>
        <v>55</v>
      </c>
      <c r="H22991" t="s">
        <v>24753</v>
      </c>
    </row>
    <row r="22992" spans="1:8" hidden="1" x14ac:dyDescent="0.25">
      <c r="A22992" t="s">
        <v>1499</v>
      </c>
      <c r="B22992" t="s">
        <v>16242</v>
      </c>
      <c r="C22992" s="34">
        <v>32166</v>
      </c>
      <c r="D22992" t="s">
        <v>16839</v>
      </c>
      <c r="E22992" t="s">
        <v>16243</v>
      </c>
      <c r="F22992">
        <f t="shared" si="718"/>
        <v>1988</v>
      </c>
      <c r="G22992">
        <f t="shared" ca="1" si="719"/>
        <v>35</v>
      </c>
      <c r="H22992" t="s">
        <v>43882</v>
      </c>
    </row>
    <row r="22993" spans="1:8" hidden="1" x14ac:dyDescent="0.25">
      <c r="A22993" t="s">
        <v>1499</v>
      </c>
      <c r="B22993" t="s">
        <v>16237</v>
      </c>
      <c r="C22993" s="34">
        <v>30670</v>
      </c>
      <c r="D22993" t="s">
        <v>16839</v>
      </c>
      <c r="E22993" t="s">
        <v>16243</v>
      </c>
      <c r="F22993">
        <f t="shared" si="718"/>
        <v>1983</v>
      </c>
      <c r="G22993">
        <f t="shared" ca="1" si="719"/>
        <v>39</v>
      </c>
      <c r="H22993" t="s">
        <v>43883</v>
      </c>
    </row>
    <row r="22994" spans="1:8" x14ac:dyDescent="0.25">
      <c r="A22994" t="s">
        <v>12001</v>
      </c>
      <c r="B22994" t="s">
        <v>16237</v>
      </c>
      <c r="C22994" s="34">
        <v>26874</v>
      </c>
      <c r="D22994" t="s">
        <v>16514</v>
      </c>
      <c r="E22994" t="s">
        <v>16239</v>
      </c>
      <c r="F22994">
        <f t="shared" si="718"/>
        <v>1973</v>
      </c>
      <c r="G22994">
        <f t="shared" ca="1" si="719"/>
        <v>49</v>
      </c>
      <c r="H22994" t="s">
        <v>22704</v>
      </c>
    </row>
    <row r="22995" spans="1:8" hidden="1" x14ac:dyDescent="0.25">
      <c r="A22995" t="s">
        <v>1637</v>
      </c>
      <c r="B22995" t="s">
        <v>16237</v>
      </c>
      <c r="C22995" s="34">
        <v>23587</v>
      </c>
      <c r="D22995" t="s">
        <v>16839</v>
      </c>
      <c r="E22995" t="s">
        <v>16243</v>
      </c>
      <c r="F22995">
        <f t="shared" si="718"/>
        <v>1964</v>
      </c>
      <c r="G22995">
        <f t="shared" ca="1" si="719"/>
        <v>58</v>
      </c>
      <c r="H22995" t="s">
        <v>43885</v>
      </c>
    </row>
    <row r="22996" spans="1:8" hidden="1" x14ac:dyDescent="0.25">
      <c r="A22996" t="s">
        <v>1637</v>
      </c>
      <c r="B22996" t="s">
        <v>16237</v>
      </c>
      <c r="C22996" s="34">
        <v>27705</v>
      </c>
      <c r="D22996" t="s">
        <v>16839</v>
      </c>
      <c r="E22996" t="s">
        <v>16243</v>
      </c>
      <c r="F22996">
        <f t="shared" si="718"/>
        <v>1975</v>
      </c>
      <c r="G22996">
        <f t="shared" ca="1" si="719"/>
        <v>47</v>
      </c>
      <c r="H22996" t="s">
        <v>43886</v>
      </c>
    </row>
    <row r="22997" spans="1:8" hidden="1" x14ac:dyDescent="0.25">
      <c r="A22997" t="s">
        <v>1637</v>
      </c>
      <c r="B22997" t="s">
        <v>16242</v>
      </c>
      <c r="C22997" s="34">
        <v>31139</v>
      </c>
      <c r="D22997" t="s">
        <v>16839</v>
      </c>
      <c r="E22997" t="s">
        <v>16243</v>
      </c>
      <c r="F22997">
        <f t="shared" si="718"/>
        <v>1985</v>
      </c>
      <c r="G22997">
        <f t="shared" ca="1" si="719"/>
        <v>38</v>
      </c>
      <c r="H22997" t="s">
        <v>43887</v>
      </c>
    </row>
    <row r="22998" spans="1:8" hidden="1" x14ac:dyDescent="0.25">
      <c r="A22998" t="s">
        <v>1637</v>
      </c>
      <c r="B22998" t="s">
        <v>16242</v>
      </c>
      <c r="C22998" s="34">
        <v>23454</v>
      </c>
      <c r="D22998" t="s">
        <v>16839</v>
      </c>
      <c r="E22998" t="s">
        <v>16243</v>
      </c>
      <c r="F22998">
        <f t="shared" si="718"/>
        <v>1964</v>
      </c>
      <c r="G22998">
        <f t="shared" ca="1" si="719"/>
        <v>59</v>
      </c>
      <c r="H22998" t="s">
        <v>43888</v>
      </c>
    </row>
    <row r="22999" spans="1:8" hidden="1" x14ac:dyDescent="0.25">
      <c r="A22999" t="s">
        <v>1637</v>
      </c>
      <c r="B22999" t="s">
        <v>16237</v>
      </c>
      <c r="C22999" s="34">
        <v>28610</v>
      </c>
      <c r="D22999" t="s">
        <v>16839</v>
      </c>
      <c r="E22999" t="s">
        <v>16243</v>
      </c>
      <c r="F22999">
        <f t="shared" si="718"/>
        <v>1978</v>
      </c>
      <c r="G22999">
        <f t="shared" ca="1" si="719"/>
        <v>45</v>
      </c>
      <c r="H22999" t="s">
        <v>43889</v>
      </c>
    </row>
    <row r="23000" spans="1:8" hidden="1" x14ac:dyDescent="0.25">
      <c r="A23000" t="s">
        <v>1637</v>
      </c>
      <c r="B23000" t="s">
        <v>16237</v>
      </c>
      <c r="C23000" s="34">
        <v>24305</v>
      </c>
      <c r="D23000" t="s">
        <v>16839</v>
      </c>
      <c r="E23000" t="s">
        <v>16243</v>
      </c>
      <c r="F23000">
        <f t="shared" si="718"/>
        <v>1966</v>
      </c>
      <c r="G23000">
        <f t="shared" ca="1" si="719"/>
        <v>56</v>
      </c>
      <c r="H23000" t="s">
        <v>43890</v>
      </c>
    </row>
    <row r="23001" spans="1:8" hidden="1" x14ac:dyDescent="0.25">
      <c r="A23001" t="s">
        <v>1637</v>
      </c>
      <c r="B23001" t="s">
        <v>16237</v>
      </c>
      <c r="C23001" s="34">
        <v>27893</v>
      </c>
      <c r="D23001" t="s">
        <v>16839</v>
      </c>
      <c r="E23001" t="s">
        <v>16243</v>
      </c>
      <c r="F23001">
        <f t="shared" si="718"/>
        <v>1976</v>
      </c>
      <c r="G23001">
        <f t="shared" ca="1" si="719"/>
        <v>47</v>
      </c>
      <c r="H23001" t="s">
        <v>42422</v>
      </c>
    </row>
    <row r="23002" spans="1:8" hidden="1" x14ac:dyDescent="0.25">
      <c r="A23002" t="s">
        <v>1637</v>
      </c>
      <c r="B23002" t="s">
        <v>16242</v>
      </c>
      <c r="C23002" s="34">
        <v>26452</v>
      </c>
      <c r="D23002" t="s">
        <v>16477</v>
      </c>
      <c r="E23002" t="s">
        <v>16243</v>
      </c>
      <c r="F23002">
        <f t="shared" si="718"/>
        <v>1972</v>
      </c>
      <c r="G23002">
        <f t="shared" ca="1" si="719"/>
        <v>50</v>
      </c>
      <c r="H23002" t="s">
        <v>43891</v>
      </c>
    </row>
    <row r="23003" spans="1:8" hidden="1" x14ac:dyDescent="0.25">
      <c r="A23003" t="s">
        <v>1637</v>
      </c>
      <c r="B23003" t="s">
        <v>16242</v>
      </c>
      <c r="C23003" s="34">
        <v>26680</v>
      </c>
      <c r="D23003" t="s">
        <v>16839</v>
      </c>
      <c r="E23003" t="s">
        <v>16243</v>
      </c>
      <c r="F23003">
        <f t="shared" si="718"/>
        <v>1973</v>
      </c>
      <c r="G23003">
        <f t="shared" ca="1" si="719"/>
        <v>50</v>
      </c>
      <c r="H23003" t="s">
        <v>43892</v>
      </c>
    </row>
    <row r="23004" spans="1:8" x14ac:dyDescent="0.25">
      <c r="A23004" t="s">
        <v>12003</v>
      </c>
      <c r="B23004" t="s">
        <v>16237</v>
      </c>
      <c r="C23004" s="34">
        <v>22508</v>
      </c>
      <c r="D23004" t="s">
        <v>18756</v>
      </c>
      <c r="E23004" t="s">
        <v>16239</v>
      </c>
      <c r="F23004">
        <f t="shared" si="718"/>
        <v>1961</v>
      </c>
      <c r="G23004">
        <f t="shared" ca="1" si="719"/>
        <v>61</v>
      </c>
      <c r="H23004" t="s">
        <v>46505</v>
      </c>
    </row>
    <row r="23005" spans="1:8" hidden="1" x14ac:dyDescent="0.25">
      <c r="A23005" t="s">
        <v>1892</v>
      </c>
      <c r="B23005" t="s">
        <v>16237</v>
      </c>
      <c r="C23005" s="34">
        <v>30803</v>
      </c>
      <c r="D23005" t="s">
        <v>16839</v>
      </c>
      <c r="E23005" t="s">
        <v>16241</v>
      </c>
      <c r="F23005">
        <f t="shared" si="718"/>
        <v>1984</v>
      </c>
      <c r="G23005">
        <f t="shared" ca="1" si="719"/>
        <v>39</v>
      </c>
      <c r="H23005" t="s">
        <v>43894</v>
      </c>
    </row>
    <row r="23006" spans="1:8" hidden="1" x14ac:dyDescent="0.25">
      <c r="A23006" t="s">
        <v>1892</v>
      </c>
      <c r="B23006" t="s">
        <v>16237</v>
      </c>
      <c r="C23006" s="34">
        <v>29502</v>
      </c>
      <c r="D23006" t="s">
        <v>16839</v>
      </c>
      <c r="E23006" t="s">
        <v>16243</v>
      </c>
      <c r="F23006">
        <f t="shared" si="718"/>
        <v>1980</v>
      </c>
      <c r="G23006">
        <f t="shared" ca="1" si="719"/>
        <v>42</v>
      </c>
      <c r="H23006" t="s">
        <v>43895</v>
      </c>
    </row>
    <row r="23007" spans="1:8" x14ac:dyDescent="0.25">
      <c r="A23007" t="s">
        <v>12005</v>
      </c>
      <c r="B23007" t="s">
        <v>16237</v>
      </c>
      <c r="C23007" s="34">
        <v>26916</v>
      </c>
      <c r="D23007" t="s">
        <v>17162</v>
      </c>
      <c r="E23007" t="s">
        <v>16239</v>
      </c>
      <c r="F23007">
        <f t="shared" si="718"/>
        <v>1973</v>
      </c>
      <c r="G23007">
        <f t="shared" ca="1" si="719"/>
        <v>49</v>
      </c>
      <c r="H23007" t="s">
        <v>27897</v>
      </c>
    </row>
    <row r="23008" spans="1:8" hidden="1" x14ac:dyDescent="0.25">
      <c r="A23008" t="s">
        <v>2286</v>
      </c>
      <c r="B23008" t="s">
        <v>16242</v>
      </c>
      <c r="C23008" s="34">
        <v>29660</v>
      </c>
      <c r="D23008" t="s">
        <v>16839</v>
      </c>
      <c r="E23008" t="s">
        <v>16243</v>
      </c>
      <c r="F23008">
        <f t="shared" si="718"/>
        <v>1981</v>
      </c>
      <c r="G23008">
        <f t="shared" ca="1" si="719"/>
        <v>42</v>
      </c>
      <c r="H23008" t="s">
        <v>43897</v>
      </c>
    </row>
    <row r="23009" spans="1:8" hidden="1" x14ac:dyDescent="0.25">
      <c r="A23009" t="s">
        <v>2286</v>
      </c>
      <c r="B23009" t="s">
        <v>16237</v>
      </c>
      <c r="C23009" s="34">
        <v>31570</v>
      </c>
      <c r="D23009" t="s">
        <v>19910</v>
      </c>
      <c r="E23009" t="s">
        <v>16243</v>
      </c>
      <c r="F23009">
        <f t="shared" si="718"/>
        <v>1986</v>
      </c>
      <c r="G23009">
        <f t="shared" ca="1" si="719"/>
        <v>36</v>
      </c>
      <c r="H23009" t="s">
        <v>43898</v>
      </c>
    </row>
    <row r="23010" spans="1:8" x14ac:dyDescent="0.25">
      <c r="A23010" t="s">
        <v>12007</v>
      </c>
      <c r="B23010" t="s">
        <v>16242</v>
      </c>
      <c r="C23010" s="34">
        <v>29386</v>
      </c>
      <c r="D23010" t="s">
        <v>17431</v>
      </c>
      <c r="E23010" t="s">
        <v>16239</v>
      </c>
      <c r="F23010">
        <f t="shared" si="718"/>
        <v>1980</v>
      </c>
      <c r="G23010">
        <f t="shared" ca="1" si="719"/>
        <v>42</v>
      </c>
      <c r="H23010" t="s">
        <v>45484</v>
      </c>
    </row>
    <row r="23011" spans="1:8" hidden="1" x14ac:dyDescent="0.25">
      <c r="A23011" t="s">
        <v>2324</v>
      </c>
      <c r="B23011" t="s">
        <v>16242</v>
      </c>
      <c r="C23011" s="34">
        <v>30804</v>
      </c>
      <c r="D23011" t="s">
        <v>16839</v>
      </c>
      <c r="E23011" t="s">
        <v>16243</v>
      </c>
      <c r="F23011">
        <f t="shared" si="718"/>
        <v>1984</v>
      </c>
      <c r="G23011">
        <f t="shared" ca="1" si="719"/>
        <v>39</v>
      </c>
      <c r="H23011" t="s">
        <v>43900</v>
      </c>
    </row>
    <row r="23012" spans="1:8" hidden="1" x14ac:dyDescent="0.25">
      <c r="A23012" t="s">
        <v>2324</v>
      </c>
      <c r="B23012" t="s">
        <v>16242</v>
      </c>
      <c r="C23012" s="34">
        <v>30615</v>
      </c>
      <c r="D23012" t="s">
        <v>16839</v>
      </c>
      <c r="E23012" t="s">
        <v>16243</v>
      </c>
      <c r="F23012">
        <f t="shared" si="718"/>
        <v>1983</v>
      </c>
      <c r="G23012">
        <f t="shared" ca="1" si="719"/>
        <v>39</v>
      </c>
      <c r="H23012" t="s">
        <v>43901</v>
      </c>
    </row>
    <row r="23013" spans="1:8" x14ac:dyDescent="0.25">
      <c r="A23013" t="s">
        <v>12009</v>
      </c>
      <c r="B23013" t="s">
        <v>16237</v>
      </c>
      <c r="C23013" s="34">
        <v>21958</v>
      </c>
      <c r="D23013" t="s">
        <v>16874</v>
      </c>
      <c r="E23013" t="s">
        <v>16239</v>
      </c>
      <c r="F23013">
        <f t="shared" si="718"/>
        <v>1960</v>
      </c>
      <c r="G23013">
        <f t="shared" ca="1" si="719"/>
        <v>63</v>
      </c>
      <c r="H23013" t="s">
        <v>24000</v>
      </c>
    </row>
    <row r="23014" spans="1:8" hidden="1" x14ac:dyDescent="0.25">
      <c r="A23014" t="s">
        <v>2559</v>
      </c>
      <c r="B23014" t="s">
        <v>16237</v>
      </c>
      <c r="C23014" s="34">
        <v>27952</v>
      </c>
      <c r="D23014" t="s">
        <v>16839</v>
      </c>
      <c r="E23014" t="s">
        <v>16243</v>
      </c>
      <c r="F23014">
        <f t="shared" si="718"/>
        <v>1976</v>
      </c>
      <c r="G23014">
        <f t="shared" ca="1" si="719"/>
        <v>46</v>
      </c>
      <c r="H23014" t="s">
        <v>43903</v>
      </c>
    </row>
    <row r="23015" spans="1:8" hidden="1" x14ac:dyDescent="0.25">
      <c r="A23015" t="s">
        <v>2559</v>
      </c>
      <c r="B23015" t="s">
        <v>16237</v>
      </c>
      <c r="C23015" s="34">
        <v>35043</v>
      </c>
      <c r="D23015" t="s">
        <v>16839</v>
      </c>
      <c r="E23015" t="s">
        <v>16243</v>
      </c>
      <c r="F23015">
        <f t="shared" si="718"/>
        <v>1995</v>
      </c>
      <c r="G23015">
        <f t="shared" ca="1" si="719"/>
        <v>27</v>
      </c>
      <c r="H23015" t="s">
        <v>43904</v>
      </c>
    </row>
    <row r="23016" spans="1:8" x14ac:dyDescent="0.25">
      <c r="A23016" t="s">
        <v>12011</v>
      </c>
      <c r="B23016" t="s">
        <v>16237</v>
      </c>
      <c r="C23016" s="34">
        <v>27350</v>
      </c>
      <c r="D23016" t="s">
        <v>16477</v>
      </c>
      <c r="E23016" t="s">
        <v>16239</v>
      </c>
      <c r="F23016">
        <f t="shared" si="718"/>
        <v>1974</v>
      </c>
      <c r="G23016">
        <f t="shared" ca="1" si="719"/>
        <v>48</v>
      </c>
      <c r="H23016" t="s">
        <v>43739</v>
      </c>
    </row>
    <row r="23017" spans="1:8" hidden="1" x14ac:dyDescent="0.25">
      <c r="A23017" t="s">
        <v>2708</v>
      </c>
      <c r="B23017" t="s">
        <v>16242</v>
      </c>
      <c r="C23017" s="34">
        <v>30588</v>
      </c>
      <c r="D23017" t="s">
        <v>16839</v>
      </c>
      <c r="E23017" t="s">
        <v>16243</v>
      </c>
      <c r="F23017">
        <f t="shared" si="718"/>
        <v>1983</v>
      </c>
      <c r="G23017">
        <f t="shared" ca="1" si="719"/>
        <v>39</v>
      </c>
      <c r="H23017" t="s">
        <v>43906</v>
      </c>
    </row>
    <row r="23018" spans="1:8" hidden="1" x14ac:dyDescent="0.25">
      <c r="A23018" t="s">
        <v>2708</v>
      </c>
      <c r="B23018" t="s">
        <v>16237</v>
      </c>
      <c r="C23018" s="34">
        <v>28381</v>
      </c>
      <c r="D23018" t="s">
        <v>16839</v>
      </c>
      <c r="E23018" t="s">
        <v>16243</v>
      </c>
      <c r="F23018">
        <f t="shared" si="718"/>
        <v>1977</v>
      </c>
      <c r="G23018">
        <f t="shared" ca="1" si="719"/>
        <v>45</v>
      </c>
      <c r="H23018" t="s">
        <v>43907</v>
      </c>
    </row>
    <row r="23019" spans="1:8" x14ac:dyDescent="0.25">
      <c r="A23019" t="s">
        <v>12013</v>
      </c>
      <c r="B23019" t="s">
        <v>16237</v>
      </c>
      <c r="C23019" s="34">
        <v>19928</v>
      </c>
      <c r="D23019" t="s">
        <v>18369</v>
      </c>
      <c r="E23019" t="s">
        <v>16239</v>
      </c>
      <c r="F23019">
        <f t="shared" si="718"/>
        <v>1954</v>
      </c>
      <c r="G23019">
        <f t="shared" ca="1" si="719"/>
        <v>68</v>
      </c>
      <c r="H23019" t="s">
        <v>33898</v>
      </c>
    </row>
    <row r="23020" spans="1:8" hidden="1" x14ac:dyDescent="0.25">
      <c r="A23020" t="s">
        <v>2712</v>
      </c>
      <c r="B23020" t="s">
        <v>16237</v>
      </c>
      <c r="C23020" s="34">
        <v>27476</v>
      </c>
      <c r="D23020" t="s">
        <v>19912</v>
      </c>
      <c r="E23020" t="s">
        <v>16243</v>
      </c>
      <c r="F23020">
        <f t="shared" si="718"/>
        <v>1975</v>
      </c>
      <c r="G23020">
        <f t="shared" ca="1" si="719"/>
        <v>48</v>
      </c>
      <c r="H23020" t="s">
        <v>43909</v>
      </c>
    </row>
    <row r="23021" spans="1:8" hidden="1" x14ac:dyDescent="0.25">
      <c r="A23021" t="s">
        <v>2712</v>
      </c>
      <c r="B23021" t="s">
        <v>16237</v>
      </c>
      <c r="C23021" s="34">
        <v>29411</v>
      </c>
      <c r="D23021" t="s">
        <v>16839</v>
      </c>
      <c r="E23021" t="s">
        <v>16243</v>
      </c>
      <c r="F23021">
        <f t="shared" si="718"/>
        <v>1980</v>
      </c>
      <c r="G23021">
        <f t="shared" ca="1" si="719"/>
        <v>42</v>
      </c>
      <c r="H23021" t="s">
        <v>42590</v>
      </c>
    </row>
    <row r="23022" spans="1:8" x14ac:dyDescent="0.25">
      <c r="A23022" t="s">
        <v>12015</v>
      </c>
      <c r="B23022" t="s">
        <v>16237</v>
      </c>
      <c r="C23022" s="34">
        <v>23619</v>
      </c>
      <c r="D23022" t="s">
        <v>17918</v>
      </c>
      <c r="E23022" t="s">
        <v>16239</v>
      </c>
      <c r="F23022">
        <f t="shared" si="718"/>
        <v>1964</v>
      </c>
      <c r="G23022">
        <f t="shared" ca="1" si="719"/>
        <v>58</v>
      </c>
      <c r="H23022" t="s">
        <v>30234</v>
      </c>
    </row>
    <row r="23023" spans="1:8" hidden="1" x14ac:dyDescent="0.25">
      <c r="A23023" t="s">
        <v>3209</v>
      </c>
      <c r="B23023" t="s">
        <v>16237</v>
      </c>
      <c r="C23023" s="34">
        <v>30903</v>
      </c>
      <c r="D23023" t="s">
        <v>16839</v>
      </c>
      <c r="E23023" t="s">
        <v>16241</v>
      </c>
      <c r="F23023">
        <f t="shared" si="718"/>
        <v>1984</v>
      </c>
      <c r="G23023">
        <f t="shared" ca="1" si="719"/>
        <v>38</v>
      </c>
      <c r="H23023" t="s">
        <v>43911</v>
      </c>
    </row>
    <row r="23024" spans="1:8" hidden="1" x14ac:dyDescent="0.25">
      <c r="A23024" t="s">
        <v>3209</v>
      </c>
      <c r="B23024" t="s">
        <v>16242</v>
      </c>
      <c r="C23024" s="34">
        <v>23928</v>
      </c>
      <c r="D23024" t="s">
        <v>19913</v>
      </c>
      <c r="E23024" t="s">
        <v>16243</v>
      </c>
      <c r="F23024">
        <f t="shared" si="718"/>
        <v>1965</v>
      </c>
      <c r="G23024">
        <f t="shared" ca="1" si="719"/>
        <v>57</v>
      </c>
      <c r="H23024" t="s">
        <v>43912</v>
      </c>
    </row>
    <row r="23025" spans="1:8" x14ac:dyDescent="0.25">
      <c r="A23025" t="s">
        <v>12017</v>
      </c>
      <c r="B23025" t="s">
        <v>16242</v>
      </c>
      <c r="C23025" s="34">
        <v>22566</v>
      </c>
      <c r="D23025" t="s">
        <v>16443</v>
      </c>
      <c r="E23025" t="s">
        <v>16239</v>
      </c>
      <c r="F23025">
        <f t="shared" si="718"/>
        <v>1961</v>
      </c>
      <c r="G23025">
        <f t="shared" ca="1" si="719"/>
        <v>61</v>
      </c>
      <c r="H23025" t="s">
        <v>51952</v>
      </c>
    </row>
    <row r="23026" spans="1:8" hidden="1" x14ac:dyDescent="0.25">
      <c r="A23026" t="s">
        <v>3596</v>
      </c>
      <c r="B23026" t="s">
        <v>16237</v>
      </c>
      <c r="C23026" s="34">
        <v>31038</v>
      </c>
      <c r="D23026" t="s">
        <v>16839</v>
      </c>
      <c r="E23026" t="s">
        <v>16243</v>
      </c>
      <c r="F23026">
        <f t="shared" si="718"/>
        <v>1984</v>
      </c>
      <c r="G23026">
        <f t="shared" ca="1" si="719"/>
        <v>38</v>
      </c>
      <c r="H23026" t="s">
        <v>43914</v>
      </c>
    </row>
    <row r="23027" spans="1:8" hidden="1" x14ac:dyDescent="0.25">
      <c r="A23027" t="s">
        <v>3596</v>
      </c>
      <c r="B23027" t="s">
        <v>16237</v>
      </c>
      <c r="C23027" s="34">
        <v>32447</v>
      </c>
      <c r="D23027" t="s">
        <v>16839</v>
      </c>
      <c r="E23027" t="s">
        <v>16243</v>
      </c>
      <c r="F23027">
        <f t="shared" si="718"/>
        <v>1988</v>
      </c>
      <c r="G23027">
        <f t="shared" ca="1" si="719"/>
        <v>34</v>
      </c>
      <c r="H23027" t="s">
        <v>43915</v>
      </c>
    </row>
    <row r="23028" spans="1:8" x14ac:dyDescent="0.25">
      <c r="A23028" t="s">
        <v>12019</v>
      </c>
      <c r="B23028" t="s">
        <v>16237</v>
      </c>
      <c r="C23028" s="34">
        <v>23815</v>
      </c>
      <c r="D23028" t="s">
        <v>17773</v>
      </c>
      <c r="E23028" t="s">
        <v>16239</v>
      </c>
      <c r="F23028">
        <f t="shared" si="718"/>
        <v>1965</v>
      </c>
      <c r="G23028">
        <f t="shared" ca="1" si="719"/>
        <v>58</v>
      </c>
      <c r="H23028" t="s">
        <v>51957</v>
      </c>
    </row>
    <row r="23029" spans="1:8" hidden="1" x14ac:dyDescent="0.25">
      <c r="A23029" t="s">
        <v>3791</v>
      </c>
      <c r="B23029" t="s">
        <v>16237</v>
      </c>
      <c r="C23029" s="34">
        <v>26411</v>
      </c>
      <c r="D23029" t="s">
        <v>16839</v>
      </c>
      <c r="E23029" t="s">
        <v>16241</v>
      </c>
      <c r="F23029">
        <f t="shared" si="718"/>
        <v>1972</v>
      </c>
      <c r="G23029">
        <f t="shared" ca="1" si="719"/>
        <v>51</v>
      </c>
      <c r="H23029" t="s">
        <v>43917</v>
      </c>
    </row>
    <row r="23030" spans="1:8" hidden="1" x14ac:dyDescent="0.25">
      <c r="A23030" t="s">
        <v>3791</v>
      </c>
      <c r="B23030" t="s">
        <v>16237</v>
      </c>
      <c r="C23030" s="34">
        <v>20673</v>
      </c>
      <c r="D23030" t="s">
        <v>19914</v>
      </c>
      <c r="E23030" t="s">
        <v>16243</v>
      </c>
      <c r="F23030">
        <f t="shared" si="718"/>
        <v>1956</v>
      </c>
      <c r="G23030">
        <f t="shared" ca="1" si="719"/>
        <v>66</v>
      </c>
      <c r="H23030" t="s">
        <v>43918</v>
      </c>
    </row>
    <row r="23031" spans="1:8" x14ac:dyDescent="0.25">
      <c r="A23031" t="s">
        <v>12021</v>
      </c>
      <c r="B23031" t="s">
        <v>16237</v>
      </c>
      <c r="C23031" s="34">
        <v>26167</v>
      </c>
      <c r="D23031" t="s">
        <v>16423</v>
      </c>
      <c r="E23031" t="s">
        <v>16239</v>
      </c>
      <c r="F23031">
        <f t="shared" si="718"/>
        <v>1971</v>
      </c>
      <c r="G23031">
        <f t="shared" ca="1" si="719"/>
        <v>51</v>
      </c>
      <c r="H23031" t="s">
        <v>48882</v>
      </c>
    </row>
    <row r="23032" spans="1:8" hidden="1" x14ac:dyDescent="0.25">
      <c r="A23032" t="s">
        <v>3799</v>
      </c>
      <c r="B23032" t="s">
        <v>16242</v>
      </c>
      <c r="C23032" s="34">
        <v>24742</v>
      </c>
      <c r="D23032" t="s">
        <v>19915</v>
      </c>
      <c r="E23032" t="s">
        <v>16241</v>
      </c>
      <c r="F23032">
        <f t="shared" si="718"/>
        <v>1967</v>
      </c>
      <c r="G23032">
        <f t="shared" ca="1" si="719"/>
        <v>55</v>
      </c>
      <c r="H23032" t="s">
        <v>43920</v>
      </c>
    </row>
    <row r="23033" spans="1:8" hidden="1" x14ac:dyDescent="0.25">
      <c r="A23033" t="s">
        <v>3799</v>
      </c>
      <c r="B23033" t="s">
        <v>16237</v>
      </c>
      <c r="C23033" s="34">
        <v>34548</v>
      </c>
      <c r="D23033" t="s">
        <v>16839</v>
      </c>
      <c r="E23033" t="s">
        <v>16243</v>
      </c>
      <c r="F23033">
        <f t="shared" si="718"/>
        <v>1994</v>
      </c>
      <c r="G23033">
        <f t="shared" ca="1" si="719"/>
        <v>28</v>
      </c>
      <c r="H23033" t="s">
        <v>43921</v>
      </c>
    </row>
    <row r="23034" spans="1:8" x14ac:dyDescent="0.25">
      <c r="A23034" t="s">
        <v>12023</v>
      </c>
      <c r="B23034" t="s">
        <v>16237</v>
      </c>
      <c r="C23034" s="34">
        <v>21579</v>
      </c>
      <c r="D23034" t="s">
        <v>18907</v>
      </c>
      <c r="E23034" t="s">
        <v>16239</v>
      </c>
      <c r="F23034">
        <f t="shared" si="718"/>
        <v>1959</v>
      </c>
      <c r="G23034">
        <f t="shared" ca="1" si="719"/>
        <v>64</v>
      </c>
      <c r="H23034" t="s">
        <v>39090</v>
      </c>
    </row>
    <row r="23035" spans="1:8" hidden="1" x14ac:dyDescent="0.25">
      <c r="A23035" t="s">
        <v>3826</v>
      </c>
      <c r="B23035" t="s">
        <v>16237</v>
      </c>
      <c r="C23035" s="34">
        <v>26989</v>
      </c>
      <c r="D23035" t="s">
        <v>19916</v>
      </c>
      <c r="E23035" t="s">
        <v>16243</v>
      </c>
      <c r="F23035">
        <f t="shared" si="718"/>
        <v>1973</v>
      </c>
      <c r="G23035">
        <f t="shared" ca="1" si="719"/>
        <v>49</v>
      </c>
      <c r="H23035" t="s">
        <v>43923</v>
      </c>
    </row>
    <row r="23036" spans="1:8" hidden="1" x14ac:dyDescent="0.25">
      <c r="A23036" t="s">
        <v>3826</v>
      </c>
      <c r="B23036" t="s">
        <v>16237</v>
      </c>
      <c r="C23036" s="34">
        <v>23382</v>
      </c>
      <c r="D23036" t="s">
        <v>16839</v>
      </c>
      <c r="E23036" t="s">
        <v>16243</v>
      </c>
      <c r="F23036">
        <f t="shared" si="718"/>
        <v>1964</v>
      </c>
      <c r="G23036">
        <f t="shared" ca="1" si="719"/>
        <v>59</v>
      </c>
      <c r="H23036" t="s">
        <v>43924</v>
      </c>
    </row>
    <row r="23037" spans="1:8" x14ac:dyDescent="0.25">
      <c r="A23037" t="s">
        <v>12025</v>
      </c>
      <c r="B23037" t="s">
        <v>16237</v>
      </c>
      <c r="C23037" s="34">
        <v>22193</v>
      </c>
      <c r="D23037" t="s">
        <v>19498</v>
      </c>
      <c r="E23037" t="s">
        <v>16239</v>
      </c>
      <c r="F23037">
        <f t="shared" si="718"/>
        <v>1960</v>
      </c>
      <c r="G23037">
        <f t="shared" ca="1" si="719"/>
        <v>62</v>
      </c>
      <c r="H23037" t="s">
        <v>41610</v>
      </c>
    </row>
    <row r="23038" spans="1:8" hidden="1" x14ac:dyDescent="0.25">
      <c r="A23038" t="s">
        <v>3832</v>
      </c>
      <c r="B23038" t="s">
        <v>16242</v>
      </c>
      <c r="C23038" s="34">
        <v>24781</v>
      </c>
      <c r="D23038" t="s">
        <v>19917</v>
      </c>
      <c r="E23038" t="s">
        <v>16243</v>
      </c>
      <c r="F23038">
        <f t="shared" si="718"/>
        <v>1967</v>
      </c>
      <c r="G23038">
        <f t="shared" ca="1" si="719"/>
        <v>55</v>
      </c>
      <c r="H23038" t="s">
        <v>43926</v>
      </c>
    </row>
    <row r="23039" spans="1:8" hidden="1" x14ac:dyDescent="0.25">
      <c r="A23039" t="s">
        <v>3832</v>
      </c>
      <c r="B23039" t="s">
        <v>16242</v>
      </c>
      <c r="C23039" s="34">
        <v>24267</v>
      </c>
      <c r="D23039" t="s">
        <v>19917</v>
      </c>
      <c r="E23039" t="s">
        <v>16243</v>
      </c>
      <c r="F23039">
        <f t="shared" si="718"/>
        <v>1966</v>
      </c>
      <c r="G23039">
        <f t="shared" ca="1" si="719"/>
        <v>56</v>
      </c>
      <c r="H23039" t="s">
        <v>43927</v>
      </c>
    </row>
    <row r="23040" spans="1:8" x14ac:dyDescent="0.25">
      <c r="A23040" t="s">
        <v>12027</v>
      </c>
      <c r="B23040" t="s">
        <v>16237</v>
      </c>
      <c r="C23040" s="34">
        <v>23172</v>
      </c>
      <c r="D23040" t="s">
        <v>16250</v>
      </c>
      <c r="E23040" t="s">
        <v>16239</v>
      </c>
      <c r="F23040">
        <f t="shared" si="718"/>
        <v>1963</v>
      </c>
      <c r="G23040">
        <f t="shared" ca="1" si="719"/>
        <v>59</v>
      </c>
      <c r="H23040" t="s">
        <v>22710</v>
      </c>
    </row>
    <row r="23041" spans="1:8" hidden="1" x14ac:dyDescent="0.25">
      <c r="A23041" t="s">
        <v>3953</v>
      </c>
      <c r="B23041" t="s">
        <v>16237</v>
      </c>
      <c r="C23041" s="34">
        <v>25841</v>
      </c>
      <c r="D23041" t="s">
        <v>19918</v>
      </c>
      <c r="E23041" t="s">
        <v>16243</v>
      </c>
      <c r="F23041">
        <f t="shared" si="718"/>
        <v>1970</v>
      </c>
      <c r="G23041">
        <f t="shared" ca="1" si="719"/>
        <v>52</v>
      </c>
      <c r="H23041" t="s">
        <v>43929</v>
      </c>
    </row>
    <row r="23042" spans="1:8" hidden="1" x14ac:dyDescent="0.25">
      <c r="A23042" t="s">
        <v>3953</v>
      </c>
      <c r="B23042" t="s">
        <v>16242</v>
      </c>
      <c r="C23042" s="34">
        <v>33132</v>
      </c>
      <c r="D23042" t="s">
        <v>16839</v>
      </c>
      <c r="E23042" t="s">
        <v>16243</v>
      </c>
      <c r="F23042">
        <f t="shared" ref="F23042:F23105" si="720">YEAR(C23042)</f>
        <v>1990</v>
      </c>
      <c r="G23042">
        <f t="shared" ref="G23042:G23105" ca="1" si="721">DATEDIF(C23042,TODAY(),"Y")</f>
        <v>32</v>
      </c>
      <c r="H23042" t="s">
        <v>43930</v>
      </c>
    </row>
    <row r="23043" spans="1:8" x14ac:dyDescent="0.25">
      <c r="A23043" t="s">
        <v>12029</v>
      </c>
      <c r="B23043" t="s">
        <v>16237</v>
      </c>
      <c r="C23043" s="34">
        <v>27589</v>
      </c>
      <c r="D23043" t="s">
        <v>17430</v>
      </c>
      <c r="E23043" t="s">
        <v>16239</v>
      </c>
      <c r="F23043">
        <f t="shared" si="720"/>
        <v>1975</v>
      </c>
      <c r="G23043">
        <f t="shared" ca="1" si="721"/>
        <v>47</v>
      </c>
      <c r="H23043" t="s">
        <v>45823</v>
      </c>
    </row>
    <row r="23044" spans="1:8" hidden="1" x14ac:dyDescent="0.25">
      <c r="A23044" t="s">
        <v>4115</v>
      </c>
      <c r="B23044" t="s">
        <v>16237</v>
      </c>
      <c r="C23044" s="34">
        <v>25503</v>
      </c>
      <c r="D23044" t="s">
        <v>19909</v>
      </c>
      <c r="E23044" t="s">
        <v>16241</v>
      </c>
      <c r="F23044">
        <f t="shared" si="720"/>
        <v>1969</v>
      </c>
      <c r="G23044">
        <f t="shared" ca="1" si="721"/>
        <v>53</v>
      </c>
      <c r="H23044" t="s">
        <v>43932</v>
      </c>
    </row>
    <row r="23045" spans="1:8" hidden="1" x14ac:dyDescent="0.25">
      <c r="A23045" t="s">
        <v>4115</v>
      </c>
      <c r="B23045" t="s">
        <v>16242</v>
      </c>
      <c r="C23045" s="34">
        <v>32812</v>
      </c>
      <c r="D23045" t="s">
        <v>16839</v>
      </c>
      <c r="E23045" t="s">
        <v>16243</v>
      </c>
      <c r="F23045">
        <f t="shared" si="720"/>
        <v>1989</v>
      </c>
      <c r="G23045">
        <f t="shared" ca="1" si="721"/>
        <v>33</v>
      </c>
      <c r="H23045" t="s">
        <v>43933</v>
      </c>
    </row>
    <row r="23046" spans="1:8" hidden="1" x14ac:dyDescent="0.25">
      <c r="A23046" t="s">
        <v>4115</v>
      </c>
      <c r="B23046" t="s">
        <v>16242</v>
      </c>
      <c r="C23046" s="34">
        <v>31115</v>
      </c>
      <c r="D23046" t="s">
        <v>16839</v>
      </c>
      <c r="E23046" t="s">
        <v>16243</v>
      </c>
      <c r="F23046">
        <f t="shared" si="720"/>
        <v>1985</v>
      </c>
      <c r="G23046">
        <f t="shared" ca="1" si="721"/>
        <v>38</v>
      </c>
      <c r="H23046" t="s">
        <v>43934</v>
      </c>
    </row>
    <row r="23047" spans="1:8" hidden="1" x14ac:dyDescent="0.25">
      <c r="A23047" t="s">
        <v>4115</v>
      </c>
      <c r="B23047" t="s">
        <v>16237</v>
      </c>
      <c r="C23047" s="34">
        <v>22685</v>
      </c>
      <c r="D23047" t="s">
        <v>19909</v>
      </c>
      <c r="E23047" t="s">
        <v>16243</v>
      </c>
      <c r="F23047">
        <f t="shared" si="720"/>
        <v>1962</v>
      </c>
      <c r="G23047">
        <f t="shared" ca="1" si="721"/>
        <v>61</v>
      </c>
      <c r="H23047" t="s">
        <v>43935</v>
      </c>
    </row>
    <row r="23048" spans="1:8" x14ac:dyDescent="0.25">
      <c r="A23048" t="s">
        <v>382</v>
      </c>
      <c r="B23048" t="s">
        <v>16237</v>
      </c>
      <c r="C23048" s="34">
        <v>25676</v>
      </c>
      <c r="D23048" t="s">
        <v>20570</v>
      </c>
      <c r="E23048" t="s">
        <v>16239</v>
      </c>
      <c r="F23048">
        <f t="shared" si="720"/>
        <v>1970</v>
      </c>
      <c r="G23048">
        <f t="shared" ca="1" si="721"/>
        <v>53</v>
      </c>
      <c r="H23048" t="s">
        <v>48347</v>
      </c>
    </row>
    <row r="23049" spans="1:8" hidden="1" x14ac:dyDescent="0.25">
      <c r="A23049" t="s">
        <v>4206</v>
      </c>
      <c r="B23049" t="s">
        <v>16237</v>
      </c>
      <c r="C23049" s="34">
        <v>27928</v>
      </c>
      <c r="D23049" t="s">
        <v>16839</v>
      </c>
      <c r="E23049" t="s">
        <v>16243</v>
      </c>
      <c r="F23049">
        <f t="shared" si="720"/>
        <v>1976</v>
      </c>
      <c r="G23049">
        <f t="shared" ca="1" si="721"/>
        <v>46</v>
      </c>
      <c r="H23049" t="s">
        <v>43937</v>
      </c>
    </row>
    <row r="23050" spans="1:8" hidden="1" x14ac:dyDescent="0.25">
      <c r="A23050" t="s">
        <v>4206</v>
      </c>
      <c r="B23050" t="s">
        <v>16242</v>
      </c>
      <c r="C23050" s="34">
        <v>25314</v>
      </c>
      <c r="D23050" t="s">
        <v>19904</v>
      </c>
      <c r="E23050" t="s">
        <v>16243</v>
      </c>
      <c r="F23050">
        <f t="shared" si="720"/>
        <v>1969</v>
      </c>
      <c r="G23050">
        <f t="shared" ca="1" si="721"/>
        <v>54</v>
      </c>
      <c r="H23050" t="s">
        <v>43938</v>
      </c>
    </row>
    <row r="23051" spans="1:8" hidden="1" x14ac:dyDescent="0.25">
      <c r="A23051" t="s">
        <v>4206</v>
      </c>
      <c r="B23051" t="s">
        <v>16242</v>
      </c>
      <c r="C23051" s="34">
        <v>31629</v>
      </c>
      <c r="D23051" t="s">
        <v>19506</v>
      </c>
      <c r="E23051" t="s">
        <v>16243</v>
      </c>
      <c r="F23051">
        <f t="shared" si="720"/>
        <v>1986</v>
      </c>
      <c r="G23051">
        <f t="shared" ca="1" si="721"/>
        <v>36</v>
      </c>
      <c r="H23051" t="s">
        <v>43939</v>
      </c>
    </row>
    <row r="23052" spans="1:8" hidden="1" x14ac:dyDescent="0.25">
      <c r="A23052" t="s">
        <v>4206</v>
      </c>
      <c r="B23052" t="s">
        <v>16237</v>
      </c>
      <c r="C23052" s="34">
        <v>29341</v>
      </c>
      <c r="D23052" t="s">
        <v>16839</v>
      </c>
      <c r="E23052" t="s">
        <v>16243</v>
      </c>
      <c r="F23052">
        <f t="shared" si="720"/>
        <v>1980</v>
      </c>
      <c r="G23052">
        <f t="shared" ca="1" si="721"/>
        <v>43</v>
      </c>
      <c r="H23052" t="s">
        <v>43940</v>
      </c>
    </row>
    <row r="23053" spans="1:8" x14ac:dyDescent="0.25">
      <c r="A23053" t="s">
        <v>12032</v>
      </c>
      <c r="B23053" t="s">
        <v>16237</v>
      </c>
      <c r="C23053" s="34">
        <v>24430</v>
      </c>
      <c r="D23053" t="s">
        <v>17130</v>
      </c>
      <c r="E23053" t="s">
        <v>16239</v>
      </c>
      <c r="F23053">
        <f t="shared" si="720"/>
        <v>1966</v>
      </c>
      <c r="G23053">
        <f t="shared" ca="1" si="721"/>
        <v>56</v>
      </c>
      <c r="H23053" t="s">
        <v>29729</v>
      </c>
    </row>
    <row r="23054" spans="1:8" hidden="1" x14ac:dyDescent="0.25">
      <c r="A23054" t="s">
        <v>4497</v>
      </c>
      <c r="B23054" t="s">
        <v>16237</v>
      </c>
      <c r="C23054" s="34">
        <v>21589</v>
      </c>
      <c r="D23054" t="s">
        <v>19920</v>
      </c>
      <c r="E23054" t="s">
        <v>16243</v>
      </c>
      <c r="F23054">
        <f t="shared" si="720"/>
        <v>1959</v>
      </c>
      <c r="G23054">
        <f t="shared" ca="1" si="721"/>
        <v>64</v>
      </c>
      <c r="H23054" t="s">
        <v>43942</v>
      </c>
    </row>
    <row r="23055" spans="1:8" hidden="1" x14ac:dyDescent="0.25">
      <c r="A23055" t="s">
        <v>4497</v>
      </c>
      <c r="B23055" t="s">
        <v>16237</v>
      </c>
      <c r="C23055" s="34">
        <v>29448</v>
      </c>
      <c r="D23055" t="s">
        <v>16839</v>
      </c>
      <c r="E23055" t="s">
        <v>16243</v>
      </c>
      <c r="F23055">
        <f t="shared" si="720"/>
        <v>1980</v>
      </c>
      <c r="G23055">
        <f t="shared" ca="1" si="721"/>
        <v>42</v>
      </c>
      <c r="H23055" t="s">
        <v>43943</v>
      </c>
    </row>
    <row r="23056" spans="1:8" x14ac:dyDescent="0.25">
      <c r="A23056" t="s">
        <v>12034</v>
      </c>
      <c r="B23056" t="s">
        <v>16237</v>
      </c>
      <c r="C23056" s="34">
        <v>19355</v>
      </c>
      <c r="D23056" t="s">
        <v>16875</v>
      </c>
      <c r="E23056" t="s">
        <v>16239</v>
      </c>
      <c r="F23056">
        <f t="shared" si="720"/>
        <v>1952</v>
      </c>
      <c r="G23056">
        <f t="shared" ca="1" si="721"/>
        <v>70</v>
      </c>
      <c r="H23056" t="s">
        <v>24003</v>
      </c>
    </row>
    <row r="23057" spans="1:8" hidden="1" x14ac:dyDescent="0.25">
      <c r="A23057" t="s">
        <v>4684</v>
      </c>
      <c r="B23057" t="s">
        <v>16237</v>
      </c>
      <c r="C23057" s="34">
        <v>23981</v>
      </c>
      <c r="D23057" t="s">
        <v>16839</v>
      </c>
      <c r="E23057" t="s">
        <v>16243</v>
      </c>
      <c r="F23057">
        <f t="shared" si="720"/>
        <v>1965</v>
      </c>
      <c r="G23057">
        <f t="shared" ca="1" si="721"/>
        <v>57</v>
      </c>
      <c r="H23057" t="s">
        <v>43945</v>
      </c>
    </row>
    <row r="23058" spans="1:8" hidden="1" x14ac:dyDescent="0.25">
      <c r="A23058" t="s">
        <v>4684</v>
      </c>
      <c r="B23058" t="s">
        <v>16237</v>
      </c>
      <c r="C23058" s="34">
        <v>29417</v>
      </c>
      <c r="D23058" t="s">
        <v>16839</v>
      </c>
      <c r="E23058" t="s">
        <v>16243</v>
      </c>
      <c r="F23058">
        <f t="shared" si="720"/>
        <v>1980</v>
      </c>
      <c r="G23058">
        <f t="shared" ca="1" si="721"/>
        <v>42</v>
      </c>
      <c r="H23058" t="s">
        <v>43946</v>
      </c>
    </row>
    <row r="23059" spans="1:8" x14ac:dyDescent="0.25">
      <c r="A23059" t="s">
        <v>12034</v>
      </c>
      <c r="B23059" t="s">
        <v>16237</v>
      </c>
      <c r="C23059" s="34">
        <v>31005</v>
      </c>
      <c r="D23059" t="s">
        <v>18113</v>
      </c>
      <c r="E23059" t="s">
        <v>16239</v>
      </c>
      <c r="F23059">
        <f t="shared" si="720"/>
        <v>1984</v>
      </c>
      <c r="G23059">
        <f t="shared" ca="1" si="721"/>
        <v>38</v>
      </c>
      <c r="H23059" t="s">
        <v>32255</v>
      </c>
    </row>
    <row r="23060" spans="1:8" hidden="1" x14ac:dyDescent="0.25">
      <c r="A23060" t="s">
        <v>5230</v>
      </c>
      <c r="B23060" t="s">
        <v>16237</v>
      </c>
      <c r="C23060" s="34">
        <v>29624</v>
      </c>
      <c r="D23060" t="s">
        <v>16444</v>
      </c>
      <c r="E23060" t="s">
        <v>16241</v>
      </c>
      <c r="F23060">
        <f t="shared" si="720"/>
        <v>1981</v>
      </c>
      <c r="G23060">
        <f t="shared" ca="1" si="721"/>
        <v>42</v>
      </c>
      <c r="H23060" t="s">
        <v>43948</v>
      </c>
    </row>
    <row r="23061" spans="1:8" hidden="1" x14ac:dyDescent="0.25">
      <c r="A23061" t="s">
        <v>5230</v>
      </c>
      <c r="B23061" t="s">
        <v>16242</v>
      </c>
      <c r="C23061" s="34">
        <v>31343</v>
      </c>
      <c r="D23061" t="s">
        <v>16839</v>
      </c>
      <c r="E23061" t="s">
        <v>16243</v>
      </c>
      <c r="F23061">
        <f t="shared" si="720"/>
        <v>1985</v>
      </c>
      <c r="G23061">
        <f t="shared" ca="1" si="721"/>
        <v>37</v>
      </c>
      <c r="H23061" t="s">
        <v>43949</v>
      </c>
    </row>
    <row r="23062" spans="1:8" hidden="1" x14ac:dyDescent="0.25">
      <c r="A23062" t="s">
        <v>5230</v>
      </c>
      <c r="B23062" t="s">
        <v>16237</v>
      </c>
      <c r="C23062" s="34">
        <v>31940</v>
      </c>
      <c r="D23062" t="s">
        <v>16839</v>
      </c>
      <c r="E23062" t="s">
        <v>16243</v>
      </c>
      <c r="F23062">
        <f t="shared" si="720"/>
        <v>1987</v>
      </c>
      <c r="G23062">
        <f t="shared" ca="1" si="721"/>
        <v>35</v>
      </c>
      <c r="H23062" t="s">
        <v>43950</v>
      </c>
    </row>
    <row r="23063" spans="1:8" hidden="1" x14ac:dyDescent="0.25">
      <c r="A23063" t="s">
        <v>5230</v>
      </c>
      <c r="B23063" t="s">
        <v>16242</v>
      </c>
      <c r="C23063" s="34">
        <v>31852</v>
      </c>
      <c r="D23063" t="s">
        <v>16839</v>
      </c>
      <c r="E23063" t="s">
        <v>16243</v>
      </c>
      <c r="F23063">
        <f t="shared" si="720"/>
        <v>1987</v>
      </c>
      <c r="G23063">
        <f t="shared" ca="1" si="721"/>
        <v>36</v>
      </c>
      <c r="H23063" t="s">
        <v>43951</v>
      </c>
    </row>
    <row r="23064" spans="1:8" x14ac:dyDescent="0.25">
      <c r="A23064" t="s">
        <v>12037</v>
      </c>
      <c r="B23064" t="s">
        <v>16237</v>
      </c>
      <c r="C23064" s="34">
        <v>20637</v>
      </c>
      <c r="D23064" t="s">
        <v>16480</v>
      </c>
      <c r="E23064" t="s">
        <v>16239</v>
      </c>
      <c r="F23064">
        <f t="shared" si="720"/>
        <v>1956</v>
      </c>
      <c r="G23064">
        <f t="shared" ca="1" si="721"/>
        <v>66</v>
      </c>
      <c r="H23064" t="s">
        <v>22713</v>
      </c>
    </row>
    <row r="23065" spans="1:8" hidden="1" x14ac:dyDescent="0.25">
      <c r="A23065" t="s">
        <v>5422</v>
      </c>
      <c r="B23065" t="s">
        <v>16237</v>
      </c>
      <c r="C23065" s="34">
        <v>18465</v>
      </c>
      <c r="D23065" t="s">
        <v>19922</v>
      </c>
      <c r="E23065" t="s">
        <v>16243</v>
      </c>
      <c r="F23065">
        <f t="shared" si="720"/>
        <v>1950</v>
      </c>
      <c r="G23065">
        <f t="shared" ca="1" si="721"/>
        <v>72</v>
      </c>
      <c r="H23065" t="s">
        <v>43953</v>
      </c>
    </row>
    <row r="23066" spans="1:8" hidden="1" x14ac:dyDescent="0.25">
      <c r="A23066" t="s">
        <v>5422</v>
      </c>
      <c r="B23066" t="s">
        <v>16237</v>
      </c>
      <c r="C23066" s="34">
        <v>31604</v>
      </c>
      <c r="D23066" t="s">
        <v>19554</v>
      </c>
      <c r="E23066" t="s">
        <v>16243</v>
      </c>
      <c r="F23066">
        <f t="shared" si="720"/>
        <v>1986</v>
      </c>
      <c r="G23066">
        <f t="shared" ca="1" si="721"/>
        <v>36</v>
      </c>
      <c r="H23066" t="s">
        <v>43954</v>
      </c>
    </row>
    <row r="23067" spans="1:8" x14ac:dyDescent="0.25">
      <c r="A23067" t="s">
        <v>12039</v>
      </c>
      <c r="B23067" t="s">
        <v>16237</v>
      </c>
      <c r="C23067" s="34">
        <v>20788</v>
      </c>
      <c r="D23067" t="s">
        <v>21024</v>
      </c>
      <c r="E23067" t="s">
        <v>16239</v>
      </c>
      <c r="F23067">
        <f t="shared" si="720"/>
        <v>1956</v>
      </c>
      <c r="G23067">
        <f t="shared" ca="1" si="721"/>
        <v>66</v>
      </c>
      <c r="H23067" t="s">
        <v>51532</v>
      </c>
    </row>
    <row r="23068" spans="1:8" hidden="1" x14ac:dyDescent="0.25">
      <c r="A23068" t="s">
        <v>5430</v>
      </c>
      <c r="B23068" t="s">
        <v>16237</v>
      </c>
      <c r="C23068" s="34">
        <v>29268</v>
      </c>
      <c r="D23068" t="s">
        <v>19554</v>
      </c>
      <c r="E23068" t="s">
        <v>16243</v>
      </c>
      <c r="F23068">
        <f t="shared" si="720"/>
        <v>1980</v>
      </c>
      <c r="G23068">
        <f t="shared" ca="1" si="721"/>
        <v>43</v>
      </c>
      <c r="H23068" t="s">
        <v>43956</v>
      </c>
    </row>
    <row r="23069" spans="1:8" hidden="1" x14ac:dyDescent="0.25">
      <c r="A23069" t="s">
        <v>5430</v>
      </c>
      <c r="B23069" t="s">
        <v>16237</v>
      </c>
      <c r="C23069" s="34">
        <v>18977</v>
      </c>
      <c r="D23069" t="s">
        <v>19923</v>
      </c>
      <c r="E23069" t="s">
        <v>16243</v>
      </c>
      <c r="F23069">
        <f t="shared" si="720"/>
        <v>1951</v>
      </c>
      <c r="G23069">
        <f t="shared" ca="1" si="721"/>
        <v>71</v>
      </c>
      <c r="H23069" t="s">
        <v>43957</v>
      </c>
    </row>
    <row r="23070" spans="1:8" x14ac:dyDescent="0.25">
      <c r="A23070" t="s">
        <v>12041</v>
      </c>
      <c r="B23070" t="s">
        <v>16237</v>
      </c>
      <c r="C23070" s="34">
        <v>24530</v>
      </c>
      <c r="D23070" t="s">
        <v>16451</v>
      </c>
      <c r="E23070" t="s">
        <v>16239</v>
      </c>
      <c r="F23070">
        <f t="shared" si="720"/>
        <v>1967</v>
      </c>
      <c r="G23070">
        <f t="shared" ca="1" si="721"/>
        <v>56</v>
      </c>
      <c r="H23070" t="s">
        <v>36301</v>
      </c>
    </row>
    <row r="23071" spans="1:8" hidden="1" x14ac:dyDescent="0.25">
      <c r="A23071" t="s">
        <v>5554</v>
      </c>
      <c r="B23071" t="s">
        <v>16242</v>
      </c>
      <c r="C23071" s="34">
        <v>25760</v>
      </c>
      <c r="D23071" t="s">
        <v>19904</v>
      </c>
      <c r="E23071" t="s">
        <v>16243</v>
      </c>
      <c r="F23071">
        <f t="shared" si="720"/>
        <v>1970</v>
      </c>
      <c r="G23071">
        <f t="shared" ca="1" si="721"/>
        <v>52</v>
      </c>
      <c r="H23071" t="s">
        <v>43959</v>
      </c>
    </row>
    <row r="23072" spans="1:8" hidden="1" x14ac:dyDescent="0.25">
      <c r="A23072" t="s">
        <v>5554</v>
      </c>
      <c r="B23072" t="s">
        <v>16237</v>
      </c>
      <c r="C23072" s="34">
        <v>29762</v>
      </c>
      <c r="D23072" t="s">
        <v>19904</v>
      </c>
      <c r="E23072" t="s">
        <v>16243</v>
      </c>
      <c r="F23072">
        <f t="shared" si="720"/>
        <v>1981</v>
      </c>
      <c r="G23072">
        <f t="shared" ca="1" si="721"/>
        <v>41</v>
      </c>
      <c r="H23072" t="s">
        <v>43960</v>
      </c>
    </row>
    <row r="23073" spans="1:8" hidden="1" x14ac:dyDescent="0.25">
      <c r="A23073" t="s">
        <v>5554</v>
      </c>
      <c r="B23073" t="s">
        <v>16237</v>
      </c>
      <c r="C23073" s="34">
        <v>26336</v>
      </c>
      <c r="D23073" t="s">
        <v>19506</v>
      </c>
      <c r="E23073" t="s">
        <v>16243</v>
      </c>
      <c r="F23073">
        <f t="shared" si="720"/>
        <v>1972</v>
      </c>
      <c r="G23073">
        <f t="shared" ca="1" si="721"/>
        <v>51</v>
      </c>
      <c r="H23073" t="s">
        <v>43961</v>
      </c>
    </row>
    <row r="23074" spans="1:8" x14ac:dyDescent="0.25">
      <c r="A23074" t="s">
        <v>12043</v>
      </c>
      <c r="B23074" t="s">
        <v>16237</v>
      </c>
      <c r="C23074" s="34">
        <v>28016</v>
      </c>
      <c r="D23074" t="s">
        <v>16761</v>
      </c>
      <c r="E23074" t="s">
        <v>16239</v>
      </c>
      <c r="F23074">
        <f t="shared" si="720"/>
        <v>1976</v>
      </c>
      <c r="G23074">
        <f t="shared" ca="1" si="721"/>
        <v>46</v>
      </c>
      <c r="H23074" t="s">
        <v>44052</v>
      </c>
    </row>
    <row r="23075" spans="1:8" hidden="1" x14ac:dyDescent="0.25">
      <c r="A23075" t="s">
        <v>5802</v>
      </c>
      <c r="B23075" t="s">
        <v>16237</v>
      </c>
      <c r="C23075" s="34">
        <v>19779</v>
      </c>
      <c r="D23075" t="s">
        <v>19925</v>
      </c>
      <c r="E23075" t="s">
        <v>16241</v>
      </c>
      <c r="F23075">
        <f t="shared" si="720"/>
        <v>1954</v>
      </c>
      <c r="G23075">
        <f t="shared" ca="1" si="721"/>
        <v>69</v>
      </c>
      <c r="H23075" t="s">
        <v>43963</v>
      </c>
    </row>
    <row r="23076" spans="1:8" hidden="1" x14ac:dyDescent="0.25">
      <c r="A23076" t="s">
        <v>5802</v>
      </c>
      <c r="B23076" t="s">
        <v>16237</v>
      </c>
      <c r="C23076" s="34">
        <v>30126</v>
      </c>
      <c r="D23076" t="s">
        <v>16839</v>
      </c>
      <c r="E23076" t="s">
        <v>16243</v>
      </c>
      <c r="F23076">
        <f t="shared" si="720"/>
        <v>1982</v>
      </c>
      <c r="G23076">
        <f t="shared" ca="1" si="721"/>
        <v>40</v>
      </c>
      <c r="H23076" t="s">
        <v>43964</v>
      </c>
    </row>
    <row r="23077" spans="1:8" hidden="1" x14ac:dyDescent="0.25">
      <c r="A23077" t="s">
        <v>5802</v>
      </c>
      <c r="B23077" t="s">
        <v>16242</v>
      </c>
      <c r="C23077" s="34">
        <v>25649</v>
      </c>
      <c r="D23077" t="s">
        <v>16238</v>
      </c>
      <c r="E23077" t="s">
        <v>16243</v>
      </c>
      <c r="F23077">
        <f t="shared" si="720"/>
        <v>1970</v>
      </c>
      <c r="G23077">
        <f t="shared" ca="1" si="721"/>
        <v>53</v>
      </c>
      <c r="H23077" t="s">
        <v>43965</v>
      </c>
    </row>
    <row r="23078" spans="1:8" hidden="1" x14ac:dyDescent="0.25">
      <c r="A23078" t="s">
        <v>5802</v>
      </c>
      <c r="B23078" t="s">
        <v>16242</v>
      </c>
      <c r="C23078" s="34">
        <v>29128</v>
      </c>
      <c r="D23078" t="s">
        <v>16839</v>
      </c>
      <c r="E23078" t="s">
        <v>16243</v>
      </c>
      <c r="F23078">
        <f t="shared" si="720"/>
        <v>1979</v>
      </c>
      <c r="G23078">
        <f t="shared" ca="1" si="721"/>
        <v>43</v>
      </c>
      <c r="H23078" t="s">
        <v>43966</v>
      </c>
    </row>
    <row r="23079" spans="1:8" x14ac:dyDescent="0.25">
      <c r="A23079" t="s">
        <v>12045</v>
      </c>
      <c r="B23079" t="s">
        <v>16242</v>
      </c>
      <c r="C23079" s="34">
        <v>31577</v>
      </c>
      <c r="D23079" t="s">
        <v>16966</v>
      </c>
      <c r="E23079" t="s">
        <v>16239</v>
      </c>
      <c r="F23079">
        <f t="shared" si="720"/>
        <v>1986</v>
      </c>
      <c r="G23079">
        <f t="shared" ca="1" si="721"/>
        <v>36</v>
      </c>
      <c r="H23079" t="s">
        <v>27545</v>
      </c>
    </row>
    <row r="23080" spans="1:8" hidden="1" x14ac:dyDescent="0.25">
      <c r="A23080" t="s">
        <v>5810</v>
      </c>
      <c r="B23080" t="s">
        <v>16237</v>
      </c>
      <c r="C23080" s="34">
        <v>24537</v>
      </c>
      <c r="D23080" t="s">
        <v>19926</v>
      </c>
      <c r="E23080" t="s">
        <v>16241</v>
      </c>
      <c r="F23080">
        <f t="shared" si="720"/>
        <v>1967</v>
      </c>
      <c r="G23080">
        <f t="shared" ca="1" si="721"/>
        <v>56</v>
      </c>
      <c r="H23080" t="s">
        <v>43968</v>
      </c>
    </row>
    <row r="23081" spans="1:8" hidden="1" x14ac:dyDescent="0.25">
      <c r="A23081" t="s">
        <v>5810</v>
      </c>
      <c r="B23081" t="s">
        <v>16242</v>
      </c>
      <c r="C23081" s="34">
        <v>26336</v>
      </c>
      <c r="D23081" t="s">
        <v>16839</v>
      </c>
      <c r="E23081" t="s">
        <v>16243</v>
      </c>
      <c r="F23081">
        <f t="shared" si="720"/>
        <v>1972</v>
      </c>
      <c r="G23081">
        <f t="shared" ca="1" si="721"/>
        <v>51</v>
      </c>
      <c r="H23081" t="s">
        <v>43969</v>
      </c>
    </row>
    <row r="23082" spans="1:8" x14ac:dyDescent="0.25">
      <c r="A23082" t="s">
        <v>114</v>
      </c>
      <c r="B23082" t="s">
        <v>16237</v>
      </c>
      <c r="C23082" s="34">
        <v>29623</v>
      </c>
      <c r="D23082" t="s">
        <v>16477</v>
      </c>
      <c r="E23082" t="s">
        <v>16239</v>
      </c>
      <c r="F23082">
        <f t="shared" si="720"/>
        <v>1981</v>
      </c>
      <c r="G23082">
        <f t="shared" ca="1" si="721"/>
        <v>42</v>
      </c>
      <c r="H23082" t="s">
        <v>47944</v>
      </c>
    </row>
    <row r="23083" spans="1:8" hidden="1" x14ac:dyDescent="0.25">
      <c r="A23083" t="s">
        <v>5880</v>
      </c>
      <c r="B23083" t="s">
        <v>16237</v>
      </c>
      <c r="C23083" s="34">
        <v>30505</v>
      </c>
      <c r="D23083" t="s">
        <v>16692</v>
      </c>
      <c r="E23083" t="s">
        <v>16243</v>
      </c>
      <c r="F23083">
        <f t="shared" si="720"/>
        <v>1983</v>
      </c>
      <c r="G23083">
        <f t="shared" ca="1" si="721"/>
        <v>39</v>
      </c>
      <c r="H23083" t="s">
        <v>43971</v>
      </c>
    </row>
    <row r="23084" spans="1:8" hidden="1" x14ac:dyDescent="0.25">
      <c r="A23084" t="s">
        <v>5880</v>
      </c>
      <c r="B23084" t="s">
        <v>16242</v>
      </c>
      <c r="C23084" s="34">
        <v>27465</v>
      </c>
      <c r="D23084" t="s">
        <v>16839</v>
      </c>
      <c r="E23084" t="s">
        <v>16243</v>
      </c>
      <c r="F23084">
        <f t="shared" si="720"/>
        <v>1975</v>
      </c>
      <c r="G23084">
        <f t="shared" ca="1" si="721"/>
        <v>48</v>
      </c>
      <c r="H23084" t="s">
        <v>43972</v>
      </c>
    </row>
    <row r="23085" spans="1:8" x14ac:dyDescent="0.25">
      <c r="A23085" t="s">
        <v>12048</v>
      </c>
      <c r="B23085" t="s">
        <v>16237</v>
      </c>
      <c r="C23085" s="34">
        <v>21609</v>
      </c>
      <c r="D23085" t="s">
        <v>21086</v>
      </c>
      <c r="E23085" t="s">
        <v>16239</v>
      </c>
      <c r="F23085">
        <f t="shared" si="720"/>
        <v>1959</v>
      </c>
      <c r="G23085">
        <f t="shared" ca="1" si="721"/>
        <v>64</v>
      </c>
      <c r="H23085" t="s">
        <v>51961</v>
      </c>
    </row>
    <row r="23086" spans="1:8" hidden="1" x14ac:dyDescent="0.25">
      <c r="A23086" t="s">
        <v>5973</v>
      </c>
      <c r="B23086" t="s">
        <v>16237</v>
      </c>
      <c r="C23086" s="34">
        <v>30407</v>
      </c>
      <c r="D23086" t="s">
        <v>16839</v>
      </c>
      <c r="E23086" t="s">
        <v>16243</v>
      </c>
      <c r="F23086">
        <f t="shared" si="720"/>
        <v>1983</v>
      </c>
      <c r="G23086">
        <f t="shared" ca="1" si="721"/>
        <v>40</v>
      </c>
      <c r="H23086" t="s">
        <v>43050</v>
      </c>
    </row>
    <row r="23087" spans="1:8" hidden="1" x14ac:dyDescent="0.25">
      <c r="A23087" t="s">
        <v>5973</v>
      </c>
      <c r="B23087" t="s">
        <v>16237</v>
      </c>
      <c r="C23087" s="34">
        <v>22695</v>
      </c>
      <c r="D23087" t="s">
        <v>16839</v>
      </c>
      <c r="E23087" t="s">
        <v>16243</v>
      </c>
      <c r="F23087">
        <f t="shared" si="720"/>
        <v>1962</v>
      </c>
      <c r="G23087">
        <f t="shared" ca="1" si="721"/>
        <v>61</v>
      </c>
      <c r="H23087" t="s">
        <v>43974</v>
      </c>
    </row>
    <row r="23088" spans="1:8" x14ac:dyDescent="0.25">
      <c r="A23088" t="s">
        <v>12050</v>
      </c>
      <c r="B23088" t="s">
        <v>16237</v>
      </c>
      <c r="C23088" s="34">
        <v>23048</v>
      </c>
      <c r="D23088" t="s">
        <v>17472</v>
      </c>
      <c r="E23088" t="s">
        <v>16239</v>
      </c>
      <c r="F23088">
        <f t="shared" si="720"/>
        <v>1963</v>
      </c>
      <c r="G23088">
        <f t="shared" ca="1" si="721"/>
        <v>60</v>
      </c>
      <c r="H23088" t="s">
        <v>27900</v>
      </c>
    </row>
    <row r="23089" spans="1:8" hidden="1" x14ac:dyDescent="0.25">
      <c r="A23089" t="s">
        <v>5975</v>
      </c>
      <c r="B23089" t="s">
        <v>16237</v>
      </c>
      <c r="C23089" s="34">
        <v>21051</v>
      </c>
      <c r="D23089" t="s">
        <v>19927</v>
      </c>
      <c r="E23089" t="s">
        <v>16243</v>
      </c>
      <c r="F23089">
        <f t="shared" si="720"/>
        <v>1957</v>
      </c>
      <c r="G23089">
        <f t="shared" ca="1" si="721"/>
        <v>65</v>
      </c>
      <c r="H23089" t="s">
        <v>43976</v>
      </c>
    </row>
    <row r="23090" spans="1:8" hidden="1" x14ac:dyDescent="0.25">
      <c r="A23090" t="s">
        <v>5975</v>
      </c>
      <c r="B23090" t="s">
        <v>16237</v>
      </c>
      <c r="C23090" s="34">
        <v>32267</v>
      </c>
      <c r="D23090" t="s">
        <v>16839</v>
      </c>
      <c r="E23090" t="s">
        <v>16243</v>
      </c>
      <c r="F23090">
        <f t="shared" si="720"/>
        <v>1988</v>
      </c>
      <c r="G23090">
        <f t="shared" ca="1" si="721"/>
        <v>35</v>
      </c>
      <c r="H23090" t="s">
        <v>43977</v>
      </c>
    </row>
    <row r="23091" spans="1:8" x14ac:dyDescent="0.25">
      <c r="A23091" t="s">
        <v>12052</v>
      </c>
      <c r="B23091" t="s">
        <v>16237</v>
      </c>
      <c r="C23091" s="34">
        <v>25946</v>
      </c>
      <c r="D23091" t="s">
        <v>17846</v>
      </c>
      <c r="E23091" t="s">
        <v>16239</v>
      </c>
      <c r="F23091">
        <f t="shared" si="720"/>
        <v>1971</v>
      </c>
      <c r="G23091">
        <f t="shared" ca="1" si="721"/>
        <v>52</v>
      </c>
      <c r="H23091" t="s">
        <v>33274</v>
      </c>
    </row>
    <row r="23092" spans="1:8" hidden="1" x14ac:dyDescent="0.25">
      <c r="A23092" t="s">
        <v>6023</v>
      </c>
      <c r="B23092" t="s">
        <v>16237</v>
      </c>
      <c r="C23092" s="34">
        <v>19036</v>
      </c>
      <c r="D23092" t="s">
        <v>19929</v>
      </c>
      <c r="E23092" t="s">
        <v>16241</v>
      </c>
      <c r="F23092">
        <f t="shared" si="720"/>
        <v>1952</v>
      </c>
      <c r="G23092">
        <f t="shared" ca="1" si="721"/>
        <v>71</v>
      </c>
      <c r="H23092" t="s">
        <v>43979</v>
      </c>
    </row>
    <row r="23093" spans="1:8" hidden="1" x14ac:dyDescent="0.25">
      <c r="A23093" t="s">
        <v>6023</v>
      </c>
      <c r="B23093" t="s">
        <v>16237</v>
      </c>
      <c r="C23093" s="34">
        <v>23312</v>
      </c>
      <c r="D23093" t="s">
        <v>19929</v>
      </c>
      <c r="E23093" t="s">
        <v>16243</v>
      </c>
      <c r="F23093">
        <f t="shared" si="720"/>
        <v>1963</v>
      </c>
      <c r="G23093">
        <f t="shared" ca="1" si="721"/>
        <v>59</v>
      </c>
      <c r="H23093" t="s">
        <v>43980</v>
      </c>
    </row>
    <row r="23094" spans="1:8" x14ac:dyDescent="0.25">
      <c r="A23094" t="s">
        <v>12054</v>
      </c>
      <c r="B23094" t="s">
        <v>16237</v>
      </c>
      <c r="C23094" s="34">
        <v>23255</v>
      </c>
      <c r="D23094" t="s">
        <v>16250</v>
      </c>
      <c r="E23094" t="s">
        <v>16239</v>
      </c>
      <c r="F23094">
        <f t="shared" si="720"/>
        <v>1963</v>
      </c>
      <c r="G23094">
        <f t="shared" ca="1" si="721"/>
        <v>59</v>
      </c>
      <c r="H23094" t="s">
        <v>22716</v>
      </c>
    </row>
    <row r="23095" spans="1:8" x14ac:dyDescent="0.25">
      <c r="A23095" t="s">
        <v>12056</v>
      </c>
      <c r="B23095" t="s">
        <v>16237</v>
      </c>
      <c r="C23095" s="34">
        <v>28191</v>
      </c>
      <c r="D23095" t="s">
        <v>19622</v>
      </c>
      <c r="E23095" t="s">
        <v>16239</v>
      </c>
      <c r="F23095">
        <f t="shared" si="720"/>
        <v>1977</v>
      </c>
      <c r="G23095">
        <f t="shared" ca="1" si="721"/>
        <v>46</v>
      </c>
      <c r="H23095" t="s">
        <v>42553</v>
      </c>
    </row>
    <row r="23096" spans="1:8" hidden="1" x14ac:dyDescent="0.25">
      <c r="A23096" t="s">
        <v>6737</v>
      </c>
      <c r="B23096" t="s">
        <v>16237</v>
      </c>
      <c r="C23096" s="34">
        <v>24046</v>
      </c>
      <c r="D23096" t="s">
        <v>19930</v>
      </c>
      <c r="E23096" t="s">
        <v>16241</v>
      </c>
      <c r="F23096">
        <f t="shared" si="720"/>
        <v>1965</v>
      </c>
      <c r="G23096">
        <f t="shared" ca="1" si="721"/>
        <v>57</v>
      </c>
      <c r="H23096" t="s">
        <v>43983</v>
      </c>
    </row>
    <row r="23097" spans="1:8" hidden="1" x14ac:dyDescent="0.25">
      <c r="A23097" t="s">
        <v>6737</v>
      </c>
      <c r="B23097" t="s">
        <v>16242</v>
      </c>
      <c r="C23097" s="34">
        <v>34652</v>
      </c>
      <c r="D23097" t="s">
        <v>16444</v>
      </c>
      <c r="E23097" t="s">
        <v>16243</v>
      </c>
      <c r="F23097">
        <f t="shared" si="720"/>
        <v>1994</v>
      </c>
      <c r="G23097">
        <f t="shared" ca="1" si="721"/>
        <v>28</v>
      </c>
      <c r="H23097" t="s">
        <v>43984</v>
      </c>
    </row>
    <row r="23098" spans="1:8" hidden="1" x14ac:dyDescent="0.25">
      <c r="A23098" t="s">
        <v>6737</v>
      </c>
      <c r="B23098" t="s">
        <v>16242</v>
      </c>
      <c r="C23098" s="34">
        <v>28745</v>
      </c>
      <c r="D23098" t="s">
        <v>16839</v>
      </c>
      <c r="E23098" t="s">
        <v>16243</v>
      </c>
      <c r="F23098">
        <f t="shared" si="720"/>
        <v>1978</v>
      </c>
      <c r="G23098">
        <f t="shared" ca="1" si="721"/>
        <v>44</v>
      </c>
      <c r="H23098" t="s">
        <v>43985</v>
      </c>
    </row>
    <row r="23099" spans="1:8" hidden="1" x14ac:dyDescent="0.25">
      <c r="A23099" t="s">
        <v>6737</v>
      </c>
      <c r="B23099" t="s">
        <v>16237</v>
      </c>
      <c r="C23099" s="34">
        <v>26346</v>
      </c>
      <c r="D23099" t="s">
        <v>19904</v>
      </c>
      <c r="E23099" t="s">
        <v>16243</v>
      </c>
      <c r="F23099">
        <f t="shared" si="720"/>
        <v>1972</v>
      </c>
      <c r="G23099">
        <f t="shared" ca="1" si="721"/>
        <v>51</v>
      </c>
      <c r="H23099" t="s">
        <v>43986</v>
      </c>
    </row>
    <row r="23100" spans="1:8" x14ac:dyDescent="0.25">
      <c r="A23100" t="s">
        <v>12058</v>
      </c>
      <c r="B23100" t="s">
        <v>16237</v>
      </c>
      <c r="C23100" s="34">
        <v>23132</v>
      </c>
      <c r="D23100" t="s">
        <v>19180</v>
      </c>
      <c r="E23100" t="s">
        <v>16239</v>
      </c>
      <c r="F23100">
        <f t="shared" si="720"/>
        <v>1963</v>
      </c>
      <c r="G23100">
        <f t="shared" ca="1" si="721"/>
        <v>60</v>
      </c>
      <c r="H23100" t="s">
        <v>39935</v>
      </c>
    </row>
    <row r="23101" spans="1:8" hidden="1" x14ac:dyDescent="0.25">
      <c r="A23101" t="s">
        <v>7252</v>
      </c>
      <c r="B23101" t="s">
        <v>16242</v>
      </c>
      <c r="C23101" s="34">
        <v>29843</v>
      </c>
      <c r="D23101" t="s">
        <v>16692</v>
      </c>
      <c r="E23101" t="s">
        <v>16241</v>
      </c>
      <c r="F23101">
        <f t="shared" si="720"/>
        <v>1981</v>
      </c>
      <c r="G23101">
        <f t="shared" ca="1" si="721"/>
        <v>41</v>
      </c>
      <c r="H23101" t="s">
        <v>43988</v>
      </c>
    </row>
    <row r="23102" spans="1:8" hidden="1" x14ac:dyDescent="0.25">
      <c r="A23102" t="s">
        <v>7252</v>
      </c>
      <c r="B23102" t="s">
        <v>16237</v>
      </c>
      <c r="C23102" s="34">
        <v>30367</v>
      </c>
      <c r="D23102" t="s">
        <v>16692</v>
      </c>
      <c r="E23102" t="s">
        <v>16243</v>
      </c>
      <c r="F23102">
        <f t="shared" si="720"/>
        <v>1983</v>
      </c>
      <c r="G23102">
        <f t="shared" ca="1" si="721"/>
        <v>40</v>
      </c>
      <c r="H23102" t="s">
        <v>43989</v>
      </c>
    </row>
    <row r="23103" spans="1:8" hidden="1" x14ac:dyDescent="0.25">
      <c r="A23103" t="s">
        <v>7252</v>
      </c>
      <c r="B23103" t="s">
        <v>16242</v>
      </c>
      <c r="C23103" s="34">
        <v>30338</v>
      </c>
      <c r="D23103" t="s">
        <v>16692</v>
      </c>
      <c r="E23103" t="s">
        <v>16243</v>
      </c>
      <c r="F23103">
        <f t="shared" si="720"/>
        <v>1983</v>
      </c>
      <c r="G23103">
        <f t="shared" ca="1" si="721"/>
        <v>40</v>
      </c>
      <c r="H23103" t="s">
        <v>43990</v>
      </c>
    </row>
    <row r="23104" spans="1:8" hidden="1" x14ac:dyDescent="0.25">
      <c r="A23104" t="s">
        <v>7252</v>
      </c>
      <c r="B23104" t="s">
        <v>16237</v>
      </c>
      <c r="C23104" s="34">
        <v>32352</v>
      </c>
      <c r="D23104" t="s">
        <v>19554</v>
      </c>
      <c r="E23104" t="s">
        <v>16243</v>
      </c>
      <c r="F23104">
        <f t="shared" si="720"/>
        <v>1988</v>
      </c>
      <c r="G23104">
        <f t="shared" ca="1" si="721"/>
        <v>34</v>
      </c>
      <c r="H23104" t="s">
        <v>43991</v>
      </c>
    </row>
    <row r="23105" spans="1:8" x14ac:dyDescent="0.25">
      <c r="A23105" t="s">
        <v>12060</v>
      </c>
      <c r="B23105" t="s">
        <v>16242</v>
      </c>
      <c r="C23105" s="34">
        <v>28470</v>
      </c>
      <c r="D23105" t="s">
        <v>19568</v>
      </c>
      <c r="E23105" t="s">
        <v>16239</v>
      </c>
      <c r="F23105">
        <f t="shared" si="720"/>
        <v>1977</v>
      </c>
      <c r="G23105">
        <f t="shared" ca="1" si="721"/>
        <v>45</v>
      </c>
      <c r="H23105" t="s">
        <v>42558</v>
      </c>
    </row>
    <row r="23106" spans="1:8" hidden="1" x14ac:dyDescent="0.25">
      <c r="A23106" t="s">
        <v>8037</v>
      </c>
      <c r="B23106" t="s">
        <v>16237</v>
      </c>
      <c r="C23106" s="34">
        <v>28317</v>
      </c>
      <c r="D23106" t="s">
        <v>19904</v>
      </c>
      <c r="E23106" t="s">
        <v>16243</v>
      </c>
      <c r="F23106">
        <f t="shared" ref="F23106:F23169" si="722">YEAR(C23106)</f>
        <v>1977</v>
      </c>
      <c r="G23106">
        <f t="shared" ref="G23106:G23169" ca="1" si="723">DATEDIF(C23106,TODAY(),"Y")</f>
        <v>45</v>
      </c>
      <c r="H23106" t="s">
        <v>43993</v>
      </c>
    </row>
    <row r="23107" spans="1:8" hidden="1" x14ac:dyDescent="0.25">
      <c r="A23107" t="s">
        <v>8037</v>
      </c>
      <c r="B23107" t="s">
        <v>16242</v>
      </c>
      <c r="C23107" s="34">
        <v>36577</v>
      </c>
      <c r="D23107" t="s">
        <v>19919</v>
      </c>
      <c r="E23107" t="s">
        <v>16243</v>
      </c>
      <c r="F23107">
        <f t="shared" si="722"/>
        <v>2000</v>
      </c>
      <c r="G23107">
        <f t="shared" ca="1" si="723"/>
        <v>23</v>
      </c>
      <c r="H23107" t="s">
        <v>43994</v>
      </c>
    </row>
    <row r="23108" spans="1:8" x14ac:dyDescent="0.25">
      <c r="A23108" t="s">
        <v>12062</v>
      </c>
      <c r="B23108" t="s">
        <v>16237</v>
      </c>
      <c r="C23108" s="34">
        <v>21525</v>
      </c>
      <c r="D23108" t="s">
        <v>17425</v>
      </c>
      <c r="E23108" t="s">
        <v>16239</v>
      </c>
      <c r="F23108">
        <f t="shared" si="722"/>
        <v>1958</v>
      </c>
      <c r="G23108">
        <f t="shared" ca="1" si="723"/>
        <v>64</v>
      </c>
      <c r="H23108" t="s">
        <v>28191</v>
      </c>
    </row>
    <row r="23109" spans="1:8" hidden="1" x14ac:dyDescent="0.25">
      <c r="A23109" t="s">
        <v>8267</v>
      </c>
      <c r="B23109" t="s">
        <v>16242</v>
      </c>
      <c r="C23109" s="34">
        <v>32317</v>
      </c>
      <c r="D23109" t="s">
        <v>16839</v>
      </c>
      <c r="E23109" t="s">
        <v>16243</v>
      </c>
      <c r="F23109">
        <f t="shared" si="722"/>
        <v>1988</v>
      </c>
      <c r="G23109">
        <f t="shared" ca="1" si="723"/>
        <v>34</v>
      </c>
      <c r="H23109" t="s">
        <v>43996</v>
      </c>
    </row>
    <row r="23110" spans="1:8" hidden="1" x14ac:dyDescent="0.25">
      <c r="A23110" t="s">
        <v>8267</v>
      </c>
      <c r="B23110" t="s">
        <v>16242</v>
      </c>
      <c r="C23110" s="34">
        <v>24079</v>
      </c>
      <c r="D23110" t="s">
        <v>16444</v>
      </c>
      <c r="E23110" t="s">
        <v>16243</v>
      </c>
      <c r="F23110">
        <f t="shared" si="722"/>
        <v>1965</v>
      </c>
      <c r="G23110">
        <f t="shared" ca="1" si="723"/>
        <v>57</v>
      </c>
      <c r="H23110" t="s">
        <v>43997</v>
      </c>
    </row>
    <row r="23111" spans="1:8" x14ac:dyDescent="0.25">
      <c r="A23111" t="s">
        <v>115</v>
      </c>
      <c r="B23111" t="s">
        <v>16242</v>
      </c>
      <c r="C23111" s="34">
        <v>23212</v>
      </c>
      <c r="D23111" t="s">
        <v>16663</v>
      </c>
      <c r="E23111" t="s">
        <v>16239</v>
      </c>
      <c r="F23111">
        <f t="shared" si="722"/>
        <v>1963</v>
      </c>
      <c r="G23111">
        <f t="shared" ca="1" si="723"/>
        <v>59</v>
      </c>
      <c r="H23111" t="s">
        <v>47947</v>
      </c>
    </row>
    <row r="23112" spans="1:8" hidden="1" x14ac:dyDescent="0.25">
      <c r="A23112" t="s">
        <v>8289</v>
      </c>
      <c r="B23112" t="s">
        <v>16237</v>
      </c>
      <c r="C23112" s="34">
        <v>23270</v>
      </c>
      <c r="D23112" t="s">
        <v>16484</v>
      </c>
      <c r="E23112" t="s">
        <v>16241</v>
      </c>
      <c r="F23112">
        <f t="shared" si="722"/>
        <v>1963</v>
      </c>
      <c r="G23112">
        <f t="shared" ca="1" si="723"/>
        <v>59</v>
      </c>
      <c r="H23112" t="s">
        <v>43999</v>
      </c>
    </row>
    <row r="23113" spans="1:8" hidden="1" x14ac:dyDescent="0.25">
      <c r="A23113" t="s">
        <v>8289</v>
      </c>
      <c r="B23113" t="s">
        <v>16242</v>
      </c>
      <c r="C23113" s="34">
        <v>29699</v>
      </c>
      <c r="D23113" t="s">
        <v>16839</v>
      </c>
      <c r="E23113" t="s">
        <v>16243</v>
      </c>
      <c r="F23113">
        <f t="shared" si="722"/>
        <v>1981</v>
      </c>
      <c r="G23113">
        <f t="shared" ca="1" si="723"/>
        <v>42</v>
      </c>
      <c r="H23113" t="s">
        <v>44000</v>
      </c>
    </row>
    <row r="23114" spans="1:8" x14ac:dyDescent="0.25">
      <c r="A23114" t="s">
        <v>12065</v>
      </c>
      <c r="B23114" t="s">
        <v>16237</v>
      </c>
      <c r="C23114" s="34">
        <v>27748</v>
      </c>
      <c r="D23114" t="s">
        <v>16884</v>
      </c>
      <c r="E23114" t="s">
        <v>16239</v>
      </c>
      <c r="F23114">
        <f t="shared" si="722"/>
        <v>1975</v>
      </c>
      <c r="G23114">
        <f t="shared" ca="1" si="723"/>
        <v>47</v>
      </c>
      <c r="H23114" t="s">
        <v>36904</v>
      </c>
    </row>
    <row r="23115" spans="1:8" hidden="1" x14ac:dyDescent="0.25">
      <c r="A23115" t="s">
        <v>8650</v>
      </c>
      <c r="B23115" t="s">
        <v>16242</v>
      </c>
      <c r="C23115" s="34">
        <v>29022</v>
      </c>
      <c r="D23115" t="s">
        <v>19190</v>
      </c>
      <c r="E23115" t="s">
        <v>16241</v>
      </c>
      <c r="F23115">
        <f t="shared" si="722"/>
        <v>1979</v>
      </c>
      <c r="G23115">
        <f t="shared" ca="1" si="723"/>
        <v>43</v>
      </c>
      <c r="H23115" t="s">
        <v>44002</v>
      </c>
    </row>
    <row r="23116" spans="1:8" hidden="1" x14ac:dyDescent="0.25">
      <c r="A23116" t="s">
        <v>8650</v>
      </c>
      <c r="B23116" t="s">
        <v>16237</v>
      </c>
      <c r="C23116" s="34">
        <v>24501</v>
      </c>
      <c r="D23116" t="s">
        <v>19933</v>
      </c>
      <c r="E23116" t="s">
        <v>16243</v>
      </c>
      <c r="F23116">
        <f t="shared" si="722"/>
        <v>1967</v>
      </c>
      <c r="G23116">
        <f t="shared" ca="1" si="723"/>
        <v>56</v>
      </c>
      <c r="H23116" t="s">
        <v>44003</v>
      </c>
    </row>
    <row r="23117" spans="1:8" x14ac:dyDescent="0.25">
      <c r="A23117" t="s">
        <v>12067</v>
      </c>
      <c r="B23117" t="s">
        <v>16237</v>
      </c>
      <c r="C23117" s="34">
        <v>29339</v>
      </c>
      <c r="D23117" t="s">
        <v>16250</v>
      </c>
      <c r="E23117" t="s">
        <v>16239</v>
      </c>
      <c r="F23117">
        <f t="shared" si="722"/>
        <v>1980</v>
      </c>
      <c r="G23117">
        <f t="shared" ca="1" si="723"/>
        <v>43</v>
      </c>
      <c r="H23117" t="s">
        <v>24006</v>
      </c>
    </row>
    <row r="23118" spans="1:8" hidden="1" x14ac:dyDescent="0.25">
      <c r="A23118" t="s">
        <v>8833</v>
      </c>
      <c r="B23118" t="s">
        <v>16242</v>
      </c>
      <c r="C23118" s="34">
        <v>33023</v>
      </c>
      <c r="D23118" t="s">
        <v>16692</v>
      </c>
      <c r="E23118" t="s">
        <v>16243</v>
      </c>
      <c r="F23118">
        <f t="shared" si="722"/>
        <v>1990</v>
      </c>
      <c r="G23118">
        <f t="shared" ca="1" si="723"/>
        <v>32</v>
      </c>
      <c r="H23118" t="s">
        <v>44005</v>
      </c>
    </row>
    <row r="23119" spans="1:8" hidden="1" x14ac:dyDescent="0.25">
      <c r="A23119" t="s">
        <v>8833</v>
      </c>
      <c r="B23119" t="s">
        <v>16242</v>
      </c>
      <c r="C23119" s="34">
        <v>31528</v>
      </c>
      <c r="D23119" t="s">
        <v>16692</v>
      </c>
      <c r="E23119" t="s">
        <v>16243</v>
      </c>
      <c r="F23119">
        <f t="shared" si="722"/>
        <v>1986</v>
      </c>
      <c r="G23119">
        <f t="shared" ca="1" si="723"/>
        <v>37</v>
      </c>
      <c r="H23119" t="s">
        <v>44006</v>
      </c>
    </row>
    <row r="23120" spans="1:8" hidden="1" x14ac:dyDescent="0.25">
      <c r="A23120" t="s">
        <v>8833</v>
      </c>
      <c r="B23120" t="s">
        <v>16237</v>
      </c>
      <c r="C23120" s="34">
        <v>23232</v>
      </c>
      <c r="D23120" t="s">
        <v>19934</v>
      </c>
      <c r="E23120" t="s">
        <v>16243</v>
      </c>
      <c r="F23120">
        <f t="shared" si="722"/>
        <v>1963</v>
      </c>
      <c r="G23120">
        <f t="shared" ca="1" si="723"/>
        <v>59</v>
      </c>
      <c r="H23120" t="s">
        <v>44007</v>
      </c>
    </row>
    <row r="23121" spans="1:8" hidden="1" x14ac:dyDescent="0.25">
      <c r="A23121" t="s">
        <v>8833</v>
      </c>
      <c r="B23121" t="s">
        <v>16237</v>
      </c>
      <c r="C23121" s="34">
        <v>26840</v>
      </c>
      <c r="D23121" t="s">
        <v>16692</v>
      </c>
      <c r="E23121" t="s">
        <v>16243</v>
      </c>
      <c r="F23121">
        <f t="shared" si="722"/>
        <v>1973</v>
      </c>
      <c r="G23121">
        <f t="shared" ca="1" si="723"/>
        <v>49</v>
      </c>
      <c r="H23121" t="s">
        <v>44008</v>
      </c>
    </row>
    <row r="23122" spans="1:8" hidden="1" x14ac:dyDescent="0.25">
      <c r="A23122" t="s">
        <v>8833</v>
      </c>
      <c r="B23122" t="s">
        <v>16237</v>
      </c>
      <c r="C23122" s="34">
        <v>30789</v>
      </c>
      <c r="D23122" t="s">
        <v>16839</v>
      </c>
      <c r="E23122" t="s">
        <v>16243</v>
      </c>
      <c r="F23122">
        <f t="shared" si="722"/>
        <v>1984</v>
      </c>
      <c r="G23122">
        <f t="shared" ca="1" si="723"/>
        <v>39</v>
      </c>
      <c r="H23122" t="s">
        <v>44009</v>
      </c>
    </row>
    <row r="23123" spans="1:8" x14ac:dyDescent="0.25">
      <c r="A23123" t="s">
        <v>12069</v>
      </c>
      <c r="B23123" t="s">
        <v>16242</v>
      </c>
      <c r="C23123" s="34">
        <v>20244</v>
      </c>
      <c r="D23123" t="s">
        <v>16651</v>
      </c>
      <c r="E23123" t="s">
        <v>16239</v>
      </c>
      <c r="F23123">
        <f t="shared" si="722"/>
        <v>1955</v>
      </c>
      <c r="G23123">
        <f t="shared" ca="1" si="723"/>
        <v>67</v>
      </c>
      <c r="H23123" t="s">
        <v>25002</v>
      </c>
    </row>
    <row r="23124" spans="1:8" hidden="1" x14ac:dyDescent="0.25">
      <c r="A23124" t="s">
        <v>8954</v>
      </c>
      <c r="B23124" t="s">
        <v>16237</v>
      </c>
      <c r="C23124" s="34">
        <v>28789</v>
      </c>
      <c r="D23124" t="s">
        <v>16839</v>
      </c>
      <c r="E23124" t="s">
        <v>16243</v>
      </c>
      <c r="F23124">
        <f t="shared" si="722"/>
        <v>1978</v>
      </c>
      <c r="G23124">
        <f t="shared" ca="1" si="723"/>
        <v>44</v>
      </c>
      <c r="H23124" t="s">
        <v>44011</v>
      </c>
    </row>
    <row r="23125" spans="1:8" hidden="1" x14ac:dyDescent="0.25">
      <c r="A23125" t="s">
        <v>8954</v>
      </c>
      <c r="B23125" t="s">
        <v>16242</v>
      </c>
      <c r="C23125" s="34">
        <v>32977</v>
      </c>
      <c r="D23125" t="s">
        <v>16761</v>
      </c>
      <c r="E23125" t="s">
        <v>16243</v>
      </c>
      <c r="F23125">
        <f t="shared" si="722"/>
        <v>1990</v>
      </c>
      <c r="G23125">
        <f t="shared" ca="1" si="723"/>
        <v>33</v>
      </c>
      <c r="H23125" t="s">
        <v>44012</v>
      </c>
    </row>
    <row r="23126" spans="1:8" hidden="1" x14ac:dyDescent="0.25">
      <c r="A23126" t="s">
        <v>8954</v>
      </c>
      <c r="B23126" t="s">
        <v>16237</v>
      </c>
      <c r="C23126" s="34">
        <v>26842</v>
      </c>
      <c r="D23126" t="s">
        <v>16839</v>
      </c>
      <c r="E23126" t="s">
        <v>16243</v>
      </c>
      <c r="F23126">
        <f t="shared" si="722"/>
        <v>1973</v>
      </c>
      <c r="G23126">
        <f t="shared" ca="1" si="723"/>
        <v>49</v>
      </c>
      <c r="H23126" t="s">
        <v>44013</v>
      </c>
    </row>
    <row r="23127" spans="1:8" hidden="1" x14ac:dyDescent="0.25">
      <c r="A23127" t="s">
        <v>8954</v>
      </c>
      <c r="B23127" t="s">
        <v>16242</v>
      </c>
      <c r="C23127" s="34">
        <v>28482</v>
      </c>
      <c r="D23127" t="s">
        <v>18991</v>
      </c>
      <c r="E23127" t="s">
        <v>16243</v>
      </c>
      <c r="F23127">
        <f t="shared" si="722"/>
        <v>1977</v>
      </c>
      <c r="G23127">
        <f t="shared" ca="1" si="723"/>
        <v>45</v>
      </c>
      <c r="H23127" t="s">
        <v>44014</v>
      </c>
    </row>
    <row r="23128" spans="1:8" x14ac:dyDescent="0.25">
      <c r="A23128" t="s">
        <v>12071</v>
      </c>
      <c r="B23128" t="s">
        <v>16237</v>
      </c>
      <c r="C23128" s="34">
        <v>27177</v>
      </c>
      <c r="D23128" t="s">
        <v>16485</v>
      </c>
      <c r="E23128" t="s">
        <v>16239</v>
      </c>
      <c r="F23128">
        <f t="shared" si="722"/>
        <v>1974</v>
      </c>
      <c r="G23128">
        <f t="shared" ca="1" si="723"/>
        <v>48</v>
      </c>
      <c r="H23128" t="s">
        <v>36304</v>
      </c>
    </row>
    <row r="23129" spans="1:8" hidden="1" x14ac:dyDescent="0.25">
      <c r="A23129" t="s">
        <v>9752</v>
      </c>
      <c r="B23129" t="s">
        <v>16237</v>
      </c>
      <c r="C23129" s="34">
        <v>29221</v>
      </c>
      <c r="D23129" t="s">
        <v>16839</v>
      </c>
      <c r="E23129" t="s">
        <v>16243</v>
      </c>
      <c r="F23129">
        <f t="shared" si="722"/>
        <v>1980</v>
      </c>
      <c r="G23129">
        <f t="shared" ca="1" si="723"/>
        <v>43</v>
      </c>
      <c r="H23129" t="s">
        <v>44016</v>
      </c>
    </row>
    <row r="23130" spans="1:8" hidden="1" x14ac:dyDescent="0.25">
      <c r="A23130" t="s">
        <v>9752</v>
      </c>
      <c r="B23130" t="s">
        <v>16242</v>
      </c>
      <c r="C23130" s="34">
        <v>34153</v>
      </c>
      <c r="D23130" t="s">
        <v>16839</v>
      </c>
      <c r="E23130" t="s">
        <v>16243</v>
      </c>
      <c r="F23130">
        <f t="shared" si="722"/>
        <v>1993</v>
      </c>
      <c r="G23130">
        <f t="shared" ca="1" si="723"/>
        <v>29</v>
      </c>
      <c r="H23130" t="s">
        <v>44017</v>
      </c>
    </row>
    <row r="23131" spans="1:8" hidden="1" x14ac:dyDescent="0.25">
      <c r="A23131" t="s">
        <v>9752</v>
      </c>
      <c r="B23131" t="s">
        <v>16237</v>
      </c>
      <c r="C23131" s="34">
        <v>24881</v>
      </c>
      <c r="D23131" t="s">
        <v>19935</v>
      </c>
      <c r="E23131" t="s">
        <v>16243</v>
      </c>
      <c r="F23131">
        <f t="shared" si="722"/>
        <v>1968</v>
      </c>
      <c r="G23131">
        <f t="shared" ca="1" si="723"/>
        <v>55</v>
      </c>
      <c r="H23131" t="s">
        <v>44018</v>
      </c>
    </row>
    <row r="23132" spans="1:8" hidden="1" x14ac:dyDescent="0.25">
      <c r="A23132" t="s">
        <v>9752</v>
      </c>
      <c r="B23132" t="s">
        <v>16237</v>
      </c>
      <c r="C23132" s="34">
        <v>27413</v>
      </c>
      <c r="D23132" t="s">
        <v>16839</v>
      </c>
      <c r="E23132" t="s">
        <v>16243</v>
      </c>
      <c r="F23132">
        <f t="shared" si="722"/>
        <v>1975</v>
      </c>
      <c r="G23132">
        <f t="shared" ca="1" si="723"/>
        <v>48</v>
      </c>
      <c r="H23132" t="s">
        <v>44019</v>
      </c>
    </row>
    <row r="23133" spans="1:8" x14ac:dyDescent="0.25">
      <c r="A23133" t="s">
        <v>12073</v>
      </c>
      <c r="B23133" t="s">
        <v>16237</v>
      </c>
      <c r="C23133" s="34">
        <v>23421</v>
      </c>
      <c r="D23133" t="s">
        <v>16451</v>
      </c>
      <c r="E23133" t="s">
        <v>16239</v>
      </c>
      <c r="F23133">
        <f t="shared" si="722"/>
        <v>1964</v>
      </c>
      <c r="G23133">
        <f t="shared" ca="1" si="723"/>
        <v>59</v>
      </c>
      <c r="H23133" t="s">
        <v>33612</v>
      </c>
    </row>
    <row r="23134" spans="1:8" hidden="1" x14ac:dyDescent="0.25">
      <c r="A23134" t="s">
        <v>9776</v>
      </c>
      <c r="B23134" t="s">
        <v>16237</v>
      </c>
      <c r="C23134" s="34">
        <v>22674</v>
      </c>
      <c r="D23134" t="s">
        <v>19936</v>
      </c>
      <c r="E23134" t="s">
        <v>16243</v>
      </c>
      <c r="F23134">
        <f t="shared" si="722"/>
        <v>1962</v>
      </c>
      <c r="G23134">
        <f t="shared" ca="1" si="723"/>
        <v>61</v>
      </c>
      <c r="H23134" t="s">
        <v>44021</v>
      </c>
    </row>
    <row r="23135" spans="1:8" hidden="1" x14ac:dyDescent="0.25">
      <c r="A23135" t="s">
        <v>9776</v>
      </c>
      <c r="B23135" t="s">
        <v>16237</v>
      </c>
      <c r="C23135" s="34">
        <v>26843</v>
      </c>
      <c r="D23135" t="s">
        <v>19936</v>
      </c>
      <c r="E23135" t="s">
        <v>16243</v>
      </c>
      <c r="F23135">
        <f t="shared" si="722"/>
        <v>1973</v>
      </c>
      <c r="G23135">
        <f t="shared" ca="1" si="723"/>
        <v>49</v>
      </c>
      <c r="H23135" t="s">
        <v>44022</v>
      </c>
    </row>
    <row r="23136" spans="1:8" x14ac:dyDescent="0.25">
      <c r="A23136" t="s">
        <v>12075</v>
      </c>
      <c r="B23136" t="s">
        <v>16237</v>
      </c>
      <c r="C23136" s="34">
        <v>26639</v>
      </c>
      <c r="D23136" t="s">
        <v>20650</v>
      </c>
      <c r="E23136" t="s">
        <v>16239</v>
      </c>
      <c r="F23136">
        <f t="shared" si="722"/>
        <v>1972</v>
      </c>
      <c r="G23136">
        <f t="shared" ca="1" si="723"/>
        <v>50</v>
      </c>
      <c r="H23136" t="s">
        <v>48885</v>
      </c>
    </row>
    <row r="23137" spans="1:8" hidden="1" x14ac:dyDescent="0.25">
      <c r="A23137" t="s">
        <v>9882</v>
      </c>
      <c r="B23137" t="s">
        <v>16237</v>
      </c>
      <c r="C23137" s="34">
        <v>29275</v>
      </c>
      <c r="D23137" t="s">
        <v>16839</v>
      </c>
      <c r="E23137" t="s">
        <v>16243</v>
      </c>
      <c r="F23137">
        <f t="shared" si="722"/>
        <v>1980</v>
      </c>
      <c r="G23137">
        <f t="shared" ca="1" si="723"/>
        <v>43</v>
      </c>
      <c r="H23137" t="s">
        <v>44024</v>
      </c>
    </row>
    <row r="23138" spans="1:8" hidden="1" x14ac:dyDescent="0.25">
      <c r="A23138" t="s">
        <v>9882</v>
      </c>
      <c r="B23138" t="s">
        <v>16237</v>
      </c>
      <c r="C23138" s="34">
        <v>23516</v>
      </c>
      <c r="D23138" t="s">
        <v>19937</v>
      </c>
      <c r="E23138" t="s">
        <v>16243</v>
      </c>
      <c r="F23138">
        <f t="shared" si="722"/>
        <v>1964</v>
      </c>
      <c r="G23138">
        <f t="shared" ca="1" si="723"/>
        <v>59</v>
      </c>
      <c r="H23138" t="s">
        <v>44025</v>
      </c>
    </row>
    <row r="23139" spans="1:8" x14ac:dyDescent="0.25">
      <c r="A23139" t="s">
        <v>12077</v>
      </c>
      <c r="B23139" t="s">
        <v>16237</v>
      </c>
      <c r="C23139" s="34">
        <v>29304</v>
      </c>
      <c r="D23139" t="s">
        <v>19291</v>
      </c>
      <c r="E23139" t="s">
        <v>16239</v>
      </c>
      <c r="F23139">
        <f t="shared" si="722"/>
        <v>1980</v>
      </c>
      <c r="G23139">
        <f t="shared" ca="1" si="723"/>
        <v>43</v>
      </c>
      <c r="H23139" t="s">
        <v>40745</v>
      </c>
    </row>
    <row r="23140" spans="1:8" hidden="1" x14ac:dyDescent="0.25">
      <c r="A23140" t="s">
        <v>9891</v>
      </c>
      <c r="B23140" t="s">
        <v>16237</v>
      </c>
      <c r="C23140" s="34">
        <v>24250</v>
      </c>
      <c r="D23140" t="s">
        <v>19938</v>
      </c>
      <c r="E23140" t="s">
        <v>16241</v>
      </c>
      <c r="F23140">
        <f t="shared" si="722"/>
        <v>1966</v>
      </c>
      <c r="G23140">
        <f t="shared" ca="1" si="723"/>
        <v>57</v>
      </c>
      <c r="H23140" t="s">
        <v>44027</v>
      </c>
    </row>
    <row r="23141" spans="1:8" hidden="1" x14ac:dyDescent="0.25">
      <c r="A23141" t="s">
        <v>9891</v>
      </c>
      <c r="B23141" t="s">
        <v>16237</v>
      </c>
      <c r="C23141" s="34">
        <v>26749</v>
      </c>
      <c r="D23141" t="s">
        <v>16480</v>
      </c>
      <c r="E23141" t="s">
        <v>16243</v>
      </c>
      <c r="F23141">
        <f t="shared" si="722"/>
        <v>1973</v>
      </c>
      <c r="G23141">
        <f t="shared" ca="1" si="723"/>
        <v>50</v>
      </c>
      <c r="H23141" t="s">
        <v>44028</v>
      </c>
    </row>
    <row r="23142" spans="1:8" x14ac:dyDescent="0.25">
      <c r="A23142" t="s">
        <v>12079</v>
      </c>
      <c r="B23142" t="s">
        <v>16242</v>
      </c>
      <c r="C23142" s="34">
        <v>31402</v>
      </c>
      <c r="D23142" t="s">
        <v>16761</v>
      </c>
      <c r="E23142" t="s">
        <v>16239</v>
      </c>
      <c r="F23142">
        <f t="shared" si="722"/>
        <v>1985</v>
      </c>
      <c r="G23142">
        <f t="shared" ca="1" si="723"/>
        <v>37</v>
      </c>
      <c r="H23142" t="s">
        <v>43203</v>
      </c>
    </row>
    <row r="23143" spans="1:8" hidden="1" x14ac:dyDescent="0.25">
      <c r="A23143" t="s">
        <v>9983</v>
      </c>
      <c r="B23143" t="s">
        <v>16242</v>
      </c>
      <c r="C23143" s="34">
        <v>31188</v>
      </c>
      <c r="D23143" t="s">
        <v>19904</v>
      </c>
      <c r="E23143" t="s">
        <v>16243</v>
      </c>
      <c r="F23143">
        <f t="shared" si="722"/>
        <v>1985</v>
      </c>
      <c r="G23143">
        <f t="shared" ca="1" si="723"/>
        <v>38</v>
      </c>
      <c r="H23143" t="s">
        <v>44030</v>
      </c>
    </row>
    <row r="23144" spans="1:8" hidden="1" x14ac:dyDescent="0.25">
      <c r="A23144" t="s">
        <v>9983</v>
      </c>
      <c r="B23144" t="s">
        <v>16237</v>
      </c>
      <c r="C23144" s="34">
        <v>28714</v>
      </c>
      <c r="D23144" t="s">
        <v>16839</v>
      </c>
      <c r="E23144" t="s">
        <v>16243</v>
      </c>
      <c r="F23144">
        <f t="shared" si="722"/>
        <v>1978</v>
      </c>
      <c r="G23144">
        <f t="shared" ca="1" si="723"/>
        <v>44</v>
      </c>
      <c r="H23144" t="s">
        <v>44031</v>
      </c>
    </row>
    <row r="23145" spans="1:8" x14ac:dyDescent="0.25">
      <c r="A23145" t="s">
        <v>12081</v>
      </c>
      <c r="B23145" t="s">
        <v>16237</v>
      </c>
      <c r="C23145" s="34">
        <v>24140</v>
      </c>
      <c r="D23145" t="s">
        <v>18383</v>
      </c>
      <c r="E23145" t="s">
        <v>16239</v>
      </c>
      <c r="F23145">
        <f t="shared" si="722"/>
        <v>1966</v>
      </c>
      <c r="G23145">
        <f t="shared" ca="1" si="723"/>
        <v>57</v>
      </c>
      <c r="H23145" t="s">
        <v>34249</v>
      </c>
    </row>
    <row r="23146" spans="1:8" hidden="1" x14ac:dyDescent="0.25">
      <c r="A23146" t="s">
        <v>10141</v>
      </c>
      <c r="B23146" t="s">
        <v>16237</v>
      </c>
      <c r="C23146" s="34">
        <v>22081</v>
      </c>
      <c r="D23146" t="s">
        <v>19940</v>
      </c>
      <c r="E23146" t="s">
        <v>16241</v>
      </c>
      <c r="F23146">
        <f t="shared" si="722"/>
        <v>1960</v>
      </c>
      <c r="G23146">
        <f t="shared" ca="1" si="723"/>
        <v>62</v>
      </c>
      <c r="H23146" t="s">
        <v>44033</v>
      </c>
    </row>
    <row r="23147" spans="1:8" hidden="1" x14ac:dyDescent="0.25">
      <c r="A23147" t="s">
        <v>10141</v>
      </c>
      <c r="B23147" t="s">
        <v>16242</v>
      </c>
      <c r="C23147" s="34">
        <v>34194</v>
      </c>
      <c r="D23147" t="s">
        <v>16839</v>
      </c>
      <c r="E23147" t="s">
        <v>16243</v>
      </c>
      <c r="F23147">
        <f t="shared" si="722"/>
        <v>1993</v>
      </c>
      <c r="G23147">
        <f t="shared" ca="1" si="723"/>
        <v>29</v>
      </c>
      <c r="H23147" t="s">
        <v>44034</v>
      </c>
    </row>
    <row r="23148" spans="1:8" x14ac:dyDescent="0.25">
      <c r="A23148" t="s">
        <v>12083</v>
      </c>
      <c r="B23148" t="s">
        <v>16237</v>
      </c>
      <c r="C23148" s="34">
        <v>19875</v>
      </c>
      <c r="D23148" t="s">
        <v>16911</v>
      </c>
      <c r="E23148" t="s">
        <v>16239</v>
      </c>
      <c r="F23148">
        <f t="shared" si="722"/>
        <v>1954</v>
      </c>
      <c r="G23148">
        <f t="shared" ca="1" si="723"/>
        <v>68</v>
      </c>
      <c r="H23148" t="s">
        <v>42199</v>
      </c>
    </row>
    <row r="23149" spans="1:8" hidden="1" x14ac:dyDescent="0.25">
      <c r="A23149" t="s">
        <v>10342</v>
      </c>
      <c r="B23149" t="s">
        <v>16237</v>
      </c>
      <c r="C23149" s="34">
        <v>29524</v>
      </c>
      <c r="D23149" t="s">
        <v>19904</v>
      </c>
      <c r="E23149" t="s">
        <v>16241</v>
      </c>
      <c r="F23149">
        <f t="shared" si="722"/>
        <v>1980</v>
      </c>
      <c r="G23149">
        <f t="shared" ca="1" si="723"/>
        <v>42</v>
      </c>
      <c r="H23149" t="s">
        <v>44036</v>
      </c>
    </row>
    <row r="23150" spans="1:8" hidden="1" x14ac:dyDescent="0.25">
      <c r="A23150" t="s">
        <v>10342</v>
      </c>
      <c r="B23150" t="s">
        <v>16242</v>
      </c>
      <c r="C23150" s="34">
        <v>31017</v>
      </c>
      <c r="D23150" t="s">
        <v>19904</v>
      </c>
      <c r="E23150" t="s">
        <v>16243</v>
      </c>
      <c r="F23150">
        <f t="shared" si="722"/>
        <v>1984</v>
      </c>
      <c r="G23150">
        <f t="shared" ca="1" si="723"/>
        <v>38</v>
      </c>
      <c r="H23150" t="s">
        <v>44037</v>
      </c>
    </row>
    <row r="23151" spans="1:8" x14ac:dyDescent="0.25">
      <c r="A23151" t="s">
        <v>295</v>
      </c>
      <c r="B23151" t="s">
        <v>16237</v>
      </c>
      <c r="C23151" s="34">
        <v>21315</v>
      </c>
      <c r="D23151" t="s">
        <v>20614</v>
      </c>
      <c r="E23151" t="s">
        <v>16239</v>
      </c>
      <c r="F23151">
        <f t="shared" si="722"/>
        <v>1958</v>
      </c>
      <c r="G23151">
        <f t="shared" ca="1" si="723"/>
        <v>65</v>
      </c>
      <c r="H23151" t="s">
        <v>48657</v>
      </c>
    </row>
    <row r="23152" spans="1:8" hidden="1" x14ac:dyDescent="0.25">
      <c r="A23152" t="s">
        <v>10352</v>
      </c>
      <c r="B23152" t="s">
        <v>16237</v>
      </c>
      <c r="C23152" s="34">
        <v>28641</v>
      </c>
      <c r="D23152" t="s">
        <v>16839</v>
      </c>
      <c r="E23152" t="s">
        <v>16243</v>
      </c>
      <c r="F23152">
        <f t="shared" si="722"/>
        <v>1978</v>
      </c>
      <c r="G23152">
        <f t="shared" ca="1" si="723"/>
        <v>44</v>
      </c>
      <c r="H23152" t="s">
        <v>44039</v>
      </c>
    </row>
    <row r="23153" spans="1:8" hidden="1" x14ac:dyDescent="0.25">
      <c r="A23153" t="s">
        <v>10352</v>
      </c>
      <c r="B23153" t="s">
        <v>16242</v>
      </c>
      <c r="C23153" s="34">
        <v>24395</v>
      </c>
      <c r="D23153" t="s">
        <v>16839</v>
      </c>
      <c r="E23153" t="s">
        <v>16243</v>
      </c>
      <c r="F23153">
        <f t="shared" si="722"/>
        <v>1966</v>
      </c>
      <c r="G23153">
        <f t="shared" ca="1" si="723"/>
        <v>56</v>
      </c>
      <c r="H23153" t="s">
        <v>44040</v>
      </c>
    </row>
    <row r="23154" spans="1:8" hidden="1" x14ac:dyDescent="0.25">
      <c r="A23154" t="s">
        <v>10352</v>
      </c>
      <c r="B23154" t="s">
        <v>16237</v>
      </c>
      <c r="C23154" s="34">
        <v>30116</v>
      </c>
      <c r="D23154" t="s">
        <v>16839</v>
      </c>
      <c r="E23154" t="s">
        <v>16243</v>
      </c>
      <c r="F23154">
        <f t="shared" si="722"/>
        <v>1982</v>
      </c>
      <c r="G23154">
        <f t="shared" ca="1" si="723"/>
        <v>40</v>
      </c>
      <c r="H23154" t="s">
        <v>44041</v>
      </c>
    </row>
    <row r="23155" spans="1:8" x14ac:dyDescent="0.25">
      <c r="A23155" t="s">
        <v>15994</v>
      </c>
      <c r="B23155" t="s">
        <v>16237</v>
      </c>
      <c r="C23155" s="34">
        <v>25535</v>
      </c>
      <c r="D23155" t="s">
        <v>16326</v>
      </c>
      <c r="E23155" t="s">
        <v>16239</v>
      </c>
      <c r="F23155">
        <f t="shared" si="722"/>
        <v>1969</v>
      </c>
      <c r="G23155">
        <f t="shared" ca="1" si="723"/>
        <v>53</v>
      </c>
      <c r="H23155" t="s">
        <v>31502</v>
      </c>
    </row>
    <row r="23156" spans="1:8" hidden="1" x14ac:dyDescent="0.25">
      <c r="A23156" t="s">
        <v>10672</v>
      </c>
      <c r="B23156" t="s">
        <v>16237</v>
      </c>
      <c r="C23156" s="34">
        <v>23154</v>
      </c>
      <c r="D23156" t="s">
        <v>19941</v>
      </c>
      <c r="E23156" t="s">
        <v>16241</v>
      </c>
      <c r="F23156">
        <f t="shared" si="722"/>
        <v>1963</v>
      </c>
      <c r="G23156">
        <f t="shared" ca="1" si="723"/>
        <v>60</v>
      </c>
      <c r="H23156" t="s">
        <v>44043</v>
      </c>
    </row>
    <row r="23157" spans="1:8" hidden="1" x14ac:dyDescent="0.25">
      <c r="A23157" t="s">
        <v>10672</v>
      </c>
      <c r="B23157" t="s">
        <v>16242</v>
      </c>
      <c r="C23157" s="34">
        <v>21694</v>
      </c>
      <c r="D23157" t="s">
        <v>19942</v>
      </c>
      <c r="E23157" t="s">
        <v>16243</v>
      </c>
      <c r="F23157">
        <f t="shared" si="722"/>
        <v>1959</v>
      </c>
      <c r="G23157">
        <f t="shared" ca="1" si="723"/>
        <v>64</v>
      </c>
      <c r="H23157" t="s">
        <v>44044</v>
      </c>
    </row>
    <row r="23158" spans="1:8" x14ac:dyDescent="0.25">
      <c r="A23158" t="s">
        <v>12088</v>
      </c>
      <c r="B23158" t="s">
        <v>16237</v>
      </c>
      <c r="C23158" s="34">
        <v>23910</v>
      </c>
      <c r="D23158" t="s">
        <v>18487</v>
      </c>
      <c r="E23158" t="s">
        <v>16239</v>
      </c>
      <c r="F23158">
        <f t="shared" si="722"/>
        <v>1965</v>
      </c>
      <c r="G23158">
        <f t="shared" ca="1" si="723"/>
        <v>57</v>
      </c>
      <c r="H23158" t="s">
        <v>34967</v>
      </c>
    </row>
    <row r="23159" spans="1:8" hidden="1" x14ac:dyDescent="0.25">
      <c r="A23159" t="s">
        <v>10714</v>
      </c>
      <c r="B23159" t="s">
        <v>16237</v>
      </c>
      <c r="C23159" s="34">
        <v>34735</v>
      </c>
      <c r="D23159" t="s">
        <v>16839</v>
      </c>
      <c r="E23159" t="s">
        <v>16241</v>
      </c>
      <c r="F23159">
        <f t="shared" si="722"/>
        <v>1995</v>
      </c>
      <c r="G23159">
        <f t="shared" ca="1" si="723"/>
        <v>28</v>
      </c>
      <c r="H23159" t="s">
        <v>44046</v>
      </c>
    </row>
    <row r="23160" spans="1:8" hidden="1" x14ac:dyDescent="0.25">
      <c r="A23160" t="s">
        <v>10714</v>
      </c>
      <c r="B23160" t="s">
        <v>16242</v>
      </c>
      <c r="C23160" s="34">
        <v>28391</v>
      </c>
      <c r="D23160" t="s">
        <v>19943</v>
      </c>
      <c r="E23160" t="s">
        <v>16243</v>
      </c>
      <c r="F23160">
        <f t="shared" si="722"/>
        <v>1977</v>
      </c>
      <c r="G23160">
        <f t="shared" ca="1" si="723"/>
        <v>45</v>
      </c>
      <c r="H23160" t="s">
        <v>44047</v>
      </c>
    </row>
    <row r="23161" spans="1:8" x14ac:dyDescent="0.25">
      <c r="A23161" t="s">
        <v>12090</v>
      </c>
      <c r="B23161" t="s">
        <v>16237</v>
      </c>
      <c r="C23161" s="34">
        <v>18459</v>
      </c>
      <c r="D23161" t="s">
        <v>16877</v>
      </c>
      <c r="E23161" t="s">
        <v>16239</v>
      </c>
      <c r="F23161">
        <f t="shared" si="722"/>
        <v>1950</v>
      </c>
      <c r="G23161">
        <f t="shared" ca="1" si="723"/>
        <v>72</v>
      </c>
      <c r="H23161" t="s">
        <v>24011</v>
      </c>
    </row>
    <row r="23162" spans="1:8" x14ac:dyDescent="0.25">
      <c r="A23162" t="s">
        <v>12092</v>
      </c>
      <c r="B23162" t="s">
        <v>16242</v>
      </c>
      <c r="C23162" s="34">
        <v>31052</v>
      </c>
      <c r="D23162" t="s">
        <v>18972</v>
      </c>
      <c r="E23162" t="s">
        <v>16239</v>
      </c>
      <c r="F23162">
        <f t="shared" si="722"/>
        <v>1985</v>
      </c>
      <c r="G23162">
        <f t="shared" ca="1" si="723"/>
        <v>38</v>
      </c>
      <c r="H23162" t="s">
        <v>39184</v>
      </c>
    </row>
    <row r="23163" spans="1:8" hidden="1" x14ac:dyDescent="0.25">
      <c r="A23163" t="s">
        <v>11249</v>
      </c>
      <c r="B23163" t="s">
        <v>16242</v>
      </c>
      <c r="C23163" s="34">
        <v>24205</v>
      </c>
      <c r="D23163" t="s">
        <v>19944</v>
      </c>
      <c r="E23163" t="s">
        <v>16243</v>
      </c>
      <c r="F23163">
        <f t="shared" si="722"/>
        <v>1966</v>
      </c>
      <c r="G23163">
        <f t="shared" ca="1" si="723"/>
        <v>57</v>
      </c>
      <c r="H23163" t="s">
        <v>44050</v>
      </c>
    </row>
    <row r="23164" spans="1:8" hidden="1" x14ac:dyDescent="0.25">
      <c r="A23164" t="s">
        <v>11249</v>
      </c>
      <c r="B23164" t="s">
        <v>16237</v>
      </c>
      <c r="C23164" s="34">
        <v>29673</v>
      </c>
      <c r="D23164" t="s">
        <v>16600</v>
      </c>
      <c r="E23164" t="s">
        <v>16243</v>
      </c>
      <c r="F23164">
        <f t="shared" si="722"/>
        <v>1981</v>
      </c>
      <c r="G23164">
        <f t="shared" ca="1" si="723"/>
        <v>42</v>
      </c>
      <c r="H23164" t="s">
        <v>44051</v>
      </c>
    </row>
    <row r="23165" spans="1:8" x14ac:dyDescent="0.25">
      <c r="A23165" t="s">
        <v>12094</v>
      </c>
      <c r="B23165" t="s">
        <v>16237</v>
      </c>
      <c r="C23165" s="34">
        <v>29859</v>
      </c>
      <c r="D23165" t="s">
        <v>16993</v>
      </c>
      <c r="E23165" t="s">
        <v>16239</v>
      </c>
      <c r="F23165">
        <f t="shared" si="722"/>
        <v>1981</v>
      </c>
      <c r="G23165">
        <f t="shared" ca="1" si="723"/>
        <v>41</v>
      </c>
      <c r="H23165" t="s">
        <v>38389</v>
      </c>
    </row>
    <row r="23166" spans="1:8" hidden="1" x14ac:dyDescent="0.25">
      <c r="A23166" t="s">
        <v>12043</v>
      </c>
      <c r="B23166" t="s">
        <v>16242</v>
      </c>
      <c r="C23166" s="34">
        <v>30430</v>
      </c>
      <c r="D23166" t="s">
        <v>19784</v>
      </c>
      <c r="E23166" t="s">
        <v>16243</v>
      </c>
      <c r="F23166">
        <f t="shared" si="722"/>
        <v>1983</v>
      </c>
      <c r="G23166">
        <f t="shared" ca="1" si="723"/>
        <v>40</v>
      </c>
      <c r="H23166" t="s">
        <v>44053</v>
      </c>
    </row>
    <row r="23167" spans="1:8" hidden="1" x14ac:dyDescent="0.25">
      <c r="A23167" t="s">
        <v>12043</v>
      </c>
      <c r="B23167" t="s">
        <v>16237</v>
      </c>
      <c r="C23167" s="34">
        <v>28556</v>
      </c>
      <c r="D23167" t="s">
        <v>16839</v>
      </c>
      <c r="E23167" t="s">
        <v>16243</v>
      </c>
      <c r="F23167">
        <f t="shared" si="722"/>
        <v>1978</v>
      </c>
      <c r="G23167">
        <f t="shared" ca="1" si="723"/>
        <v>45</v>
      </c>
      <c r="H23167" t="s">
        <v>44054</v>
      </c>
    </row>
    <row r="23168" spans="1:8" hidden="1" x14ac:dyDescent="0.25">
      <c r="A23168" t="s">
        <v>12043</v>
      </c>
      <c r="B23168" t="s">
        <v>16237</v>
      </c>
      <c r="C23168" s="34">
        <v>17697</v>
      </c>
      <c r="D23168" t="s">
        <v>19945</v>
      </c>
      <c r="E23168" t="s">
        <v>16243</v>
      </c>
      <c r="F23168">
        <f t="shared" si="722"/>
        <v>1948</v>
      </c>
      <c r="G23168">
        <f t="shared" ca="1" si="723"/>
        <v>74</v>
      </c>
      <c r="H23168" t="s">
        <v>44055</v>
      </c>
    </row>
    <row r="23169" spans="1:8" hidden="1" x14ac:dyDescent="0.25">
      <c r="A23169" t="s">
        <v>12043</v>
      </c>
      <c r="B23169" t="s">
        <v>16242</v>
      </c>
      <c r="C23169" s="34">
        <v>36303</v>
      </c>
      <c r="D23169" t="s">
        <v>16761</v>
      </c>
      <c r="E23169" t="s">
        <v>16243</v>
      </c>
      <c r="F23169">
        <f t="shared" si="722"/>
        <v>1999</v>
      </c>
      <c r="G23169">
        <f t="shared" ca="1" si="723"/>
        <v>24</v>
      </c>
      <c r="H23169" t="s">
        <v>44056</v>
      </c>
    </row>
    <row r="23170" spans="1:8" x14ac:dyDescent="0.25">
      <c r="A23170" t="s">
        <v>12096</v>
      </c>
      <c r="B23170" t="s">
        <v>16237</v>
      </c>
      <c r="C23170" s="34">
        <v>26270</v>
      </c>
      <c r="D23170" t="s">
        <v>17671</v>
      </c>
      <c r="E23170" t="s">
        <v>16239</v>
      </c>
      <c r="F23170">
        <f t="shared" ref="F23170:F23233" si="724">YEAR(C23170)</f>
        <v>1971</v>
      </c>
      <c r="G23170">
        <f t="shared" ref="G23170:G23233" ca="1" si="725">DATEDIF(C23170,TODAY(),"Y")</f>
        <v>51</v>
      </c>
      <c r="H23170" t="s">
        <v>46513</v>
      </c>
    </row>
    <row r="23171" spans="1:8" hidden="1" x14ac:dyDescent="0.25">
      <c r="A23171" t="s">
        <v>12234</v>
      </c>
      <c r="B23171" t="s">
        <v>16242</v>
      </c>
      <c r="C23171" s="34">
        <v>30681</v>
      </c>
      <c r="D23171" t="s">
        <v>16839</v>
      </c>
      <c r="E23171" t="s">
        <v>16243</v>
      </c>
      <c r="F23171">
        <f t="shared" si="724"/>
        <v>1983</v>
      </c>
      <c r="G23171">
        <f t="shared" ca="1" si="725"/>
        <v>39</v>
      </c>
      <c r="H23171" t="s">
        <v>44058</v>
      </c>
    </row>
    <row r="23172" spans="1:8" hidden="1" x14ac:dyDescent="0.25">
      <c r="A23172" t="s">
        <v>12234</v>
      </c>
      <c r="B23172" t="s">
        <v>16237</v>
      </c>
      <c r="C23172" s="34">
        <v>27005</v>
      </c>
      <c r="D23172" t="s">
        <v>16839</v>
      </c>
      <c r="E23172" t="s">
        <v>16243</v>
      </c>
      <c r="F23172">
        <f t="shared" si="724"/>
        <v>1973</v>
      </c>
      <c r="G23172">
        <f t="shared" ca="1" si="725"/>
        <v>49</v>
      </c>
      <c r="H23172" t="s">
        <v>44059</v>
      </c>
    </row>
    <row r="23173" spans="1:8" hidden="1" x14ac:dyDescent="0.25">
      <c r="A23173" t="s">
        <v>12234</v>
      </c>
      <c r="B23173" t="s">
        <v>16242</v>
      </c>
      <c r="C23173" s="34">
        <v>24615</v>
      </c>
      <c r="D23173" t="s">
        <v>16839</v>
      </c>
      <c r="E23173" t="s">
        <v>16243</v>
      </c>
      <c r="F23173">
        <f t="shared" si="724"/>
        <v>1967</v>
      </c>
      <c r="G23173">
        <f t="shared" ca="1" si="725"/>
        <v>56</v>
      </c>
      <c r="H23173" t="s">
        <v>44060</v>
      </c>
    </row>
    <row r="23174" spans="1:8" hidden="1" x14ac:dyDescent="0.25">
      <c r="A23174" t="s">
        <v>12234</v>
      </c>
      <c r="B23174" t="s">
        <v>16242</v>
      </c>
      <c r="C23174" s="34">
        <v>30049</v>
      </c>
      <c r="D23174" t="s">
        <v>16839</v>
      </c>
      <c r="E23174" t="s">
        <v>16243</v>
      </c>
      <c r="F23174">
        <f t="shared" si="724"/>
        <v>1982</v>
      </c>
      <c r="G23174">
        <f t="shared" ca="1" si="725"/>
        <v>41</v>
      </c>
      <c r="H23174" t="s">
        <v>44061</v>
      </c>
    </row>
    <row r="23175" spans="1:8" x14ac:dyDescent="0.25">
      <c r="A23175" t="s">
        <v>12098</v>
      </c>
      <c r="B23175" t="s">
        <v>16237</v>
      </c>
      <c r="C23175" s="34">
        <v>28456</v>
      </c>
      <c r="D23175" t="s">
        <v>17901</v>
      </c>
      <c r="E23175" t="s">
        <v>16239</v>
      </c>
      <c r="F23175">
        <f t="shared" si="724"/>
        <v>1977</v>
      </c>
      <c r="G23175">
        <f t="shared" ca="1" si="725"/>
        <v>45</v>
      </c>
      <c r="H23175" t="s">
        <v>48991</v>
      </c>
    </row>
    <row r="23176" spans="1:8" hidden="1" x14ac:dyDescent="0.25">
      <c r="A23176" t="s">
        <v>12250</v>
      </c>
      <c r="B23176" t="s">
        <v>16237</v>
      </c>
      <c r="C23176" s="34">
        <v>27068</v>
      </c>
      <c r="D23176" t="s">
        <v>16839</v>
      </c>
      <c r="E23176" t="s">
        <v>16241</v>
      </c>
      <c r="F23176">
        <f t="shared" si="724"/>
        <v>1974</v>
      </c>
      <c r="G23176">
        <f t="shared" ca="1" si="725"/>
        <v>49</v>
      </c>
      <c r="H23176" t="s">
        <v>44063</v>
      </c>
    </row>
    <row r="23177" spans="1:8" hidden="1" x14ac:dyDescent="0.25">
      <c r="A23177" t="s">
        <v>12250</v>
      </c>
      <c r="B23177" t="s">
        <v>16237</v>
      </c>
      <c r="C23177" s="34">
        <v>29788</v>
      </c>
      <c r="D23177" t="s">
        <v>16839</v>
      </c>
      <c r="E23177" t="s">
        <v>16243</v>
      </c>
      <c r="F23177">
        <f t="shared" si="724"/>
        <v>1981</v>
      </c>
      <c r="G23177">
        <f t="shared" ca="1" si="725"/>
        <v>41</v>
      </c>
      <c r="H23177" t="s">
        <v>44064</v>
      </c>
    </row>
    <row r="23178" spans="1:8" hidden="1" x14ac:dyDescent="0.25">
      <c r="A23178" t="s">
        <v>12250</v>
      </c>
      <c r="B23178" t="s">
        <v>16237</v>
      </c>
      <c r="C23178" s="34">
        <v>29901</v>
      </c>
      <c r="D23178" t="s">
        <v>16839</v>
      </c>
      <c r="E23178" t="s">
        <v>16243</v>
      </c>
      <c r="F23178">
        <f t="shared" si="724"/>
        <v>1981</v>
      </c>
      <c r="G23178">
        <f t="shared" ca="1" si="725"/>
        <v>41</v>
      </c>
      <c r="H23178" t="s">
        <v>44065</v>
      </c>
    </row>
    <row r="23179" spans="1:8" hidden="1" x14ac:dyDescent="0.25">
      <c r="A23179" t="s">
        <v>12250</v>
      </c>
      <c r="B23179" t="s">
        <v>16237</v>
      </c>
      <c r="C23179" s="34">
        <v>31241</v>
      </c>
      <c r="D23179" t="s">
        <v>16839</v>
      </c>
      <c r="E23179" t="s">
        <v>16243</v>
      </c>
      <c r="F23179">
        <f t="shared" si="724"/>
        <v>1985</v>
      </c>
      <c r="G23179">
        <f t="shared" ca="1" si="725"/>
        <v>37</v>
      </c>
      <c r="H23179" t="s">
        <v>25622</v>
      </c>
    </row>
    <row r="23180" spans="1:8" x14ac:dyDescent="0.25">
      <c r="A23180" t="s">
        <v>12100</v>
      </c>
      <c r="B23180" t="s">
        <v>16242</v>
      </c>
      <c r="C23180" s="34">
        <v>27439</v>
      </c>
      <c r="D23180" t="s">
        <v>16324</v>
      </c>
      <c r="E23180" t="s">
        <v>16239</v>
      </c>
      <c r="F23180">
        <f t="shared" si="724"/>
        <v>1975</v>
      </c>
      <c r="G23180">
        <f t="shared" ca="1" si="725"/>
        <v>48</v>
      </c>
      <c r="H23180" t="s">
        <v>41613</v>
      </c>
    </row>
    <row r="23181" spans="1:8" hidden="1" x14ac:dyDescent="0.25">
      <c r="A23181" t="s">
        <v>12342</v>
      </c>
      <c r="B23181" t="s">
        <v>16237</v>
      </c>
      <c r="C23181" s="34">
        <v>27543</v>
      </c>
      <c r="D23181" t="s">
        <v>16839</v>
      </c>
      <c r="E23181" t="s">
        <v>16243</v>
      </c>
      <c r="F23181">
        <f t="shared" si="724"/>
        <v>1975</v>
      </c>
      <c r="G23181">
        <f t="shared" ca="1" si="725"/>
        <v>47</v>
      </c>
      <c r="H23181" t="s">
        <v>44067</v>
      </c>
    </row>
    <row r="23182" spans="1:8" hidden="1" x14ac:dyDescent="0.25">
      <c r="A23182" t="s">
        <v>12342</v>
      </c>
      <c r="B23182" t="s">
        <v>16237</v>
      </c>
      <c r="C23182" s="34">
        <v>29280</v>
      </c>
      <c r="D23182" t="s">
        <v>16839</v>
      </c>
      <c r="E23182" t="s">
        <v>16243</v>
      </c>
      <c r="F23182">
        <f t="shared" si="724"/>
        <v>1980</v>
      </c>
      <c r="G23182">
        <f t="shared" ca="1" si="725"/>
        <v>43</v>
      </c>
      <c r="H23182" t="s">
        <v>44068</v>
      </c>
    </row>
    <row r="23183" spans="1:8" hidden="1" x14ac:dyDescent="0.25">
      <c r="A23183" t="s">
        <v>12342</v>
      </c>
      <c r="B23183" t="s">
        <v>16242</v>
      </c>
      <c r="C23183" s="34">
        <v>28216</v>
      </c>
      <c r="D23183" t="s">
        <v>16839</v>
      </c>
      <c r="E23183" t="s">
        <v>16243</v>
      </c>
      <c r="F23183">
        <f t="shared" si="724"/>
        <v>1977</v>
      </c>
      <c r="G23183">
        <f t="shared" ca="1" si="725"/>
        <v>46</v>
      </c>
      <c r="H23183" t="s">
        <v>44069</v>
      </c>
    </row>
    <row r="23184" spans="1:8" hidden="1" x14ac:dyDescent="0.25">
      <c r="A23184" t="s">
        <v>12342</v>
      </c>
      <c r="B23184" t="s">
        <v>16242</v>
      </c>
      <c r="C23184" s="34">
        <v>33234</v>
      </c>
      <c r="D23184" t="s">
        <v>16839</v>
      </c>
      <c r="E23184" t="s">
        <v>16243</v>
      </c>
      <c r="F23184">
        <f t="shared" si="724"/>
        <v>1990</v>
      </c>
      <c r="G23184">
        <f t="shared" ca="1" si="725"/>
        <v>32</v>
      </c>
      <c r="H23184" t="s">
        <v>44070</v>
      </c>
    </row>
    <row r="23185" spans="1:8" x14ac:dyDescent="0.25">
      <c r="A23185" t="s">
        <v>12102</v>
      </c>
      <c r="B23185" t="s">
        <v>16237</v>
      </c>
      <c r="C23185" s="34">
        <v>28123</v>
      </c>
      <c r="D23185" t="s">
        <v>17219</v>
      </c>
      <c r="E23185" t="s">
        <v>16239</v>
      </c>
      <c r="F23185">
        <f t="shared" si="724"/>
        <v>1976</v>
      </c>
      <c r="G23185">
        <f t="shared" ca="1" si="725"/>
        <v>46</v>
      </c>
      <c r="H23185" t="s">
        <v>46516</v>
      </c>
    </row>
    <row r="23186" spans="1:8" hidden="1" x14ac:dyDescent="0.25">
      <c r="A23186" t="s">
        <v>12344</v>
      </c>
      <c r="B23186" t="s">
        <v>16237</v>
      </c>
      <c r="C23186" s="34">
        <v>21188</v>
      </c>
      <c r="D23186" t="s">
        <v>19947</v>
      </c>
      <c r="E23186" t="s">
        <v>16241</v>
      </c>
      <c r="F23186">
        <f t="shared" si="724"/>
        <v>1958</v>
      </c>
      <c r="G23186">
        <f t="shared" ca="1" si="725"/>
        <v>65</v>
      </c>
      <c r="H23186" t="s">
        <v>44072</v>
      </c>
    </row>
    <row r="23187" spans="1:8" hidden="1" x14ac:dyDescent="0.25">
      <c r="A23187" t="s">
        <v>12344</v>
      </c>
      <c r="B23187" t="s">
        <v>16237</v>
      </c>
      <c r="C23187" s="34">
        <v>32258</v>
      </c>
      <c r="D23187" t="s">
        <v>16839</v>
      </c>
      <c r="E23187" t="s">
        <v>16243</v>
      </c>
      <c r="F23187">
        <f t="shared" si="724"/>
        <v>1988</v>
      </c>
      <c r="G23187">
        <f t="shared" ca="1" si="725"/>
        <v>35</v>
      </c>
      <c r="H23187" t="s">
        <v>44073</v>
      </c>
    </row>
    <row r="23188" spans="1:8" x14ac:dyDescent="0.25">
      <c r="A23188" t="s">
        <v>12104</v>
      </c>
      <c r="B23188" t="s">
        <v>16237</v>
      </c>
      <c r="C23188" s="34">
        <v>29759</v>
      </c>
      <c r="D23188" t="s">
        <v>18784</v>
      </c>
      <c r="E23188" t="s">
        <v>16239</v>
      </c>
      <c r="F23188">
        <f t="shared" si="724"/>
        <v>1981</v>
      </c>
      <c r="G23188">
        <f t="shared" ca="1" si="725"/>
        <v>41</v>
      </c>
      <c r="H23188" t="s">
        <v>37339</v>
      </c>
    </row>
    <row r="23189" spans="1:8" hidden="1" x14ac:dyDescent="0.25">
      <c r="A23189" t="s">
        <v>12359</v>
      </c>
      <c r="B23189" t="s">
        <v>16237</v>
      </c>
      <c r="C23189" s="34">
        <v>30504</v>
      </c>
      <c r="D23189" t="s">
        <v>16839</v>
      </c>
      <c r="E23189" t="s">
        <v>16241</v>
      </c>
      <c r="F23189">
        <f t="shared" si="724"/>
        <v>1983</v>
      </c>
      <c r="G23189">
        <f t="shared" ca="1" si="725"/>
        <v>39</v>
      </c>
      <c r="H23189" t="s">
        <v>44075</v>
      </c>
    </row>
    <row r="23190" spans="1:8" hidden="1" x14ac:dyDescent="0.25">
      <c r="A23190" t="s">
        <v>12359</v>
      </c>
      <c r="B23190" t="s">
        <v>16242</v>
      </c>
      <c r="C23190" s="34">
        <v>33808</v>
      </c>
      <c r="D23190" t="s">
        <v>16839</v>
      </c>
      <c r="E23190" t="s">
        <v>16243</v>
      </c>
      <c r="F23190">
        <f t="shared" si="724"/>
        <v>1992</v>
      </c>
      <c r="G23190">
        <f t="shared" ca="1" si="725"/>
        <v>30</v>
      </c>
      <c r="H23190" t="s">
        <v>44076</v>
      </c>
    </row>
    <row r="23191" spans="1:8" x14ac:dyDescent="0.25">
      <c r="A23191" t="s">
        <v>12106</v>
      </c>
      <c r="B23191" t="s">
        <v>16242</v>
      </c>
      <c r="C23191" s="34">
        <v>25958</v>
      </c>
      <c r="D23191" t="s">
        <v>19480</v>
      </c>
      <c r="E23191" t="s">
        <v>16239</v>
      </c>
      <c r="F23191">
        <f t="shared" si="724"/>
        <v>1971</v>
      </c>
      <c r="G23191">
        <f t="shared" ca="1" si="725"/>
        <v>52</v>
      </c>
      <c r="H23191" t="s">
        <v>47201</v>
      </c>
    </row>
    <row r="23192" spans="1:8" hidden="1" x14ac:dyDescent="0.25">
      <c r="A23192" t="s">
        <v>12365</v>
      </c>
      <c r="B23192" t="s">
        <v>16237</v>
      </c>
      <c r="C23192" s="34">
        <v>17724</v>
      </c>
      <c r="D23192" t="s">
        <v>19949</v>
      </c>
      <c r="E23192" t="s">
        <v>16243</v>
      </c>
      <c r="F23192">
        <f t="shared" si="724"/>
        <v>1948</v>
      </c>
      <c r="G23192">
        <f t="shared" ca="1" si="725"/>
        <v>74</v>
      </c>
      <c r="H23192" t="s">
        <v>44078</v>
      </c>
    </row>
    <row r="23193" spans="1:8" hidden="1" x14ac:dyDescent="0.25">
      <c r="A23193" t="s">
        <v>12365</v>
      </c>
      <c r="B23193" t="s">
        <v>16237</v>
      </c>
      <c r="C23193" s="34">
        <v>26472</v>
      </c>
      <c r="D23193" t="s">
        <v>16839</v>
      </c>
      <c r="E23193" t="s">
        <v>16243</v>
      </c>
      <c r="F23193">
        <f t="shared" si="724"/>
        <v>1972</v>
      </c>
      <c r="G23193">
        <f t="shared" ca="1" si="725"/>
        <v>50</v>
      </c>
      <c r="H23193" t="s">
        <v>44079</v>
      </c>
    </row>
    <row r="23194" spans="1:8" x14ac:dyDescent="0.25">
      <c r="A23194" t="s">
        <v>12108</v>
      </c>
      <c r="B23194" t="s">
        <v>16237</v>
      </c>
      <c r="C23194" s="34">
        <v>30966</v>
      </c>
      <c r="D23194" t="s">
        <v>17959</v>
      </c>
      <c r="E23194" t="s">
        <v>16239</v>
      </c>
      <c r="F23194">
        <f t="shared" si="724"/>
        <v>1984</v>
      </c>
      <c r="G23194">
        <f t="shared" ca="1" si="725"/>
        <v>38</v>
      </c>
      <c r="H23194" t="s">
        <v>47204</v>
      </c>
    </row>
    <row r="23195" spans="1:8" hidden="1" x14ac:dyDescent="0.25">
      <c r="A23195" t="s">
        <v>12381</v>
      </c>
      <c r="B23195" t="s">
        <v>16237</v>
      </c>
      <c r="C23195" s="34">
        <v>23233</v>
      </c>
      <c r="D23195" t="s">
        <v>19950</v>
      </c>
      <c r="E23195" t="s">
        <v>16243</v>
      </c>
      <c r="F23195">
        <f t="shared" si="724"/>
        <v>1963</v>
      </c>
      <c r="G23195">
        <f t="shared" ca="1" si="725"/>
        <v>59</v>
      </c>
      <c r="H23195" t="s">
        <v>44081</v>
      </c>
    </row>
    <row r="23196" spans="1:8" hidden="1" x14ac:dyDescent="0.25">
      <c r="A23196" t="s">
        <v>12381</v>
      </c>
      <c r="B23196" t="s">
        <v>16242</v>
      </c>
      <c r="C23196" s="34">
        <v>24563</v>
      </c>
      <c r="D23196" t="s">
        <v>19950</v>
      </c>
      <c r="E23196" t="s">
        <v>16243</v>
      </c>
      <c r="F23196">
        <f t="shared" si="724"/>
        <v>1967</v>
      </c>
      <c r="G23196">
        <f t="shared" ca="1" si="725"/>
        <v>56</v>
      </c>
      <c r="H23196" t="s">
        <v>44082</v>
      </c>
    </row>
    <row r="23197" spans="1:8" hidden="1" x14ac:dyDescent="0.25">
      <c r="A23197" t="s">
        <v>12381</v>
      </c>
      <c r="B23197" t="s">
        <v>16242</v>
      </c>
      <c r="C23197" s="34">
        <v>34888</v>
      </c>
      <c r="D23197" t="s">
        <v>16839</v>
      </c>
      <c r="E23197" t="s">
        <v>16243</v>
      </c>
      <c r="F23197">
        <f t="shared" si="724"/>
        <v>1995</v>
      </c>
      <c r="G23197">
        <f t="shared" ca="1" si="725"/>
        <v>27</v>
      </c>
      <c r="H23197" t="s">
        <v>44083</v>
      </c>
    </row>
    <row r="23198" spans="1:8" hidden="1" x14ac:dyDescent="0.25">
      <c r="A23198" t="s">
        <v>12381</v>
      </c>
      <c r="B23198" t="s">
        <v>16242</v>
      </c>
      <c r="C23198" s="34">
        <v>24061</v>
      </c>
      <c r="D23198" t="s">
        <v>19950</v>
      </c>
      <c r="E23198" t="s">
        <v>16243</v>
      </c>
      <c r="F23198">
        <f t="shared" si="724"/>
        <v>1965</v>
      </c>
      <c r="G23198">
        <f t="shared" ca="1" si="725"/>
        <v>57</v>
      </c>
      <c r="H23198" t="s">
        <v>44084</v>
      </c>
    </row>
    <row r="23199" spans="1:8" x14ac:dyDescent="0.25">
      <c r="A23199" t="s">
        <v>12110</v>
      </c>
      <c r="B23199" t="s">
        <v>16237</v>
      </c>
      <c r="C23199" s="34">
        <v>22713</v>
      </c>
      <c r="D23199" t="s">
        <v>20818</v>
      </c>
      <c r="E23199" t="s">
        <v>16239</v>
      </c>
      <c r="F23199">
        <f t="shared" si="724"/>
        <v>1962</v>
      </c>
      <c r="G23199">
        <f t="shared" ca="1" si="725"/>
        <v>61</v>
      </c>
      <c r="H23199" t="s">
        <v>50079</v>
      </c>
    </row>
    <row r="23200" spans="1:8" hidden="1" x14ac:dyDescent="0.25">
      <c r="A23200" t="s">
        <v>12418</v>
      </c>
      <c r="B23200" t="s">
        <v>16237</v>
      </c>
      <c r="C23200" s="34">
        <v>22978</v>
      </c>
      <c r="D23200" t="s">
        <v>16839</v>
      </c>
      <c r="E23200" t="s">
        <v>16243</v>
      </c>
      <c r="F23200">
        <f t="shared" si="724"/>
        <v>1962</v>
      </c>
      <c r="G23200">
        <f t="shared" ca="1" si="725"/>
        <v>60</v>
      </c>
      <c r="H23200" t="s">
        <v>44086</v>
      </c>
    </row>
    <row r="23201" spans="1:8" hidden="1" x14ac:dyDescent="0.25">
      <c r="A23201" t="s">
        <v>12418</v>
      </c>
      <c r="B23201" t="s">
        <v>16237</v>
      </c>
      <c r="C23201" s="34">
        <v>22735</v>
      </c>
      <c r="D23201" t="s">
        <v>19951</v>
      </c>
      <c r="E23201" t="s">
        <v>16243</v>
      </c>
      <c r="F23201">
        <f t="shared" si="724"/>
        <v>1962</v>
      </c>
      <c r="G23201">
        <f t="shared" ca="1" si="725"/>
        <v>61</v>
      </c>
      <c r="H23201" t="s">
        <v>44087</v>
      </c>
    </row>
    <row r="23202" spans="1:8" x14ac:dyDescent="0.25">
      <c r="A23202" t="s">
        <v>12112</v>
      </c>
      <c r="B23202" t="s">
        <v>16237</v>
      </c>
      <c r="C23202" s="34">
        <v>23748</v>
      </c>
      <c r="D23202" t="s">
        <v>20002</v>
      </c>
      <c r="E23202" t="s">
        <v>16239</v>
      </c>
      <c r="F23202">
        <f t="shared" si="724"/>
        <v>1965</v>
      </c>
      <c r="G23202">
        <f t="shared" ca="1" si="725"/>
        <v>58</v>
      </c>
      <c r="H23202" t="s">
        <v>44441</v>
      </c>
    </row>
    <row r="23203" spans="1:8" hidden="1" x14ac:dyDescent="0.25">
      <c r="A23203" t="s">
        <v>12467</v>
      </c>
      <c r="B23203" t="s">
        <v>16237</v>
      </c>
      <c r="C23203" s="34">
        <v>24276</v>
      </c>
      <c r="D23203" t="s">
        <v>16451</v>
      </c>
      <c r="E23203" t="s">
        <v>16241</v>
      </c>
      <c r="F23203">
        <f t="shared" si="724"/>
        <v>1966</v>
      </c>
      <c r="G23203">
        <f t="shared" ca="1" si="725"/>
        <v>56</v>
      </c>
      <c r="H23203" t="s">
        <v>44089</v>
      </c>
    </row>
    <row r="23204" spans="1:8" hidden="1" x14ac:dyDescent="0.25">
      <c r="A23204" t="s">
        <v>12467</v>
      </c>
      <c r="B23204" t="s">
        <v>16242</v>
      </c>
      <c r="C23204" s="34">
        <v>27569</v>
      </c>
      <c r="D23204" t="s">
        <v>17105</v>
      </c>
      <c r="E23204" t="s">
        <v>16243</v>
      </c>
      <c r="F23204">
        <f t="shared" si="724"/>
        <v>1975</v>
      </c>
      <c r="G23204">
        <f t="shared" ca="1" si="725"/>
        <v>47</v>
      </c>
      <c r="H23204" t="s">
        <v>44090</v>
      </c>
    </row>
    <row r="23205" spans="1:8" x14ac:dyDescent="0.25">
      <c r="A23205" t="s">
        <v>12114</v>
      </c>
      <c r="B23205" t="s">
        <v>16242</v>
      </c>
      <c r="C23205" s="34">
        <v>30172</v>
      </c>
      <c r="D23205" t="s">
        <v>16279</v>
      </c>
      <c r="E23205" t="s">
        <v>16239</v>
      </c>
      <c r="F23205">
        <f t="shared" si="724"/>
        <v>1982</v>
      </c>
      <c r="G23205">
        <f t="shared" ca="1" si="725"/>
        <v>40</v>
      </c>
      <c r="H23205" t="s">
        <v>45487</v>
      </c>
    </row>
    <row r="23206" spans="1:8" hidden="1" x14ac:dyDescent="0.25">
      <c r="A23206" t="s">
        <v>12482</v>
      </c>
      <c r="B23206" t="s">
        <v>16237</v>
      </c>
      <c r="C23206" s="34">
        <v>21417</v>
      </c>
      <c r="D23206" t="s">
        <v>19952</v>
      </c>
      <c r="E23206" t="s">
        <v>16243</v>
      </c>
      <c r="F23206">
        <f t="shared" si="724"/>
        <v>1958</v>
      </c>
      <c r="G23206">
        <f t="shared" ca="1" si="725"/>
        <v>64</v>
      </c>
      <c r="H23206" t="s">
        <v>44092</v>
      </c>
    </row>
    <row r="23207" spans="1:8" hidden="1" x14ac:dyDescent="0.25">
      <c r="A23207" t="s">
        <v>12482</v>
      </c>
      <c r="B23207" t="s">
        <v>16242</v>
      </c>
      <c r="C23207" s="34">
        <v>23965</v>
      </c>
      <c r="D23207" t="s">
        <v>16444</v>
      </c>
      <c r="E23207" t="s">
        <v>16243</v>
      </c>
      <c r="F23207">
        <f t="shared" si="724"/>
        <v>1965</v>
      </c>
      <c r="G23207">
        <f t="shared" ca="1" si="725"/>
        <v>57</v>
      </c>
      <c r="H23207" t="s">
        <v>44093</v>
      </c>
    </row>
    <row r="23208" spans="1:8" x14ac:dyDescent="0.25">
      <c r="A23208" t="s">
        <v>12116</v>
      </c>
      <c r="B23208" t="s">
        <v>16237</v>
      </c>
      <c r="C23208" s="34">
        <v>28408</v>
      </c>
      <c r="D23208" t="s">
        <v>16311</v>
      </c>
      <c r="E23208" t="s">
        <v>16239</v>
      </c>
      <c r="F23208">
        <f t="shared" si="724"/>
        <v>1977</v>
      </c>
      <c r="G23208">
        <f t="shared" ca="1" si="725"/>
        <v>45</v>
      </c>
      <c r="H23208" t="s">
        <v>29349</v>
      </c>
    </row>
    <row r="23209" spans="1:8" hidden="1" x14ac:dyDescent="0.25">
      <c r="A23209" t="s">
        <v>12596</v>
      </c>
      <c r="B23209" t="s">
        <v>16237</v>
      </c>
      <c r="C23209" s="34">
        <v>26665</v>
      </c>
      <c r="D23209" t="s">
        <v>16839</v>
      </c>
      <c r="E23209" t="s">
        <v>16243</v>
      </c>
      <c r="F23209">
        <f t="shared" si="724"/>
        <v>1973</v>
      </c>
      <c r="G23209">
        <f t="shared" ca="1" si="725"/>
        <v>50</v>
      </c>
      <c r="H23209" t="s">
        <v>44095</v>
      </c>
    </row>
    <row r="23210" spans="1:8" hidden="1" x14ac:dyDescent="0.25">
      <c r="A23210" t="s">
        <v>12596</v>
      </c>
      <c r="B23210" t="s">
        <v>16237</v>
      </c>
      <c r="C23210" s="34">
        <v>31266</v>
      </c>
      <c r="D23210" t="s">
        <v>16839</v>
      </c>
      <c r="E23210" t="s">
        <v>16243</v>
      </c>
      <c r="F23210">
        <f t="shared" si="724"/>
        <v>1985</v>
      </c>
      <c r="G23210">
        <f t="shared" ca="1" si="725"/>
        <v>37</v>
      </c>
      <c r="H23210" t="s">
        <v>44096</v>
      </c>
    </row>
    <row r="23211" spans="1:8" hidden="1" x14ac:dyDescent="0.25">
      <c r="A23211" t="s">
        <v>12596</v>
      </c>
      <c r="B23211" t="s">
        <v>16242</v>
      </c>
      <c r="C23211" s="34">
        <v>21572</v>
      </c>
      <c r="D23211" t="s">
        <v>19953</v>
      </c>
      <c r="E23211" t="s">
        <v>16243</v>
      </c>
      <c r="F23211">
        <f t="shared" si="724"/>
        <v>1959</v>
      </c>
      <c r="G23211">
        <f t="shared" ca="1" si="725"/>
        <v>64</v>
      </c>
      <c r="H23211" t="s">
        <v>44097</v>
      </c>
    </row>
    <row r="23212" spans="1:8" hidden="1" x14ac:dyDescent="0.25">
      <c r="A23212" t="s">
        <v>12596</v>
      </c>
      <c r="B23212" t="s">
        <v>16242</v>
      </c>
      <c r="C23212" s="34">
        <v>31946</v>
      </c>
      <c r="D23212" t="s">
        <v>16692</v>
      </c>
      <c r="E23212" t="s">
        <v>16243</v>
      </c>
      <c r="F23212">
        <f t="shared" si="724"/>
        <v>1987</v>
      </c>
      <c r="G23212">
        <f t="shared" ca="1" si="725"/>
        <v>35</v>
      </c>
      <c r="H23212" t="s">
        <v>44098</v>
      </c>
    </row>
    <row r="23213" spans="1:8" x14ac:dyDescent="0.25">
      <c r="A23213" t="s">
        <v>12118</v>
      </c>
      <c r="B23213" t="s">
        <v>16242</v>
      </c>
      <c r="C23213" s="34">
        <v>24201</v>
      </c>
      <c r="D23213" t="s">
        <v>17664</v>
      </c>
      <c r="E23213" t="s">
        <v>16239</v>
      </c>
      <c r="F23213">
        <f t="shared" si="724"/>
        <v>1966</v>
      </c>
      <c r="G23213">
        <f t="shared" ca="1" si="725"/>
        <v>57</v>
      </c>
      <c r="H23213" t="s">
        <v>38070</v>
      </c>
    </row>
    <row r="23214" spans="1:8" hidden="1" x14ac:dyDescent="0.25">
      <c r="A23214" t="s">
        <v>12875</v>
      </c>
      <c r="B23214" t="s">
        <v>16237</v>
      </c>
      <c r="C23214" s="34">
        <v>32371</v>
      </c>
      <c r="D23214" t="s">
        <v>16839</v>
      </c>
      <c r="E23214" t="s">
        <v>16243</v>
      </c>
      <c r="F23214">
        <f t="shared" si="724"/>
        <v>1988</v>
      </c>
      <c r="G23214">
        <f t="shared" ca="1" si="725"/>
        <v>34</v>
      </c>
      <c r="H23214" t="s">
        <v>44100</v>
      </c>
    </row>
    <row r="23215" spans="1:8" x14ac:dyDescent="0.25">
      <c r="A23215" t="s">
        <v>12120</v>
      </c>
      <c r="B23215" t="s">
        <v>16237</v>
      </c>
      <c r="C23215" s="34">
        <v>19291</v>
      </c>
      <c r="D23215" t="s">
        <v>17673</v>
      </c>
      <c r="E23215" t="s">
        <v>16239</v>
      </c>
      <c r="F23215">
        <f t="shared" si="724"/>
        <v>1952</v>
      </c>
      <c r="G23215">
        <f t="shared" ca="1" si="725"/>
        <v>70</v>
      </c>
      <c r="H23215" t="s">
        <v>28768</v>
      </c>
    </row>
    <row r="23216" spans="1:8" hidden="1" x14ac:dyDescent="0.25">
      <c r="A23216" t="s">
        <v>12717</v>
      </c>
      <c r="B23216" t="s">
        <v>16242</v>
      </c>
      <c r="C23216" s="34">
        <v>28457</v>
      </c>
      <c r="D23216" t="s">
        <v>19554</v>
      </c>
      <c r="E23216" t="s">
        <v>16243</v>
      </c>
      <c r="F23216">
        <f t="shared" si="724"/>
        <v>1977</v>
      </c>
      <c r="G23216">
        <f t="shared" ca="1" si="725"/>
        <v>45</v>
      </c>
      <c r="H23216" t="s">
        <v>44102</v>
      </c>
    </row>
    <row r="23217" spans="1:8" hidden="1" x14ac:dyDescent="0.25">
      <c r="A23217" t="s">
        <v>12717</v>
      </c>
      <c r="B23217" t="s">
        <v>16237</v>
      </c>
      <c r="C23217" s="34">
        <v>26242</v>
      </c>
      <c r="D23217" t="s">
        <v>16451</v>
      </c>
      <c r="E23217" t="s">
        <v>16243</v>
      </c>
      <c r="F23217">
        <f t="shared" si="724"/>
        <v>1971</v>
      </c>
      <c r="G23217">
        <f t="shared" ca="1" si="725"/>
        <v>51</v>
      </c>
      <c r="H23217" t="s">
        <v>44103</v>
      </c>
    </row>
    <row r="23218" spans="1:8" hidden="1" x14ac:dyDescent="0.25">
      <c r="A23218" t="s">
        <v>12717</v>
      </c>
      <c r="B23218" t="s">
        <v>16242</v>
      </c>
      <c r="C23218" s="34">
        <v>21308</v>
      </c>
      <c r="D23218" t="s">
        <v>19910</v>
      </c>
      <c r="E23218" t="s">
        <v>16243</v>
      </c>
      <c r="F23218">
        <f t="shared" si="724"/>
        <v>1958</v>
      </c>
      <c r="G23218">
        <f t="shared" ca="1" si="725"/>
        <v>65</v>
      </c>
      <c r="H23218" t="s">
        <v>44104</v>
      </c>
    </row>
    <row r="23219" spans="1:8" hidden="1" x14ac:dyDescent="0.25">
      <c r="A23219" t="s">
        <v>12717</v>
      </c>
      <c r="B23219" t="s">
        <v>16237</v>
      </c>
      <c r="C23219" s="34">
        <v>23912</v>
      </c>
      <c r="D23219" t="s">
        <v>19910</v>
      </c>
      <c r="E23219" t="s">
        <v>16243</v>
      </c>
      <c r="F23219">
        <f t="shared" si="724"/>
        <v>1965</v>
      </c>
      <c r="G23219">
        <f t="shared" ca="1" si="725"/>
        <v>57</v>
      </c>
      <c r="H23219" t="s">
        <v>44105</v>
      </c>
    </row>
    <row r="23220" spans="1:8" hidden="1" x14ac:dyDescent="0.25">
      <c r="A23220" t="s">
        <v>12717</v>
      </c>
      <c r="B23220" t="s">
        <v>16237</v>
      </c>
      <c r="C23220" s="34">
        <v>27355</v>
      </c>
      <c r="D23220" t="s">
        <v>19910</v>
      </c>
      <c r="E23220" t="s">
        <v>16243</v>
      </c>
      <c r="F23220">
        <f t="shared" si="724"/>
        <v>1974</v>
      </c>
      <c r="G23220">
        <f t="shared" ca="1" si="725"/>
        <v>48</v>
      </c>
      <c r="H23220" t="s">
        <v>44106</v>
      </c>
    </row>
    <row r="23221" spans="1:8" x14ac:dyDescent="0.25">
      <c r="A23221" t="s">
        <v>12122</v>
      </c>
      <c r="B23221" t="s">
        <v>16237</v>
      </c>
      <c r="C23221" s="34">
        <v>28256</v>
      </c>
      <c r="D23221" t="s">
        <v>16720</v>
      </c>
      <c r="E23221" t="s">
        <v>16239</v>
      </c>
      <c r="F23221">
        <f t="shared" si="724"/>
        <v>1977</v>
      </c>
      <c r="G23221">
        <f t="shared" ca="1" si="725"/>
        <v>46</v>
      </c>
      <c r="H23221" t="s">
        <v>24016</v>
      </c>
    </row>
    <row r="23222" spans="1:8" hidden="1" x14ac:dyDescent="0.25">
      <c r="A23222" t="s">
        <v>12761</v>
      </c>
      <c r="B23222" t="s">
        <v>16237</v>
      </c>
      <c r="C23222" s="34">
        <v>29955</v>
      </c>
      <c r="D23222" t="s">
        <v>16839</v>
      </c>
      <c r="E23222" t="s">
        <v>16243</v>
      </c>
      <c r="F23222">
        <f t="shared" si="724"/>
        <v>1982</v>
      </c>
      <c r="G23222">
        <f t="shared" ca="1" si="725"/>
        <v>41</v>
      </c>
      <c r="H23222" t="s">
        <v>44108</v>
      </c>
    </row>
    <row r="23223" spans="1:8" hidden="1" x14ac:dyDescent="0.25">
      <c r="A23223" t="s">
        <v>12761</v>
      </c>
      <c r="B23223" t="s">
        <v>16242</v>
      </c>
      <c r="C23223" s="34">
        <v>26938</v>
      </c>
      <c r="D23223" t="s">
        <v>16839</v>
      </c>
      <c r="E23223" t="s">
        <v>16243</v>
      </c>
      <c r="F23223">
        <f t="shared" si="724"/>
        <v>1973</v>
      </c>
      <c r="G23223">
        <f t="shared" ca="1" si="725"/>
        <v>49</v>
      </c>
      <c r="H23223" t="s">
        <v>44109</v>
      </c>
    </row>
    <row r="23224" spans="1:8" hidden="1" x14ac:dyDescent="0.25">
      <c r="A23224" t="s">
        <v>12761</v>
      </c>
      <c r="B23224" t="s">
        <v>16242</v>
      </c>
      <c r="C23224" s="34">
        <v>32339</v>
      </c>
      <c r="D23224" t="s">
        <v>16839</v>
      </c>
      <c r="E23224" t="s">
        <v>16243</v>
      </c>
      <c r="F23224">
        <f t="shared" si="724"/>
        <v>1988</v>
      </c>
      <c r="G23224">
        <f t="shared" ca="1" si="725"/>
        <v>34</v>
      </c>
      <c r="H23224" t="s">
        <v>44110</v>
      </c>
    </row>
    <row r="23225" spans="1:8" hidden="1" x14ac:dyDescent="0.25">
      <c r="A23225" t="s">
        <v>12761</v>
      </c>
      <c r="B23225" t="s">
        <v>16237</v>
      </c>
      <c r="C23225" s="34">
        <v>31096</v>
      </c>
      <c r="D23225" t="s">
        <v>16839</v>
      </c>
      <c r="E23225" t="s">
        <v>16243</v>
      </c>
      <c r="F23225">
        <f t="shared" si="724"/>
        <v>1985</v>
      </c>
      <c r="G23225">
        <f t="shared" ca="1" si="725"/>
        <v>38</v>
      </c>
      <c r="H23225" t="s">
        <v>44111</v>
      </c>
    </row>
    <row r="23226" spans="1:8" x14ac:dyDescent="0.25">
      <c r="A23226" t="s">
        <v>12124</v>
      </c>
      <c r="B23226" t="s">
        <v>16242</v>
      </c>
      <c r="C23226" s="34">
        <v>21773</v>
      </c>
      <c r="D23226" t="s">
        <v>16291</v>
      </c>
      <c r="E23226" t="s">
        <v>16239</v>
      </c>
      <c r="F23226">
        <f t="shared" si="724"/>
        <v>1959</v>
      </c>
      <c r="G23226">
        <f t="shared" ca="1" si="725"/>
        <v>63</v>
      </c>
      <c r="H23226" t="s">
        <v>36092</v>
      </c>
    </row>
    <row r="23227" spans="1:8" hidden="1" x14ac:dyDescent="0.25">
      <c r="A23227" t="s">
        <v>12813</v>
      </c>
      <c r="B23227" t="s">
        <v>16237</v>
      </c>
      <c r="C23227" s="34">
        <v>20862</v>
      </c>
      <c r="D23227" t="s">
        <v>19956</v>
      </c>
      <c r="E23227" t="s">
        <v>16241</v>
      </c>
      <c r="F23227">
        <f t="shared" si="724"/>
        <v>1957</v>
      </c>
      <c r="G23227">
        <f t="shared" ca="1" si="725"/>
        <v>66</v>
      </c>
      <c r="H23227" t="s">
        <v>44113</v>
      </c>
    </row>
    <row r="23228" spans="1:8" hidden="1" x14ac:dyDescent="0.25">
      <c r="A23228" t="s">
        <v>12813</v>
      </c>
      <c r="B23228" t="s">
        <v>16237</v>
      </c>
      <c r="C23228" s="34">
        <v>19032</v>
      </c>
      <c r="D23228" t="s">
        <v>19956</v>
      </c>
      <c r="E23228" t="s">
        <v>16243</v>
      </c>
      <c r="F23228">
        <f t="shared" si="724"/>
        <v>1952</v>
      </c>
      <c r="G23228">
        <f t="shared" ca="1" si="725"/>
        <v>71</v>
      </c>
      <c r="H23228" t="s">
        <v>44114</v>
      </c>
    </row>
    <row r="23229" spans="1:8" x14ac:dyDescent="0.25">
      <c r="A23229" t="s">
        <v>12126</v>
      </c>
      <c r="B23229" t="s">
        <v>16237</v>
      </c>
      <c r="C23229" s="34">
        <v>24313</v>
      </c>
      <c r="D23229" t="s">
        <v>17689</v>
      </c>
      <c r="E23229" t="s">
        <v>16239</v>
      </c>
      <c r="F23229">
        <f t="shared" si="724"/>
        <v>1966</v>
      </c>
      <c r="G23229">
        <f t="shared" ca="1" si="725"/>
        <v>56</v>
      </c>
      <c r="H23229" t="s">
        <v>49227</v>
      </c>
    </row>
    <row r="23230" spans="1:8" hidden="1" x14ac:dyDescent="0.25">
      <c r="A23230" t="s">
        <v>13082</v>
      </c>
      <c r="B23230" t="s">
        <v>16237</v>
      </c>
      <c r="C23230" s="34">
        <v>30124</v>
      </c>
      <c r="D23230" t="s">
        <v>16839</v>
      </c>
      <c r="E23230" t="s">
        <v>16241</v>
      </c>
      <c r="F23230">
        <f t="shared" si="724"/>
        <v>1982</v>
      </c>
      <c r="G23230">
        <f t="shared" ca="1" si="725"/>
        <v>40</v>
      </c>
      <c r="H23230" t="s">
        <v>44116</v>
      </c>
    </row>
    <row r="23231" spans="1:8" hidden="1" x14ac:dyDescent="0.25">
      <c r="A23231" t="s">
        <v>13082</v>
      </c>
      <c r="B23231" t="s">
        <v>16242</v>
      </c>
      <c r="C23231" s="34">
        <v>31220</v>
      </c>
      <c r="D23231" t="s">
        <v>16761</v>
      </c>
      <c r="E23231" t="s">
        <v>16243</v>
      </c>
      <c r="F23231">
        <f t="shared" si="724"/>
        <v>1985</v>
      </c>
      <c r="G23231">
        <f t="shared" ca="1" si="725"/>
        <v>37</v>
      </c>
      <c r="H23231" t="s">
        <v>44117</v>
      </c>
    </row>
    <row r="23232" spans="1:8" x14ac:dyDescent="0.25">
      <c r="A23232" t="s">
        <v>116</v>
      </c>
      <c r="B23232" t="s">
        <v>16237</v>
      </c>
      <c r="C23232" s="34">
        <v>24907</v>
      </c>
      <c r="D23232" t="s">
        <v>20500</v>
      </c>
      <c r="E23232" t="s">
        <v>16239</v>
      </c>
      <c r="F23232">
        <f t="shared" si="724"/>
        <v>1968</v>
      </c>
      <c r="G23232">
        <f t="shared" ca="1" si="725"/>
        <v>55</v>
      </c>
      <c r="H23232" t="s">
        <v>47950</v>
      </c>
    </row>
    <row r="23233" spans="1:8" hidden="1" x14ac:dyDescent="0.25">
      <c r="A23233" t="s">
        <v>13631</v>
      </c>
      <c r="B23233" t="s">
        <v>16237</v>
      </c>
      <c r="C23233" s="34">
        <v>29139</v>
      </c>
      <c r="D23233" t="s">
        <v>16444</v>
      </c>
      <c r="E23233" t="s">
        <v>16243</v>
      </c>
      <c r="F23233">
        <f t="shared" si="724"/>
        <v>1979</v>
      </c>
      <c r="G23233">
        <f t="shared" ca="1" si="725"/>
        <v>43</v>
      </c>
      <c r="H23233" t="s">
        <v>44119</v>
      </c>
    </row>
    <row r="23234" spans="1:8" hidden="1" x14ac:dyDescent="0.25">
      <c r="A23234" t="s">
        <v>13631</v>
      </c>
      <c r="B23234" t="s">
        <v>16242</v>
      </c>
      <c r="C23234" s="34">
        <v>34978</v>
      </c>
      <c r="D23234" t="s">
        <v>19958</v>
      </c>
      <c r="E23234" t="s">
        <v>16243</v>
      </c>
      <c r="F23234">
        <f t="shared" ref="F23234:F23297" si="726">YEAR(C23234)</f>
        <v>1995</v>
      </c>
      <c r="G23234">
        <f t="shared" ref="G23234:G23297" ca="1" si="727">DATEDIF(C23234,TODAY(),"Y")</f>
        <v>27</v>
      </c>
      <c r="H23234" t="s">
        <v>44120</v>
      </c>
    </row>
    <row r="23235" spans="1:8" hidden="1" x14ac:dyDescent="0.25">
      <c r="A23235" t="s">
        <v>13631</v>
      </c>
      <c r="B23235" t="s">
        <v>16237</v>
      </c>
      <c r="C23235" s="34">
        <v>27142</v>
      </c>
      <c r="D23235" t="s">
        <v>19957</v>
      </c>
      <c r="E23235" t="s">
        <v>16243</v>
      </c>
      <c r="F23235">
        <f t="shared" si="726"/>
        <v>1974</v>
      </c>
      <c r="G23235">
        <f t="shared" ca="1" si="727"/>
        <v>49</v>
      </c>
      <c r="H23235" t="s">
        <v>44121</v>
      </c>
    </row>
    <row r="23236" spans="1:8" x14ac:dyDescent="0.25">
      <c r="A23236" t="s">
        <v>12129</v>
      </c>
      <c r="B23236" t="s">
        <v>16237</v>
      </c>
      <c r="C23236" s="34">
        <v>23862</v>
      </c>
      <c r="D23236" t="s">
        <v>20372</v>
      </c>
      <c r="E23236" t="s">
        <v>16239</v>
      </c>
      <c r="F23236">
        <f t="shared" si="726"/>
        <v>1965</v>
      </c>
      <c r="G23236">
        <f t="shared" ca="1" si="727"/>
        <v>58</v>
      </c>
      <c r="H23236" t="s">
        <v>47207</v>
      </c>
    </row>
    <row r="23237" spans="1:8" hidden="1" x14ac:dyDescent="0.25">
      <c r="A23237" t="s">
        <v>14049</v>
      </c>
      <c r="B23237" t="s">
        <v>16242</v>
      </c>
      <c r="C23237" s="34">
        <v>25050</v>
      </c>
      <c r="D23237" t="s">
        <v>19904</v>
      </c>
      <c r="E23237" t="s">
        <v>16243</v>
      </c>
      <c r="F23237">
        <f t="shared" si="726"/>
        <v>1968</v>
      </c>
      <c r="G23237">
        <f t="shared" ca="1" si="727"/>
        <v>54</v>
      </c>
      <c r="H23237" t="s">
        <v>44123</v>
      </c>
    </row>
    <row r="23238" spans="1:8" hidden="1" x14ac:dyDescent="0.25">
      <c r="A23238" t="s">
        <v>14049</v>
      </c>
      <c r="B23238" t="s">
        <v>16237</v>
      </c>
      <c r="C23238" s="34">
        <v>30121</v>
      </c>
      <c r="D23238" t="s">
        <v>16839</v>
      </c>
      <c r="E23238" t="s">
        <v>16243</v>
      </c>
      <c r="F23238">
        <f t="shared" si="726"/>
        <v>1982</v>
      </c>
      <c r="G23238">
        <f t="shared" ca="1" si="727"/>
        <v>40</v>
      </c>
      <c r="H23238" t="s">
        <v>44124</v>
      </c>
    </row>
    <row r="23239" spans="1:8" hidden="1" x14ac:dyDescent="0.25">
      <c r="A23239" t="s">
        <v>14049</v>
      </c>
      <c r="B23239" t="s">
        <v>16242</v>
      </c>
      <c r="C23239" s="34">
        <v>26725</v>
      </c>
      <c r="D23239" t="s">
        <v>16444</v>
      </c>
      <c r="E23239" t="s">
        <v>16243</v>
      </c>
      <c r="F23239">
        <f t="shared" si="726"/>
        <v>1973</v>
      </c>
      <c r="G23239">
        <f t="shared" ca="1" si="727"/>
        <v>50</v>
      </c>
      <c r="H23239" t="s">
        <v>44125</v>
      </c>
    </row>
    <row r="23240" spans="1:8" hidden="1" x14ac:dyDescent="0.25">
      <c r="A23240" t="s">
        <v>14049</v>
      </c>
      <c r="B23240" t="s">
        <v>16237</v>
      </c>
      <c r="C23240" s="34">
        <v>26612</v>
      </c>
      <c r="D23240" t="s">
        <v>19904</v>
      </c>
      <c r="E23240" t="s">
        <v>16243</v>
      </c>
      <c r="F23240">
        <f t="shared" si="726"/>
        <v>1972</v>
      </c>
      <c r="G23240">
        <f t="shared" ca="1" si="727"/>
        <v>50</v>
      </c>
      <c r="H23240" t="s">
        <v>44126</v>
      </c>
    </row>
    <row r="23241" spans="1:8" x14ac:dyDescent="0.25">
      <c r="A23241" t="s">
        <v>296</v>
      </c>
      <c r="B23241" t="s">
        <v>16237</v>
      </c>
      <c r="C23241" s="34">
        <v>23287</v>
      </c>
      <c r="D23241" t="s">
        <v>20615</v>
      </c>
      <c r="E23241" t="s">
        <v>16239</v>
      </c>
      <c r="F23241">
        <f t="shared" si="726"/>
        <v>1963</v>
      </c>
      <c r="G23241">
        <f t="shared" ca="1" si="727"/>
        <v>59</v>
      </c>
      <c r="H23241" t="s">
        <v>48661</v>
      </c>
    </row>
    <row r="23242" spans="1:8" hidden="1" x14ac:dyDescent="0.25">
      <c r="A23242" t="s">
        <v>14203</v>
      </c>
      <c r="B23242" t="s">
        <v>16237</v>
      </c>
      <c r="C23242" s="34">
        <v>30436</v>
      </c>
      <c r="D23242" t="s">
        <v>16839</v>
      </c>
      <c r="E23242" t="s">
        <v>16241</v>
      </c>
      <c r="F23242">
        <f t="shared" si="726"/>
        <v>1983</v>
      </c>
      <c r="G23242">
        <f t="shared" ca="1" si="727"/>
        <v>40</v>
      </c>
      <c r="H23242" t="s">
        <v>44128</v>
      </c>
    </row>
    <row r="23243" spans="1:8" hidden="1" x14ac:dyDescent="0.25">
      <c r="A23243" t="s">
        <v>14203</v>
      </c>
      <c r="B23243" t="s">
        <v>16237</v>
      </c>
      <c r="C23243" s="34">
        <v>31782</v>
      </c>
      <c r="D23243" t="s">
        <v>16839</v>
      </c>
      <c r="E23243" t="s">
        <v>16243</v>
      </c>
      <c r="F23243">
        <f t="shared" si="726"/>
        <v>1987</v>
      </c>
      <c r="G23243">
        <f t="shared" ca="1" si="727"/>
        <v>36</v>
      </c>
      <c r="H23243" t="s">
        <v>44129</v>
      </c>
    </row>
    <row r="23244" spans="1:8" x14ac:dyDescent="0.25">
      <c r="A23244" t="s">
        <v>12132</v>
      </c>
      <c r="B23244" t="s">
        <v>16237</v>
      </c>
      <c r="C23244" s="34">
        <v>28266</v>
      </c>
      <c r="D23244" t="s">
        <v>19170</v>
      </c>
      <c r="E23244" t="s">
        <v>16239</v>
      </c>
      <c r="F23244">
        <f t="shared" si="726"/>
        <v>1977</v>
      </c>
      <c r="G23244">
        <f t="shared" ca="1" si="727"/>
        <v>46</v>
      </c>
      <c r="H23244" t="s">
        <v>40318</v>
      </c>
    </row>
    <row r="23245" spans="1:8" hidden="1" x14ac:dyDescent="0.25">
      <c r="A23245" t="s">
        <v>14346</v>
      </c>
      <c r="B23245" t="s">
        <v>16237</v>
      </c>
      <c r="C23245" s="34">
        <v>21743</v>
      </c>
      <c r="D23245" t="s">
        <v>19928</v>
      </c>
      <c r="E23245" t="s">
        <v>16241</v>
      </c>
      <c r="F23245">
        <f t="shared" si="726"/>
        <v>1959</v>
      </c>
      <c r="G23245">
        <f t="shared" ca="1" si="727"/>
        <v>63</v>
      </c>
      <c r="H23245" t="s">
        <v>44131</v>
      </c>
    </row>
    <row r="23246" spans="1:8" hidden="1" x14ac:dyDescent="0.25">
      <c r="A23246" t="s">
        <v>14346</v>
      </c>
      <c r="B23246" t="s">
        <v>16237</v>
      </c>
      <c r="C23246" s="34">
        <v>30042</v>
      </c>
      <c r="D23246" t="s">
        <v>16839</v>
      </c>
      <c r="E23246" t="s">
        <v>16243</v>
      </c>
      <c r="F23246">
        <f t="shared" si="726"/>
        <v>1982</v>
      </c>
      <c r="G23246">
        <f t="shared" ca="1" si="727"/>
        <v>41</v>
      </c>
      <c r="H23246" t="s">
        <v>44132</v>
      </c>
    </row>
    <row r="23247" spans="1:8" hidden="1" x14ac:dyDescent="0.25">
      <c r="A23247" t="s">
        <v>14346</v>
      </c>
      <c r="B23247" t="s">
        <v>16242</v>
      </c>
      <c r="C23247" s="34">
        <v>28635</v>
      </c>
      <c r="D23247" t="s">
        <v>19928</v>
      </c>
      <c r="E23247" t="s">
        <v>16243</v>
      </c>
      <c r="F23247">
        <f t="shared" si="726"/>
        <v>1978</v>
      </c>
      <c r="G23247">
        <f t="shared" ca="1" si="727"/>
        <v>45</v>
      </c>
      <c r="H23247" t="s">
        <v>44133</v>
      </c>
    </row>
    <row r="23248" spans="1:8" hidden="1" x14ac:dyDescent="0.25">
      <c r="A23248" t="s">
        <v>14346</v>
      </c>
      <c r="B23248" t="s">
        <v>16242</v>
      </c>
      <c r="C23248" s="34">
        <v>26383</v>
      </c>
      <c r="D23248" t="s">
        <v>16324</v>
      </c>
      <c r="E23248" t="s">
        <v>16243</v>
      </c>
      <c r="F23248">
        <f t="shared" si="726"/>
        <v>1972</v>
      </c>
      <c r="G23248">
        <f t="shared" ca="1" si="727"/>
        <v>51</v>
      </c>
      <c r="H23248" t="s">
        <v>44134</v>
      </c>
    </row>
    <row r="23249" spans="1:8" x14ac:dyDescent="0.25">
      <c r="A23249" t="s">
        <v>12134</v>
      </c>
      <c r="B23249" t="s">
        <v>16237</v>
      </c>
      <c r="C23249" s="34">
        <v>23928</v>
      </c>
      <c r="D23249" t="s">
        <v>16260</v>
      </c>
      <c r="E23249" t="s">
        <v>16239</v>
      </c>
      <c r="F23249">
        <f t="shared" si="726"/>
        <v>1965</v>
      </c>
      <c r="G23249">
        <f t="shared" ca="1" si="727"/>
        <v>57</v>
      </c>
      <c r="H23249" t="s">
        <v>21576</v>
      </c>
    </row>
    <row r="23250" spans="1:8" hidden="1" x14ac:dyDescent="0.25">
      <c r="A23250" t="s">
        <v>15629</v>
      </c>
      <c r="B23250" t="s">
        <v>16237</v>
      </c>
      <c r="C23250" s="34">
        <v>31831</v>
      </c>
      <c r="D23250" t="s">
        <v>16839</v>
      </c>
      <c r="E23250" t="s">
        <v>16241</v>
      </c>
      <c r="F23250">
        <f t="shared" si="726"/>
        <v>1987</v>
      </c>
      <c r="G23250">
        <f t="shared" ca="1" si="727"/>
        <v>36</v>
      </c>
      <c r="H23250" t="s">
        <v>44136</v>
      </c>
    </row>
    <row r="23251" spans="1:8" hidden="1" x14ac:dyDescent="0.25">
      <c r="A23251" t="s">
        <v>15629</v>
      </c>
      <c r="B23251" t="s">
        <v>16237</v>
      </c>
      <c r="C23251" s="34">
        <v>34196</v>
      </c>
      <c r="D23251" t="s">
        <v>16839</v>
      </c>
      <c r="E23251" t="s">
        <v>16243</v>
      </c>
      <c r="F23251">
        <f t="shared" si="726"/>
        <v>1993</v>
      </c>
      <c r="G23251">
        <f t="shared" ca="1" si="727"/>
        <v>29</v>
      </c>
      <c r="H23251" t="s">
        <v>44137</v>
      </c>
    </row>
    <row r="23252" spans="1:8" x14ac:dyDescent="0.25">
      <c r="A23252" t="s">
        <v>12136</v>
      </c>
      <c r="B23252" t="s">
        <v>16237</v>
      </c>
      <c r="C23252" s="34">
        <v>20609</v>
      </c>
      <c r="D23252" t="s">
        <v>17770</v>
      </c>
      <c r="E23252" t="s">
        <v>16239</v>
      </c>
      <c r="F23252">
        <f t="shared" si="726"/>
        <v>1956</v>
      </c>
      <c r="G23252">
        <f t="shared" ca="1" si="727"/>
        <v>66</v>
      </c>
      <c r="H23252" t="s">
        <v>29352</v>
      </c>
    </row>
    <row r="23253" spans="1:8" hidden="1" x14ac:dyDescent="0.25">
      <c r="A23253" t="s">
        <v>569</v>
      </c>
      <c r="B23253" t="s">
        <v>16242</v>
      </c>
      <c r="C23253" s="34">
        <v>27838</v>
      </c>
      <c r="D23253" t="s">
        <v>19506</v>
      </c>
      <c r="E23253" t="s">
        <v>16243</v>
      </c>
      <c r="F23253">
        <f t="shared" si="726"/>
        <v>1976</v>
      </c>
      <c r="G23253">
        <f t="shared" ca="1" si="727"/>
        <v>47</v>
      </c>
      <c r="H23253" t="s">
        <v>44139</v>
      </c>
    </row>
    <row r="23254" spans="1:8" hidden="1" x14ac:dyDescent="0.25">
      <c r="A23254" t="s">
        <v>569</v>
      </c>
      <c r="B23254" t="s">
        <v>16242</v>
      </c>
      <c r="C23254" s="34">
        <v>36645</v>
      </c>
      <c r="D23254" t="s">
        <v>19506</v>
      </c>
      <c r="E23254" t="s">
        <v>16243</v>
      </c>
      <c r="F23254">
        <f t="shared" si="726"/>
        <v>2000</v>
      </c>
      <c r="G23254">
        <f t="shared" ca="1" si="727"/>
        <v>23</v>
      </c>
      <c r="H23254" t="s">
        <v>44140</v>
      </c>
    </row>
    <row r="23255" spans="1:8" x14ac:dyDescent="0.25">
      <c r="A23255" t="s">
        <v>12138</v>
      </c>
      <c r="B23255" t="s">
        <v>16237</v>
      </c>
      <c r="C23255" s="34">
        <v>29867</v>
      </c>
      <c r="D23255" t="s">
        <v>16250</v>
      </c>
      <c r="E23255" t="s">
        <v>16239</v>
      </c>
      <c r="F23255">
        <f t="shared" si="726"/>
        <v>1981</v>
      </c>
      <c r="G23255">
        <f t="shared" ca="1" si="727"/>
        <v>41</v>
      </c>
      <c r="H23255" t="s">
        <v>21980</v>
      </c>
    </row>
    <row r="23256" spans="1:8" hidden="1" x14ac:dyDescent="0.25">
      <c r="A23256" t="s">
        <v>718</v>
      </c>
      <c r="B23256" t="s">
        <v>16237</v>
      </c>
      <c r="C23256" s="34">
        <v>28662</v>
      </c>
      <c r="D23256" t="s">
        <v>16839</v>
      </c>
      <c r="E23256" t="s">
        <v>16243</v>
      </c>
      <c r="F23256">
        <f t="shared" si="726"/>
        <v>1978</v>
      </c>
      <c r="G23256">
        <f t="shared" ca="1" si="727"/>
        <v>44</v>
      </c>
      <c r="H23256" t="s">
        <v>44142</v>
      </c>
    </row>
    <row r="23257" spans="1:8" hidden="1" x14ac:dyDescent="0.25">
      <c r="A23257" t="s">
        <v>718</v>
      </c>
      <c r="B23257" t="s">
        <v>16242</v>
      </c>
      <c r="C23257" s="34">
        <v>31467</v>
      </c>
      <c r="D23257" t="s">
        <v>19506</v>
      </c>
      <c r="E23257" t="s">
        <v>16243</v>
      </c>
      <c r="F23257">
        <f t="shared" si="726"/>
        <v>1986</v>
      </c>
      <c r="G23257">
        <f t="shared" ca="1" si="727"/>
        <v>37</v>
      </c>
      <c r="H23257" t="s">
        <v>44143</v>
      </c>
    </row>
    <row r="23258" spans="1:8" hidden="1" x14ac:dyDescent="0.25">
      <c r="A23258" t="s">
        <v>718</v>
      </c>
      <c r="B23258" t="s">
        <v>16242</v>
      </c>
      <c r="C23258" s="34">
        <v>30611</v>
      </c>
      <c r="D23258" t="s">
        <v>19506</v>
      </c>
      <c r="E23258" t="s">
        <v>16243</v>
      </c>
      <c r="F23258">
        <f t="shared" si="726"/>
        <v>1983</v>
      </c>
      <c r="G23258">
        <f t="shared" ca="1" si="727"/>
        <v>39</v>
      </c>
      <c r="H23258" t="s">
        <v>44144</v>
      </c>
    </row>
    <row r="23259" spans="1:8" hidden="1" x14ac:dyDescent="0.25">
      <c r="A23259" t="s">
        <v>718</v>
      </c>
      <c r="B23259" t="s">
        <v>16237</v>
      </c>
      <c r="C23259" s="34">
        <v>27139</v>
      </c>
      <c r="D23259" t="s">
        <v>19506</v>
      </c>
      <c r="E23259" t="s">
        <v>16243</v>
      </c>
      <c r="F23259">
        <f t="shared" si="726"/>
        <v>1974</v>
      </c>
      <c r="G23259">
        <f t="shared" ca="1" si="727"/>
        <v>49</v>
      </c>
      <c r="H23259" t="s">
        <v>44145</v>
      </c>
    </row>
    <row r="23260" spans="1:8" x14ac:dyDescent="0.25">
      <c r="A23260" t="s">
        <v>12140</v>
      </c>
      <c r="B23260" t="s">
        <v>16237</v>
      </c>
      <c r="C23260" s="34">
        <v>22806</v>
      </c>
      <c r="D23260" t="s">
        <v>16480</v>
      </c>
      <c r="E23260" t="s">
        <v>16239</v>
      </c>
      <c r="F23260">
        <f t="shared" si="726"/>
        <v>1962</v>
      </c>
      <c r="G23260">
        <f t="shared" ca="1" si="727"/>
        <v>60</v>
      </c>
      <c r="H23260" t="s">
        <v>22719</v>
      </c>
    </row>
    <row r="23261" spans="1:8" hidden="1" x14ac:dyDescent="0.25">
      <c r="A23261" t="s">
        <v>802</v>
      </c>
      <c r="B23261" t="s">
        <v>16237</v>
      </c>
      <c r="C23261" s="34">
        <v>28992</v>
      </c>
      <c r="D23261" t="s">
        <v>19506</v>
      </c>
      <c r="E23261" t="s">
        <v>16241</v>
      </c>
      <c r="F23261">
        <f t="shared" si="726"/>
        <v>1979</v>
      </c>
      <c r="G23261">
        <f t="shared" ca="1" si="727"/>
        <v>44</v>
      </c>
      <c r="H23261" t="s">
        <v>44147</v>
      </c>
    </row>
    <row r="23262" spans="1:8" hidden="1" x14ac:dyDescent="0.25">
      <c r="A23262" t="s">
        <v>802</v>
      </c>
      <c r="B23262" t="s">
        <v>16237</v>
      </c>
      <c r="C23262" s="34">
        <v>28143</v>
      </c>
      <c r="D23262" t="s">
        <v>19506</v>
      </c>
      <c r="E23262" t="s">
        <v>16243</v>
      </c>
      <c r="F23262">
        <f t="shared" si="726"/>
        <v>1977</v>
      </c>
      <c r="G23262">
        <f t="shared" ca="1" si="727"/>
        <v>46</v>
      </c>
      <c r="H23262" t="s">
        <v>44148</v>
      </c>
    </row>
    <row r="23263" spans="1:8" hidden="1" x14ac:dyDescent="0.25">
      <c r="A23263" t="s">
        <v>802</v>
      </c>
      <c r="B23263" t="s">
        <v>16242</v>
      </c>
      <c r="C23263" s="34">
        <v>28682</v>
      </c>
      <c r="D23263" t="s">
        <v>19506</v>
      </c>
      <c r="E23263" t="s">
        <v>16243</v>
      </c>
      <c r="F23263">
        <f t="shared" si="726"/>
        <v>1978</v>
      </c>
      <c r="G23263">
        <f t="shared" ca="1" si="727"/>
        <v>44</v>
      </c>
      <c r="H23263" t="s">
        <v>44149</v>
      </c>
    </row>
    <row r="23264" spans="1:8" x14ac:dyDescent="0.25">
      <c r="A23264" t="s">
        <v>12142</v>
      </c>
      <c r="B23264" t="s">
        <v>16237</v>
      </c>
      <c r="C23264" s="34">
        <v>28634</v>
      </c>
      <c r="D23264" t="s">
        <v>16856</v>
      </c>
      <c r="E23264" t="s">
        <v>16239</v>
      </c>
      <c r="F23264">
        <f t="shared" si="726"/>
        <v>1978</v>
      </c>
      <c r="G23264">
        <f t="shared" ca="1" si="727"/>
        <v>45</v>
      </c>
      <c r="H23264" t="s">
        <v>35460</v>
      </c>
    </row>
    <row r="23265" spans="1:8" hidden="1" x14ac:dyDescent="0.25">
      <c r="A23265" t="s">
        <v>1049</v>
      </c>
      <c r="B23265" t="s">
        <v>16242</v>
      </c>
      <c r="C23265" s="34">
        <v>33652</v>
      </c>
      <c r="D23265" t="s">
        <v>19063</v>
      </c>
      <c r="E23265" t="s">
        <v>16241</v>
      </c>
      <c r="F23265">
        <f t="shared" si="726"/>
        <v>1992</v>
      </c>
      <c r="G23265">
        <f t="shared" ca="1" si="727"/>
        <v>31</v>
      </c>
      <c r="H23265" t="s">
        <v>44151</v>
      </c>
    </row>
    <row r="23266" spans="1:8" hidden="1" x14ac:dyDescent="0.25">
      <c r="A23266" t="s">
        <v>1049</v>
      </c>
      <c r="B23266" t="s">
        <v>16242</v>
      </c>
      <c r="C23266" s="34">
        <v>29783</v>
      </c>
      <c r="D23266" t="s">
        <v>19961</v>
      </c>
      <c r="E23266" t="s">
        <v>16243</v>
      </c>
      <c r="F23266">
        <f t="shared" si="726"/>
        <v>1981</v>
      </c>
      <c r="G23266">
        <f t="shared" ca="1" si="727"/>
        <v>41</v>
      </c>
      <c r="H23266" t="s">
        <v>44152</v>
      </c>
    </row>
    <row r="23267" spans="1:8" hidden="1" x14ac:dyDescent="0.25">
      <c r="A23267" t="s">
        <v>1049</v>
      </c>
      <c r="B23267" t="s">
        <v>16237</v>
      </c>
      <c r="C23267" s="34">
        <v>17472</v>
      </c>
      <c r="D23267" t="s">
        <v>19961</v>
      </c>
      <c r="E23267" t="s">
        <v>16243</v>
      </c>
      <c r="F23267">
        <f t="shared" si="726"/>
        <v>1947</v>
      </c>
      <c r="G23267">
        <f t="shared" ca="1" si="727"/>
        <v>75</v>
      </c>
      <c r="H23267" t="s">
        <v>44153</v>
      </c>
    </row>
    <row r="23268" spans="1:8" hidden="1" x14ac:dyDescent="0.25">
      <c r="A23268" t="s">
        <v>1049</v>
      </c>
      <c r="B23268" t="s">
        <v>16237</v>
      </c>
      <c r="C23268" s="34">
        <v>34108</v>
      </c>
      <c r="D23268" t="s">
        <v>19554</v>
      </c>
      <c r="E23268" t="s">
        <v>16243</v>
      </c>
      <c r="F23268">
        <f t="shared" si="726"/>
        <v>1993</v>
      </c>
      <c r="G23268">
        <f t="shared" ca="1" si="727"/>
        <v>30</v>
      </c>
      <c r="H23268" t="s">
        <v>44154</v>
      </c>
    </row>
    <row r="23269" spans="1:8" x14ac:dyDescent="0.25">
      <c r="A23269" t="s">
        <v>12144</v>
      </c>
      <c r="B23269" t="s">
        <v>16237</v>
      </c>
      <c r="C23269" s="34">
        <v>27026</v>
      </c>
      <c r="D23269" t="s">
        <v>16880</v>
      </c>
      <c r="E23269" t="s">
        <v>16239</v>
      </c>
      <c r="F23269">
        <f t="shared" si="726"/>
        <v>1973</v>
      </c>
      <c r="G23269">
        <f t="shared" ca="1" si="727"/>
        <v>49</v>
      </c>
      <c r="H23269" t="s">
        <v>27903</v>
      </c>
    </row>
    <row r="23270" spans="1:8" hidden="1" x14ac:dyDescent="0.25">
      <c r="A23270" t="s">
        <v>1217</v>
      </c>
      <c r="B23270" t="s">
        <v>16237</v>
      </c>
      <c r="C23270" s="34">
        <v>30534</v>
      </c>
      <c r="D23270" t="s">
        <v>16444</v>
      </c>
      <c r="E23270" t="s">
        <v>16241</v>
      </c>
      <c r="F23270">
        <f t="shared" si="726"/>
        <v>1983</v>
      </c>
      <c r="G23270">
        <f t="shared" ca="1" si="727"/>
        <v>39</v>
      </c>
      <c r="H23270" t="s">
        <v>44156</v>
      </c>
    </row>
    <row r="23271" spans="1:8" hidden="1" x14ac:dyDescent="0.25">
      <c r="A23271" t="s">
        <v>1217</v>
      </c>
      <c r="B23271" t="s">
        <v>16237</v>
      </c>
      <c r="C23271" s="34">
        <v>23910</v>
      </c>
      <c r="D23271" t="s">
        <v>16274</v>
      </c>
      <c r="E23271" t="s">
        <v>16243</v>
      </c>
      <c r="F23271">
        <f t="shared" si="726"/>
        <v>1965</v>
      </c>
      <c r="G23271">
        <f t="shared" ca="1" si="727"/>
        <v>57</v>
      </c>
      <c r="H23271" t="s">
        <v>44157</v>
      </c>
    </row>
    <row r="23272" spans="1:8" hidden="1" x14ac:dyDescent="0.25">
      <c r="A23272" t="s">
        <v>1217</v>
      </c>
      <c r="B23272" t="s">
        <v>16242</v>
      </c>
      <c r="C23272" s="34">
        <v>30605</v>
      </c>
      <c r="D23272" t="s">
        <v>16692</v>
      </c>
      <c r="E23272" t="s">
        <v>16243</v>
      </c>
      <c r="F23272">
        <f t="shared" si="726"/>
        <v>1983</v>
      </c>
      <c r="G23272">
        <f t="shared" ca="1" si="727"/>
        <v>39</v>
      </c>
      <c r="H23272" t="s">
        <v>44158</v>
      </c>
    </row>
    <row r="23273" spans="1:8" hidden="1" x14ac:dyDescent="0.25">
      <c r="A23273" t="s">
        <v>1217</v>
      </c>
      <c r="B23273" t="s">
        <v>16242</v>
      </c>
      <c r="C23273" s="34">
        <v>28011</v>
      </c>
      <c r="D23273" t="s">
        <v>16444</v>
      </c>
      <c r="E23273" t="s">
        <v>16243</v>
      </c>
      <c r="F23273">
        <f t="shared" si="726"/>
        <v>1976</v>
      </c>
      <c r="G23273">
        <f t="shared" ca="1" si="727"/>
        <v>46</v>
      </c>
      <c r="H23273" t="s">
        <v>44159</v>
      </c>
    </row>
    <row r="23274" spans="1:8" hidden="1" x14ac:dyDescent="0.25">
      <c r="A23274" t="s">
        <v>1217</v>
      </c>
      <c r="B23274" t="s">
        <v>16242</v>
      </c>
      <c r="C23274" s="34">
        <v>19491</v>
      </c>
      <c r="D23274" t="s">
        <v>16444</v>
      </c>
      <c r="E23274" t="s">
        <v>16243</v>
      </c>
      <c r="F23274">
        <f t="shared" si="726"/>
        <v>1953</v>
      </c>
      <c r="G23274">
        <f t="shared" ca="1" si="727"/>
        <v>70</v>
      </c>
      <c r="H23274" t="s">
        <v>44160</v>
      </c>
    </row>
    <row r="23275" spans="1:8" hidden="1" x14ac:dyDescent="0.25">
      <c r="A23275" t="s">
        <v>1217</v>
      </c>
      <c r="B23275" t="s">
        <v>16237</v>
      </c>
      <c r="C23275" s="34">
        <v>26708</v>
      </c>
      <c r="D23275" t="s">
        <v>16477</v>
      </c>
      <c r="E23275" t="s">
        <v>16243</v>
      </c>
      <c r="F23275">
        <f t="shared" si="726"/>
        <v>1973</v>
      </c>
      <c r="G23275">
        <f t="shared" ca="1" si="727"/>
        <v>50</v>
      </c>
      <c r="H23275" t="s">
        <v>44161</v>
      </c>
    </row>
    <row r="23276" spans="1:8" hidden="1" x14ac:dyDescent="0.25">
      <c r="A23276" t="s">
        <v>1217</v>
      </c>
      <c r="B23276" t="s">
        <v>16237</v>
      </c>
      <c r="C23276" s="34">
        <v>29895</v>
      </c>
      <c r="D23276" t="s">
        <v>16692</v>
      </c>
      <c r="E23276" t="s">
        <v>16243</v>
      </c>
      <c r="F23276">
        <f t="shared" si="726"/>
        <v>1981</v>
      </c>
      <c r="G23276">
        <f t="shared" ca="1" si="727"/>
        <v>41</v>
      </c>
      <c r="H23276" t="s">
        <v>44162</v>
      </c>
    </row>
    <row r="23277" spans="1:8" x14ac:dyDescent="0.25">
      <c r="A23277" t="s">
        <v>117</v>
      </c>
      <c r="B23277" t="s">
        <v>16237</v>
      </c>
      <c r="C23277" s="34">
        <v>21921</v>
      </c>
      <c r="D23277" t="s">
        <v>20501</v>
      </c>
      <c r="E23277" t="s">
        <v>16239</v>
      </c>
      <c r="F23277">
        <f t="shared" si="726"/>
        <v>1960</v>
      </c>
      <c r="G23277">
        <f t="shared" ca="1" si="727"/>
        <v>63</v>
      </c>
      <c r="H23277" t="s">
        <v>47953</v>
      </c>
    </row>
    <row r="23278" spans="1:8" hidden="1" x14ac:dyDescent="0.25">
      <c r="A23278" t="s">
        <v>1330</v>
      </c>
      <c r="B23278" t="s">
        <v>16237</v>
      </c>
      <c r="C23278" s="34">
        <v>26709</v>
      </c>
      <c r="D23278" t="s">
        <v>19962</v>
      </c>
      <c r="E23278" t="s">
        <v>16243</v>
      </c>
      <c r="F23278">
        <f t="shared" si="726"/>
        <v>1973</v>
      </c>
      <c r="G23278">
        <f t="shared" ca="1" si="727"/>
        <v>50</v>
      </c>
      <c r="H23278" t="s">
        <v>44164</v>
      </c>
    </row>
    <row r="23279" spans="1:8" hidden="1" x14ac:dyDescent="0.25">
      <c r="A23279" t="s">
        <v>1330</v>
      </c>
      <c r="B23279" t="s">
        <v>16242</v>
      </c>
      <c r="C23279" s="34">
        <v>32324</v>
      </c>
      <c r="D23279" t="s">
        <v>17697</v>
      </c>
      <c r="E23279" t="s">
        <v>16243</v>
      </c>
      <c r="F23279">
        <f t="shared" si="726"/>
        <v>1988</v>
      </c>
      <c r="G23279">
        <f t="shared" ca="1" si="727"/>
        <v>34</v>
      </c>
      <c r="H23279" t="s">
        <v>44165</v>
      </c>
    </row>
    <row r="23280" spans="1:8" x14ac:dyDescent="0.25">
      <c r="A23280" t="s">
        <v>12147</v>
      </c>
      <c r="B23280" t="s">
        <v>16237</v>
      </c>
      <c r="C23280" s="34">
        <v>29615</v>
      </c>
      <c r="D23280" t="s">
        <v>18591</v>
      </c>
      <c r="E23280" t="s">
        <v>16239</v>
      </c>
      <c r="F23280">
        <f t="shared" si="726"/>
        <v>1981</v>
      </c>
      <c r="G23280">
        <f t="shared" ca="1" si="727"/>
        <v>42</v>
      </c>
      <c r="H23280" t="s">
        <v>42561</v>
      </c>
    </row>
    <row r="23281" spans="1:8" hidden="1" x14ac:dyDescent="0.25">
      <c r="A23281" t="s">
        <v>1594</v>
      </c>
      <c r="B23281" t="s">
        <v>16242</v>
      </c>
      <c r="C23281" s="34">
        <v>29668</v>
      </c>
      <c r="D23281" t="s">
        <v>19963</v>
      </c>
      <c r="E23281" t="s">
        <v>16243</v>
      </c>
      <c r="F23281">
        <f t="shared" si="726"/>
        <v>1981</v>
      </c>
      <c r="G23281">
        <f t="shared" ca="1" si="727"/>
        <v>42</v>
      </c>
      <c r="H23281" t="s">
        <v>44167</v>
      </c>
    </row>
    <row r="23282" spans="1:8" hidden="1" x14ac:dyDescent="0.25">
      <c r="A23282" t="s">
        <v>1594</v>
      </c>
      <c r="B23282" t="s">
        <v>16242</v>
      </c>
      <c r="C23282" s="34">
        <v>29253</v>
      </c>
      <c r="D23282" t="s">
        <v>19815</v>
      </c>
      <c r="E23282" t="s">
        <v>16243</v>
      </c>
      <c r="F23282">
        <f t="shared" si="726"/>
        <v>1980</v>
      </c>
      <c r="G23282">
        <f t="shared" ca="1" si="727"/>
        <v>43</v>
      </c>
      <c r="H23282" t="s">
        <v>44168</v>
      </c>
    </row>
    <row r="23283" spans="1:8" hidden="1" x14ac:dyDescent="0.25">
      <c r="A23283" t="s">
        <v>1594</v>
      </c>
      <c r="B23283" t="s">
        <v>16237</v>
      </c>
      <c r="C23283" s="34">
        <v>25623</v>
      </c>
      <c r="D23283" t="s">
        <v>16692</v>
      </c>
      <c r="E23283" t="s">
        <v>16243</v>
      </c>
      <c r="F23283">
        <f t="shared" si="726"/>
        <v>1970</v>
      </c>
      <c r="G23283">
        <f t="shared" ca="1" si="727"/>
        <v>53</v>
      </c>
      <c r="H23283" t="s">
        <v>44169</v>
      </c>
    </row>
    <row r="23284" spans="1:8" hidden="1" x14ac:dyDescent="0.25">
      <c r="A23284" t="s">
        <v>1594</v>
      </c>
      <c r="B23284" t="s">
        <v>16237</v>
      </c>
      <c r="C23284" s="34">
        <v>32578</v>
      </c>
      <c r="D23284" t="s">
        <v>16692</v>
      </c>
      <c r="E23284" t="s">
        <v>16243</v>
      </c>
      <c r="F23284">
        <f t="shared" si="726"/>
        <v>1989</v>
      </c>
      <c r="G23284">
        <f t="shared" ca="1" si="727"/>
        <v>34</v>
      </c>
      <c r="H23284" t="s">
        <v>44170</v>
      </c>
    </row>
    <row r="23285" spans="1:8" x14ac:dyDescent="0.25">
      <c r="A23285" t="s">
        <v>12149</v>
      </c>
      <c r="B23285" t="s">
        <v>16237</v>
      </c>
      <c r="C23285" s="34">
        <v>17383</v>
      </c>
      <c r="D23285" t="s">
        <v>16250</v>
      </c>
      <c r="E23285" t="s">
        <v>16239</v>
      </c>
      <c r="F23285">
        <f t="shared" si="726"/>
        <v>1947</v>
      </c>
      <c r="G23285">
        <f t="shared" ca="1" si="727"/>
        <v>75</v>
      </c>
      <c r="H23285" t="s">
        <v>24019</v>
      </c>
    </row>
    <row r="23286" spans="1:8" hidden="1" x14ac:dyDescent="0.25">
      <c r="A23286" t="s">
        <v>2426</v>
      </c>
      <c r="B23286" t="s">
        <v>16237</v>
      </c>
      <c r="C23286" s="34">
        <v>24294</v>
      </c>
      <c r="D23286" t="s">
        <v>17697</v>
      </c>
      <c r="E23286" t="s">
        <v>16241</v>
      </c>
      <c r="F23286">
        <f t="shared" si="726"/>
        <v>1966</v>
      </c>
      <c r="G23286">
        <f t="shared" ca="1" si="727"/>
        <v>56</v>
      </c>
      <c r="H23286" t="s">
        <v>44172</v>
      </c>
    </row>
    <row r="23287" spans="1:8" hidden="1" x14ac:dyDescent="0.25">
      <c r="A23287" t="s">
        <v>2426</v>
      </c>
      <c r="B23287" t="s">
        <v>16237</v>
      </c>
      <c r="C23287" s="34">
        <v>32668</v>
      </c>
      <c r="D23287" t="s">
        <v>18832</v>
      </c>
      <c r="E23287" t="s">
        <v>16243</v>
      </c>
      <c r="F23287">
        <f t="shared" si="726"/>
        <v>1989</v>
      </c>
      <c r="G23287">
        <f t="shared" ca="1" si="727"/>
        <v>33</v>
      </c>
      <c r="H23287" t="s">
        <v>44173</v>
      </c>
    </row>
    <row r="23288" spans="1:8" x14ac:dyDescent="0.25">
      <c r="A23288" t="s">
        <v>12151</v>
      </c>
      <c r="B23288" t="s">
        <v>16237</v>
      </c>
      <c r="C23288" s="34">
        <v>24591</v>
      </c>
      <c r="D23288" t="s">
        <v>18350</v>
      </c>
      <c r="E23288" t="s">
        <v>16239</v>
      </c>
      <c r="F23288">
        <f t="shared" si="726"/>
        <v>1967</v>
      </c>
      <c r="G23288">
        <f t="shared" ca="1" si="727"/>
        <v>56</v>
      </c>
      <c r="H23288" t="s">
        <v>33902</v>
      </c>
    </row>
    <row r="23289" spans="1:8" hidden="1" x14ac:dyDescent="0.25">
      <c r="A23289" t="s">
        <v>2428</v>
      </c>
      <c r="B23289" t="s">
        <v>16237</v>
      </c>
      <c r="C23289" s="34">
        <v>26873</v>
      </c>
      <c r="D23289" t="s">
        <v>16692</v>
      </c>
      <c r="E23289" t="s">
        <v>16243</v>
      </c>
      <c r="F23289">
        <f t="shared" si="726"/>
        <v>1973</v>
      </c>
      <c r="G23289">
        <f t="shared" ca="1" si="727"/>
        <v>49</v>
      </c>
      <c r="H23289" t="s">
        <v>44175</v>
      </c>
    </row>
    <row r="23290" spans="1:8" hidden="1" x14ac:dyDescent="0.25">
      <c r="A23290" t="s">
        <v>2428</v>
      </c>
      <c r="B23290" t="s">
        <v>16242</v>
      </c>
      <c r="C23290" s="34">
        <v>32604</v>
      </c>
      <c r="D23290" t="s">
        <v>19506</v>
      </c>
      <c r="E23290" t="s">
        <v>16243</v>
      </c>
      <c r="F23290">
        <f t="shared" si="726"/>
        <v>1989</v>
      </c>
      <c r="G23290">
        <f t="shared" ca="1" si="727"/>
        <v>34</v>
      </c>
      <c r="H23290" t="s">
        <v>44176</v>
      </c>
    </row>
    <row r="23291" spans="1:8" hidden="1" x14ac:dyDescent="0.25">
      <c r="A23291" t="s">
        <v>2428</v>
      </c>
      <c r="B23291" t="s">
        <v>16242</v>
      </c>
      <c r="C23291" s="34">
        <v>28901</v>
      </c>
      <c r="D23291" t="s">
        <v>16451</v>
      </c>
      <c r="E23291" t="s">
        <v>16243</v>
      </c>
      <c r="F23291">
        <f t="shared" si="726"/>
        <v>1979</v>
      </c>
      <c r="G23291">
        <f t="shared" ca="1" si="727"/>
        <v>44</v>
      </c>
      <c r="H23291" t="s">
        <v>44177</v>
      </c>
    </row>
    <row r="23292" spans="1:8" hidden="1" x14ac:dyDescent="0.25">
      <c r="A23292" t="s">
        <v>2428</v>
      </c>
      <c r="B23292" t="s">
        <v>16237</v>
      </c>
      <c r="C23292" s="34">
        <v>31479</v>
      </c>
      <c r="D23292" t="s">
        <v>19554</v>
      </c>
      <c r="E23292" t="s">
        <v>16243</v>
      </c>
      <c r="F23292">
        <f t="shared" si="726"/>
        <v>1986</v>
      </c>
      <c r="G23292">
        <f t="shared" ca="1" si="727"/>
        <v>37</v>
      </c>
      <c r="H23292" t="s">
        <v>44178</v>
      </c>
    </row>
    <row r="23293" spans="1:8" x14ac:dyDescent="0.25">
      <c r="A23293" t="s">
        <v>12153</v>
      </c>
      <c r="B23293" t="s">
        <v>16237</v>
      </c>
      <c r="C23293" s="34">
        <v>24839</v>
      </c>
      <c r="D23293" t="s">
        <v>20194</v>
      </c>
      <c r="E23293" t="s">
        <v>16239</v>
      </c>
      <c r="F23293">
        <f t="shared" si="726"/>
        <v>1968</v>
      </c>
      <c r="G23293">
        <f t="shared" ca="1" si="727"/>
        <v>55</v>
      </c>
      <c r="H23293" t="s">
        <v>45922</v>
      </c>
    </row>
    <row r="23294" spans="1:8" hidden="1" x14ac:dyDescent="0.25">
      <c r="A23294" t="s">
        <v>2563</v>
      </c>
      <c r="B23294" t="s">
        <v>16242</v>
      </c>
      <c r="C23294" s="34">
        <v>33768</v>
      </c>
      <c r="D23294" t="s">
        <v>19506</v>
      </c>
      <c r="E23294" t="s">
        <v>16243</v>
      </c>
      <c r="F23294">
        <f t="shared" si="726"/>
        <v>1992</v>
      </c>
      <c r="G23294">
        <f t="shared" ca="1" si="727"/>
        <v>30</v>
      </c>
      <c r="H23294" t="s">
        <v>44180</v>
      </c>
    </row>
    <row r="23295" spans="1:8" hidden="1" x14ac:dyDescent="0.25">
      <c r="A23295" t="s">
        <v>2563</v>
      </c>
      <c r="B23295" t="s">
        <v>16237</v>
      </c>
      <c r="C23295" s="34">
        <v>27088</v>
      </c>
      <c r="D23295" t="s">
        <v>19554</v>
      </c>
      <c r="E23295" t="s">
        <v>16243</v>
      </c>
      <c r="F23295">
        <f t="shared" si="726"/>
        <v>1974</v>
      </c>
      <c r="G23295">
        <f t="shared" ca="1" si="727"/>
        <v>49</v>
      </c>
      <c r="H23295" t="s">
        <v>44181</v>
      </c>
    </row>
    <row r="23296" spans="1:8" hidden="1" x14ac:dyDescent="0.25">
      <c r="A23296" t="s">
        <v>2563</v>
      </c>
      <c r="B23296" t="s">
        <v>16242</v>
      </c>
      <c r="C23296" s="34">
        <v>25322</v>
      </c>
      <c r="D23296" t="s">
        <v>19965</v>
      </c>
      <c r="E23296" t="s">
        <v>16243</v>
      </c>
      <c r="F23296">
        <f t="shared" si="726"/>
        <v>1969</v>
      </c>
      <c r="G23296">
        <f t="shared" ca="1" si="727"/>
        <v>54</v>
      </c>
      <c r="H23296" t="s">
        <v>44182</v>
      </c>
    </row>
    <row r="23297" spans="1:8" hidden="1" x14ac:dyDescent="0.25">
      <c r="A23297" t="s">
        <v>2563</v>
      </c>
      <c r="B23297" t="s">
        <v>16237</v>
      </c>
      <c r="C23297" s="34">
        <v>21538</v>
      </c>
      <c r="D23297" t="s">
        <v>19749</v>
      </c>
      <c r="E23297" t="s">
        <v>16243</v>
      </c>
      <c r="F23297">
        <f t="shared" si="726"/>
        <v>1958</v>
      </c>
      <c r="G23297">
        <f t="shared" ca="1" si="727"/>
        <v>64</v>
      </c>
      <c r="H23297" t="s">
        <v>43914</v>
      </c>
    </row>
    <row r="23298" spans="1:8" x14ac:dyDescent="0.25">
      <c r="A23298" t="s">
        <v>12155</v>
      </c>
      <c r="B23298" t="s">
        <v>16237</v>
      </c>
      <c r="C23298" s="34">
        <v>27763</v>
      </c>
      <c r="D23298" t="s">
        <v>17336</v>
      </c>
      <c r="E23298" t="s">
        <v>16239</v>
      </c>
      <c r="F23298">
        <f t="shared" ref="F23298:F23361" si="728">YEAR(C23298)</f>
        <v>1976</v>
      </c>
      <c r="G23298">
        <f t="shared" ref="G23298:G23361" ca="1" si="729">DATEDIF(C23298,TODAY(),"Y")</f>
        <v>47</v>
      </c>
      <c r="H23298" t="s">
        <v>46521</v>
      </c>
    </row>
    <row r="23299" spans="1:8" hidden="1" x14ac:dyDescent="0.25">
      <c r="A23299" t="s">
        <v>2607</v>
      </c>
      <c r="B23299" t="s">
        <v>16237</v>
      </c>
      <c r="C23299" s="34">
        <v>30898</v>
      </c>
      <c r="D23299" t="s">
        <v>19815</v>
      </c>
      <c r="E23299" t="s">
        <v>16243</v>
      </c>
      <c r="F23299">
        <f t="shared" si="728"/>
        <v>1984</v>
      </c>
      <c r="G23299">
        <f t="shared" ca="1" si="729"/>
        <v>38</v>
      </c>
      <c r="H23299" t="s">
        <v>44184</v>
      </c>
    </row>
    <row r="23300" spans="1:8" hidden="1" x14ac:dyDescent="0.25">
      <c r="A23300" t="s">
        <v>2607</v>
      </c>
      <c r="B23300" t="s">
        <v>16237</v>
      </c>
      <c r="C23300" s="34">
        <v>25068</v>
      </c>
      <c r="D23300" t="s">
        <v>16250</v>
      </c>
      <c r="E23300" t="s">
        <v>16243</v>
      </c>
      <c r="F23300">
        <f t="shared" si="728"/>
        <v>1968</v>
      </c>
      <c r="G23300">
        <f t="shared" ca="1" si="729"/>
        <v>54</v>
      </c>
      <c r="H23300" t="s">
        <v>44185</v>
      </c>
    </row>
    <row r="23301" spans="1:8" x14ac:dyDescent="0.25">
      <c r="A23301" t="s">
        <v>118</v>
      </c>
      <c r="B23301" t="s">
        <v>16237</v>
      </c>
      <c r="C23301" s="34">
        <v>24953</v>
      </c>
      <c r="D23301" t="s">
        <v>16910</v>
      </c>
      <c r="E23301" t="s">
        <v>16239</v>
      </c>
      <c r="F23301">
        <f t="shared" si="728"/>
        <v>1968</v>
      </c>
      <c r="G23301">
        <f t="shared" ca="1" si="729"/>
        <v>55</v>
      </c>
      <c r="H23301" t="s">
        <v>47958</v>
      </c>
    </row>
    <row r="23302" spans="1:8" hidden="1" x14ac:dyDescent="0.25">
      <c r="A23302" t="s">
        <v>2766</v>
      </c>
      <c r="B23302" t="s">
        <v>16237</v>
      </c>
      <c r="C23302" s="34">
        <v>30759</v>
      </c>
      <c r="D23302" t="s">
        <v>19815</v>
      </c>
      <c r="E23302" t="s">
        <v>16243</v>
      </c>
      <c r="F23302">
        <f t="shared" si="728"/>
        <v>1984</v>
      </c>
      <c r="G23302">
        <f t="shared" ca="1" si="729"/>
        <v>39</v>
      </c>
      <c r="H23302" t="s">
        <v>44187</v>
      </c>
    </row>
    <row r="23303" spans="1:8" hidden="1" x14ac:dyDescent="0.25">
      <c r="A23303" t="s">
        <v>2766</v>
      </c>
      <c r="B23303" t="s">
        <v>16237</v>
      </c>
      <c r="C23303" s="34">
        <v>31940</v>
      </c>
      <c r="D23303" t="s">
        <v>16692</v>
      </c>
      <c r="E23303" t="s">
        <v>16243</v>
      </c>
      <c r="F23303">
        <f t="shared" si="728"/>
        <v>1987</v>
      </c>
      <c r="G23303">
        <f t="shared" ca="1" si="729"/>
        <v>35</v>
      </c>
      <c r="H23303" t="s">
        <v>44188</v>
      </c>
    </row>
    <row r="23304" spans="1:8" hidden="1" x14ac:dyDescent="0.25">
      <c r="A23304" t="s">
        <v>2766</v>
      </c>
      <c r="B23304" t="s">
        <v>16242</v>
      </c>
      <c r="C23304" s="34">
        <v>31254</v>
      </c>
      <c r="D23304" t="s">
        <v>17697</v>
      </c>
      <c r="E23304" t="s">
        <v>16243</v>
      </c>
      <c r="F23304">
        <f t="shared" si="728"/>
        <v>1985</v>
      </c>
      <c r="G23304">
        <f t="shared" ca="1" si="729"/>
        <v>37</v>
      </c>
      <c r="H23304" t="s">
        <v>44189</v>
      </c>
    </row>
    <row r="23305" spans="1:8" hidden="1" x14ac:dyDescent="0.25">
      <c r="A23305" t="s">
        <v>2766</v>
      </c>
      <c r="B23305" t="s">
        <v>16237</v>
      </c>
      <c r="C23305" s="34">
        <v>31961</v>
      </c>
      <c r="D23305" t="s">
        <v>17697</v>
      </c>
      <c r="E23305" t="s">
        <v>16243</v>
      </c>
      <c r="F23305">
        <f t="shared" si="728"/>
        <v>1987</v>
      </c>
      <c r="G23305">
        <f t="shared" ca="1" si="729"/>
        <v>35</v>
      </c>
      <c r="H23305" t="s">
        <v>44190</v>
      </c>
    </row>
    <row r="23306" spans="1:8" x14ac:dyDescent="0.25">
      <c r="A23306" t="s">
        <v>12158</v>
      </c>
      <c r="B23306" t="s">
        <v>16237</v>
      </c>
      <c r="C23306" s="34">
        <v>21894</v>
      </c>
      <c r="D23306" t="s">
        <v>17674</v>
      </c>
      <c r="E23306" t="s">
        <v>16239</v>
      </c>
      <c r="F23306">
        <f t="shared" si="728"/>
        <v>1959</v>
      </c>
      <c r="G23306">
        <f t="shared" ca="1" si="729"/>
        <v>63</v>
      </c>
      <c r="H23306" t="s">
        <v>28773</v>
      </c>
    </row>
    <row r="23307" spans="1:8" hidden="1" x14ac:dyDescent="0.25">
      <c r="A23307" t="s">
        <v>2896</v>
      </c>
      <c r="B23307" t="s">
        <v>16242</v>
      </c>
      <c r="C23307" s="34">
        <v>29757</v>
      </c>
      <c r="D23307" t="s">
        <v>16692</v>
      </c>
      <c r="E23307" t="s">
        <v>16241</v>
      </c>
      <c r="F23307">
        <f t="shared" si="728"/>
        <v>1981</v>
      </c>
      <c r="G23307">
        <f t="shared" ca="1" si="729"/>
        <v>41</v>
      </c>
      <c r="H23307" t="s">
        <v>44192</v>
      </c>
    </row>
    <row r="23308" spans="1:8" hidden="1" x14ac:dyDescent="0.25">
      <c r="A23308" t="s">
        <v>2896</v>
      </c>
      <c r="B23308" t="s">
        <v>16237</v>
      </c>
      <c r="C23308" s="34">
        <v>26435</v>
      </c>
      <c r="D23308" t="s">
        <v>16692</v>
      </c>
      <c r="E23308" t="s">
        <v>16243</v>
      </c>
      <c r="F23308">
        <f t="shared" si="728"/>
        <v>1972</v>
      </c>
      <c r="G23308">
        <f t="shared" ca="1" si="729"/>
        <v>51</v>
      </c>
      <c r="H23308" t="s">
        <v>44193</v>
      </c>
    </row>
    <row r="23309" spans="1:8" hidden="1" x14ac:dyDescent="0.25">
      <c r="A23309" t="s">
        <v>2896</v>
      </c>
      <c r="B23309" t="s">
        <v>16242</v>
      </c>
      <c r="C23309" s="34">
        <v>30728</v>
      </c>
      <c r="D23309" t="s">
        <v>17697</v>
      </c>
      <c r="E23309" t="s">
        <v>16243</v>
      </c>
      <c r="F23309">
        <f t="shared" si="728"/>
        <v>1984</v>
      </c>
      <c r="G23309">
        <f t="shared" ca="1" si="729"/>
        <v>39</v>
      </c>
      <c r="H23309" t="s">
        <v>44194</v>
      </c>
    </row>
    <row r="23310" spans="1:8" hidden="1" x14ac:dyDescent="0.25">
      <c r="A23310" t="s">
        <v>2896</v>
      </c>
      <c r="B23310" t="s">
        <v>16237</v>
      </c>
      <c r="C23310" s="34">
        <v>32532</v>
      </c>
      <c r="D23310" t="s">
        <v>16692</v>
      </c>
      <c r="E23310" t="s">
        <v>16243</v>
      </c>
      <c r="F23310">
        <f t="shared" si="728"/>
        <v>1989</v>
      </c>
      <c r="G23310">
        <f t="shared" ca="1" si="729"/>
        <v>34</v>
      </c>
      <c r="H23310" t="s">
        <v>44195</v>
      </c>
    </row>
    <row r="23311" spans="1:8" x14ac:dyDescent="0.25">
      <c r="A23311" t="s">
        <v>12160</v>
      </c>
      <c r="B23311" t="s">
        <v>16237</v>
      </c>
      <c r="C23311" s="34">
        <v>30092</v>
      </c>
      <c r="D23311" t="s">
        <v>19291</v>
      </c>
      <c r="E23311" t="s">
        <v>16239</v>
      </c>
      <c r="F23311">
        <f t="shared" si="728"/>
        <v>1982</v>
      </c>
      <c r="G23311">
        <f t="shared" ca="1" si="729"/>
        <v>41</v>
      </c>
      <c r="H23311" t="s">
        <v>40748</v>
      </c>
    </row>
    <row r="23312" spans="1:8" hidden="1" x14ac:dyDescent="0.25">
      <c r="A23312" t="s">
        <v>2956</v>
      </c>
      <c r="B23312" t="s">
        <v>16242</v>
      </c>
      <c r="C23312" s="34">
        <v>35038</v>
      </c>
      <c r="D23312" t="s">
        <v>19746</v>
      </c>
      <c r="E23312" t="s">
        <v>16243</v>
      </c>
      <c r="F23312">
        <f t="shared" si="728"/>
        <v>1995</v>
      </c>
      <c r="G23312">
        <f t="shared" ca="1" si="729"/>
        <v>27</v>
      </c>
      <c r="H23312" t="s">
        <v>44197</v>
      </c>
    </row>
    <row r="23313" spans="1:8" hidden="1" x14ac:dyDescent="0.25">
      <c r="A23313" t="s">
        <v>2956</v>
      </c>
      <c r="B23313" t="s">
        <v>16242</v>
      </c>
      <c r="C23313" s="34">
        <v>33516</v>
      </c>
      <c r="D23313" t="s">
        <v>16436</v>
      </c>
      <c r="E23313" t="s">
        <v>16243</v>
      </c>
      <c r="F23313">
        <f t="shared" si="728"/>
        <v>1991</v>
      </c>
      <c r="G23313">
        <f t="shared" ca="1" si="729"/>
        <v>31</v>
      </c>
      <c r="H23313" t="s">
        <v>44198</v>
      </c>
    </row>
    <row r="23314" spans="1:8" x14ac:dyDescent="0.25">
      <c r="A23314" t="s">
        <v>12162</v>
      </c>
      <c r="B23314" t="s">
        <v>16242</v>
      </c>
      <c r="C23314" s="34">
        <v>21330</v>
      </c>
      <c r="D23314" t="s">
        <v>18191</v>
      </c>
      <c r="E23314" t="s">
        <v>16239</v>
      </c>
      <c r="F23314">
        <f t="shared" si="728"/>
        <v>1958</v>
      </c>
      <c r="G23314">
        <f t="shared" ca="1" si="729"/>
        <v>65</v>
      </c>
      <c r="H23314" t="s">
        <v>35643</v>
      </c>
    </row>
    <row r="23315" spans="1:8" hidden="1" x14ac:dyDescent="0.25">
      <c r="A23315" t="s">
        <v>2974</v>
      </c>
      <c r="B23315" t="s">
        <v>16237</v>
      </c>
      <c r="C23315" s="34">
        <v>26707</v>
      </c>
      <c r="D23315" t="s">
        <v>16444</v>
      </c>
      <c r="E23315" t="s">
        <v>16243</v>
      </c>
      <c r="F23315">
        <f t="shared" si="728"/>
        <v>1973</v>
      </c>
      <c r="G23315">
        <f t="shared" ca="1" si="729"/>
        <v>50</v>
      </c>
      <c r="H23315" t="s">
        <v>44200</v>
      </c>
    </row>
    <row r="23316" spans="1:8" hidden="1" x14ac:dyDescent="0.25">
      <c r="A23316" t="s">
        <v>2974</v>
      </c>
      <c r="B23316" t="s">
        <v>16237</v>
      </c>
      <c r="C23316" s="34">
        <v>22856</v>
      </c>
      <c r="D23316" t="s">
        <v>17095</v>
      </c>
      <c r="E23316" t="s">
        <v>16243</v>
      </c>
      <c r="F23316">
        <f t="shared" si="728"/>
        <v>1962</v>
      </c>
      <c r="G23316">
        <f t="shared" ca="1" si="729"/>
        <v>60</v>
      </c>
      <c r="H23316" t="s">
        <v>44201</v>
      </c>
    </row>
    <row r="23317" spans="1:8" hidden="1" x14ac:dyDescent="0.25">
      <c r="A23317" t="s">
        <v>2974</v>
      </c>
      <c r="B23317" t="s">
        <v>16237</v>
      </c>
      <c r="C23317" s="34">
        <v>28743</v>
      </c>
      <c r="D23317" t="s">
        <v>16692</v>
      </c>
      <c r="E23317" t="s">
        <v>16243</v>
      </c>
      <c r="F23317">
        <f t="shared" si="728"/>
        <v>1978</v>
      </c>
      <c r="G23317">
        <f t="shared" ca="1" si="729"/>
        <v>44</v>
      </c>
      <c r="H23317" t="s">
        <v>44202</v>
      </c>
    </row>
    <row r="23318" spans="1:8" hidden="1" x14ac:dyDescent="0.25">
      <c r="A23318" t="s">
        <v>2974</v>
      </c>
      <c r="B23318" t="s">
        <v>16242</v>
      </c>
      <c r="C23318" s="34">
        <v>27694</v>
      </c>
      <c r="D23318" t="s">
        <v>16692</v>
      </c>
      <c r="E23318" t="s">
        <v>16243</v>
      </c>
      <c r="F23318">
        <f t="shared" si="728"/>
        <v>1975</v>
      </c>
      <c r="G23318">
        <f t="shared" ca="1" si="729"/>
        <v>47</v>
      </c>
      <c r="H23318" t="s">
        <v>44203</v>
      </c>
    </row>
    <row r="23319" spans="1:8" hidden="1" x14ac:dyDescent="0.25">
      <c r="A23319" t="s">
        <v>2974</v>
      </c>
      <c r="B23319" t="s">
        <v>16242</v>
      </c>
      <c r="C23319" s="34">
        <v>29803</v>
      </c>
      <c r="D23319" t="s">
        <v>19815</v>
      </c>
      <c r="E23319" t="s">
        <v>16243</v>
      </c>
      <c r="F23319">
        <f t="shared" si="728"/>
        <v>1981</v>
      </c>
      <c r="G23319">
        <f t="shared" ca="1" si="729"/>
        <v>41</v>
      </c>
      <c r="H23319" t="s">
        <v>44204</v>
      </c>
    </row>
    <row r="23320" spans="1:8" x14ac:dyDescent="0.25">
      <c r="A23320" t="s">
        <v>12164</v>
      </c>
      <c r="B23320" t="s">
        <v>16237</v>
      </c>
      <c r="C23320" s="34">
        <v>23871</v>
      </c>
      <c r="D23320" t="s">
        <v>18031</v>
      </c>
      <c r="E23320" t="s">
        <v>16239</v>
      </c>
      <c r="F23320">
        <f t="shared" si="728"/>
        <v>1965</v>
      </c>
      <c r="G23320">
        <f t="shared" ca="1" si="729"/>
        <v>58</v>
      </c>
      <c r="H23320" t="s">
        <v>47210</v>
      </c>
    </row>
    <row r="23321" spans="1:8" hidden="1" x14ac:dyDescent="0.25">
      <c r="A23321" t="s">
        <v>3063</v>
      </c>
      <c r="B23321" t="s">
        <v>16242</v>
      </c>
      <c r="C23321" s="34">
        <v>23635</v>
      </c>
      <c r="D23321" t="s">
        <v>19968</v>
      </c>
      <c r="E23321" t="s">
        <v>16243</v>
      </c>
      <c r="F23321">
        <f t="shared" si="728"/>
        <v>1964</v>
      </c>
      <c r="G23321">
        <f t="shared" ca="1" si="729"/>
        <v>58</v>
      </c>
      <c r="H23321" t="s">
        <v>44206</v>
      </c>
    </row>
    <row r="23322" spans="1:8" hidden="1" x14ac:dyDescent="0.25">
      <c r="A23322" t="s">
        <v>3063</v>
      </c>
      <c r="B23322" t="s">
        <v>16237</v>
      </c>
      <c r="C23322" s="34">
        <v>33967</v>
      </c>
      <c r="D23322" t="s">
        <v>17762</v>
      </c>
      <c r="E23322" t="s">
        <v>16243</v>
      </c>
      <c r="F23322">
        <f t="shared" si="728"/>
        <v>1992</v>
      </c>
      <c r="G23322">
        <f t="shared" ca="1" si="729"/>
        <v>30</v>
      </c>
      <c r="H23322" t="s">
        <v>44207</v>
      </c>
    </row>
    <row r="23323" spans="1:8" hidden="1" x14ac:dyDescent="0.25">
      <c r="A23323" t="s">
        <v>3063</v>
      </c>
      <c r="B23323" t="s">
        <v>16242</v>
      </c>
      <c r="C23323" s="34">
        <v>34391</v>
      </c>
      <c r="D23323" t="s">
        <v>17762</v>
      </c>
      <c r="E23323" t="s">
        <v>16243</v>
      </c>
      <c r="F23323">
        <f t="shared" si="728"/>
        <v>1994</v>
      </c>
      <c r="G23323">
        <f t="shared" ca="1" si="729"/>
        <v>29</v>
      </c>
      <c r="H23323" t="s">
        <v>44208</v>
      </c>
    </row>
    <row r="23324" spans="1:8" hidden="1" x14ac:dyDescent="0.25">
      <c r="A23324" t="s">
        <v>3063</v>
      </c>
      <c r="B23324" t="s">
        <v>16237</v>
      </c>
      <c r="C23324" s="34">
        <v>31202</v>
      </c>
      <c r="D23324" t="s">
        <v>16692</v>
      </c>
      <c r="E23324" t="s">
        <v>16243</v>
      </c>
      <c r="F23324">
        <f t="shared" si="728"/>
        <v>1985</v>
      </c>
      <c r="G23324">
        <f t="shared" ca="1" si="729"/>
        <v>37</v>
      </c>
      <c r="H23324" t="s">
        <v>41537</v>
      </c>
    </row>
    <row r="23325" spans="1:8" x14ac:dyDescent="0.25">
      <c r="A23325" t="s">
        <v>12168</v>
      </c>
      <c r="B23325" t="s">
        <v>16242</v>
      </c>
      <c r="C23325" s="34">
        <v>25856</v>
      </c>
      <c r="D23325" t="s">
        <v>18997</v>
      </c>
      <c r="E23325" t="s">
        <v>16239</v>
      </c>
      <c r="F23325">
        <f t="shared" si="728"/>
        <v>1970</v>
      </c>
      <c r="G23325">
        <f t="shared" ca="1" si="729"/>
        <v>52</v>
      </c>
      <c r="H23325" t="s">
        <v>40964</v>
      </c>
    </row>
    <row r="23326" spans="1:8" x14ac:dyDescent="0.25">
      <c r="A23326" t="s">
        <v>12170</v>
      </c>
      <c r="B23326" t="s">
        <v>16237</v>
      </c>
      <c r="C23326" s="34">
        <v>25717</v>
      </c>
      <c r="D23326" t="s">
        <v>17356</v>
      </c>
      <c r="E23326" t="s">
        <v>16239</v>
      </c>
      <c r="F23326">
        <f t="shared" si="728"/>
        <v>1970</v>
      </c>
      <c r="G23326">
        <f t="shared" ca="1" si="729"/>
        <v>52</v>
      </c>
      <c r="H23326" t="s">
        <v>26966</v>
      </c>
    </row>
    <row r="23327" spans="1:8" hidden="1" x14ac:dyDescent="0.25">
      <c r="A23327" t="s">
        <v>3183</v>
      </c>
      <c r="B23327" t="s">
        <v>16242</v>
      </c>
      <c r="C23327" s="34">
        <v>26860</v>
      </c>
      <c r="D23327" t="s">
        <v>16692</v>
      </c>
      <c r="E23327" t="s">
        <v>16243</v>
      </c>
      <c r="F23327">
        <f t="shared" si="728"/>
        <v>1973</v>
      </c>
      <c r="G23327">
        <f t="shared" ca="1" si="729"/>
        <v>49</v>
      </c>
      <c r="H23327" t="s">
        <v>44211</v>
      </c>
    </row>
    <row r="23328" spans="1:8" hidden="1" x14ac:dyDescent="0.25">
      <c r="A23328" t="s">
        <v>3183</v>
      </c>
      <c r="B23328" t="s">
        <v>16242</v>
      </c>
      <c r="C23328" s="34">
        <v>32230</v>
      </c>
      <c r="D23328" t="s">
        <v>16692</v>
      </c>
      <c r="E23328" t="s">
        <v>16243</v>
      </c>
      <c r="F23328">
        <f t="shared" si="728"/>
        <v>1988</v>
      </c>
      <c r="G23328">
        <f t="shared" ca="1" si="729"/>
        <v>35</v>
      </c>
      <c r="H23328" t="s">
        <v>44212</v>
      </c>
    </row>
    <row r="23329" spans="1:8" x14ac:dyDescent="0.25">
      <c r="A23329" t="s">
        <v>12172</v>
      </c>
      <c r="B23329" t="s">
        <v>16237</v>
      </c>
      <c r="C23329" s="34">
        <v>31384</v>
      </c>
      <c r="D23329" t="s">
        <v>19737</v>
      </c>
      <c r="E23329" t="s">
        <v>16239</v>
      </c>
      <c r="F23329">
        <f t="shared" si="728"/>
        <v>1985</v>
      </c>
      <c r="G23329">
        <f t="shared" ca="1" si="729"/>
        <v>37</v>
      </c>
      <c r="H23329" t="s">
        <v>43206</v>
      </c>
    </row>
    <row r="23330" spans="1:8" hidden="1" x14ac:dyDescent="0.25">
      <c r="A23330" t="s">
        <v>3187</v>
      </c>
      <c r="B23330" t="s">
        <v>16242</v>
      </c>
      <c r="C23330" s="34">
        <v>23519</v>
      </c>
      <c r="D23330" t="s">
        <v>18988</v>
      </c>
      <c r="E23330" t="s">
        <v>16243</v>
      </c>
      <c r="F23330">
        <f t="shared" si="728"/>
        <v>1964</v>
      </c>
      <c r="G23330">
        <f t="shared" ca="1" si="729"/>
        <v>59</v>
      </c>
      <c r="H23330" t="s">
        <v>44214</v>
      </c>
    </row>
    <row r="23331" spans="1:8" hidden="1" x14ac:dyDescent="0.25">
      <c r="A23331" t="s">
        <v>3187</v>
      </c>
      <c r="B23331" t="s">
        <v>16242</v>
      </c>
      <c r="C23331" s="34">
        <v>28514</v>
      </c>
      <c r="D23331" t="s">
        <v>16444</v>
      </c>
      <c r="E23331" t="s">
        <v>16243</v>
      </c>
      <c r="F23331">
        <f t="shared" si="728"/>
        <v>1978</v>
      </c>
      <c r="G23331">
        <f t="shared" ca="1" si="729"/>
        <v>45</v>
      </c>
      <c r="H23331" t="s">
        <v>44215</v>
      </c>
    </row>
    <row r="23332" spans="1:8" hidden="1" x14ac:dyDescent="0.25">
      <c r="A23332" t="s">
        <v>3187</v>
      </c>
      <c r="B23332" t="s">
        <v>16237</v>
      </c>
      <c r="C23332" s="34">
        <v>28755</v>
      </c>
      <c r="D23332" t="s">
        <v>17762</v>
      </c>
      <c r="E23332" t="s">
        <v>16243</v>
      </c>
      <c r="F23332">
        <f t="shared" si="728"/>
        <v>1978</v>
      </c>
      <c r="G23332">
        <f t="shared" ca="1" si="729"/>
        <v>44</v>
      </c>
      <c r="H23332" t="s">
        <v>44216</v>
      </c>
    </row>
    <row r="23333" spans="1:8" hidden="1" x14ac:dyDescent="0.25">
      <c r="A23333" t="s">
        <v>3187</v>
      </c>
      <c r="B23333" t="s">
        <v>16237</v>
      </c>
      <c r="C23333" s="34">
        <v>29821</v>
      </c>
      <c r="D23333" t="s">
        <v>16444</v>
      </c>
      <c r="E23333" t="s">
        <v>16243</v>
      </c>
      <c r="F23333">
        <f t="shared" si="728"/>
        <v>1981</v>
      </c>
      <c r="G23333">
        <f t="shared" ca="1" si="729"/>
        <v>41</v>
      </c>
      <c r="H23333" t="s">
        <v>44217</v>
      </c>
    </row>
    <row r="23334" spans="1:8" hidden="1" x14ac:dyDescent="0.25">
      <c r="A23334" t="s">
        <v>3187</v>
      </c>
      <c r="B23334" t="s">
        <v>16237</v>
      </c>
      <c r="C23334" s="34">
        <v>34564</v>
      </c>
      <c r="D23334" t="s">
        <v>16444</v>
      </c>
      <c r="E23334" t="s">
        <v>16243</v>
      </c>
      <c r="F23334">
        <f t="shared" si="728"/>
        <v>1994</v>
      </c>
      <c r="G23334">
        <f t="shared" ca="1" si="729"/>
        <v>28</v>
      </c>
      <c r="H23334" t="s">
        <v>44218</v>
      </c>
    </row>
    <row r="23335" spans="1:8" x14ac:dyDescent="0.25">
      <c r="A23335" t="s">
        <v>12174</v>
      </c>
      <c r="B23335" t="s">
        <v>16237</v>
      </c>
      <c r="C23335" s="34">
        <v>26013</v>
      </c>
      <c r="D23335" t="s">
        <v>18758</v>
      </c>
      <c r="E23335" t="s">
        <v>16239</v>
      </c>
      <c r="F23335">
        <f t="shared" si="728"/>
        <v>1971</v>
      </c>
      <c r="G23335">
        <f t="shared" ca="1" si="729"/>
        <v>52</v>
      </c>
      <c r="H23335" t="s">
        <v>37341</v>
      </c>
    </row>
    <row r="23336" spans="1:8" hidden="1" x14ac:dyDescent="0.25">
      <c r="A23336" t="s">
        <v>3276</v>
      </c>
      <c r="B23336" t="s">
        <v>16242</v>
      </c>
      <c r="C23336" s="34">
        <v>32535</v>
      </c>
      <c r="D23336" t="s">
        <v>17762</v>
      </c>
      <c r="E23336" t="s">
        <v>16243</v>
      </c>
      <c r="F23336">
        <f t="shared" si="728"/>
        <v>1989</v>
      </c>
      <c r="G23336">
        <f t="shared" ca="1" si="729"/>
        <v>34</v>
      </c>
      <c r="H23336" t="s">
        <v>44220</v>
      </c>
    </row>
    <row r="23337" spans="1:8" hidden="1" x14ac:dyDescent="0.25">
      <c r="A23337" t="s">
        <v>3276</v>
      </c>
      <c r="B23337" t="s">
        <v>16237</v>
      </c>
      <c r="C23337" s="34">
        <v>26283</v>
      </c>
      <c r="D23337" t="s">
        <v>19970</v>
      </c>
      <c r="E23337" t="s">
        <v>16243</v>
      </c>
      <c r="F23337">
        <f t="shared" si="728"/>
        <v>1971</v>
      </c>
      <c r="G23337">
        <f t="shared" ca="1" si="729"/>
        <v>51</v>
      </c>
      <c r="H23337" t="s">
        <v>44221</v>
      </c>
    </row>
    <row r="23338" spans="1:8" hidden="1" x14ac:dyDescent="0.25">
      <c r="A23338" t="s">
        <v>3276</v>
      </c>
      <c r="B23338" t="s">
        <v>16237</v>
      </c>
      <c r="C23338" s="34">
        <v>33773</v>
      </c>
      <c r="D23338" t="s">
        <v>17697</v>
      </c>
      <c r="E23338" t="s">
        <v>16243</v>
      </c>
      <c r="F23338">
        <f t="shared" si="728"/>
        <v>1992</v>
      </c>
      <c r="G23338">
        <f t="shared" ca="1" si="729"/>
        <v>30</v>
      </c>
      <c r="H23338" t="s">
        <v>44222</v>
      </c>
    </row>
    <row r="23339" spans="1:8" hidden="1" x14ac:dyDescent="0.25">
      <c r="A23339" t="s">
        <v>3276</v>
      </c>
      <c r="B23339" t="s">
        <v>16242</v>
      </c>
      <c r="C23339" s="34">
        <v>35269</v>
      </c>
      <c r="D23339" t="s">
        <v>17697</v>
      </c>
      <c r="E23339" t="s">
        <v>16243</v>
      </c>
      <c r="F23339">
        <f t="shared" si="728"/>
        <v>1996</v>
      </c>
      <c r="G23339">
        <f t="shared" ca="1" si="729"/>
        <v>26</v>
      </c>
      <c r="H23339" t="s">
        <v>44223</v>
      </c>
    </row>
    <row r="23340" spans="1:8" hidden="1" x14ac:dyDescent="0.25">
      <c r="A23340" t="s">
        <v>3276</v>
      </c>
      <c r="B23340" t="s">
        <v>16242</v>
      </c>
      <c r="C23340" s="34">
        <v>26336</v>
      </c>
      <c r="D23340" t="s">
        <v>16451</v>
      </c>
      <c r="E23340" t="s">
        <v>16243</v>
      </c>
      <c r="F23340">
        <f t="shared" si="728"/>
        <v>1972</v>
      </c>
      <c r="G23340">
        <f t="shared" ca="1" si="729"/>
        <v>51</v>
      </c>
      <c r="H23340" t="s">
        <v>44224</v>
      </c>
    </row>
    <row r="23341" spans="1:8" x14ac:dyDescent="0.25">
      <c r="A23341" t="s">
        <v>383</v>
      </c>
      <c r="B23341" t="s">
        <v>16237</v>
      </c>
      <c r="C23341" s="34">
        <v>25593</v>
      </c>
      <c r="D23341" t="s">
        <v>17510</v>
      </c>
      <c r="E23341" t="s">
        <v>16239</v>
      </c>
      <c r="F23341">
        <f t="shared" si="728"/>
        <v>1970</v>
      </c>
      <c r="G23341">
        <f t="shared" ca="1" si="729"/>
        <v>53</v>
      </c>
      <c r="H23341" t="s">
        <v>48350</v>
      </c>
    </row>
    <row r="23342" spans="1:8" hidden="1" x14ac:dyDescent="0.25">
      <c r="A23342" t="s">
        <v>3304</v>
      </c>
      <c r="B23342" t="s">
        <v>16242</v>
      </c>
      <c r="C23342" s="34">
        <v>32012</v>
      </c>
      <c r="D23342" t="s">
        <v>17762</v>
      </c>
      <c r="E23342" t="s">
        <v>16243</v>
      </c>
      <c r="F23342">
        <f t="shared" si="728"/>
        <v>1987</v>
      </c>
      <c r="G23342">
        <f t="shared" ca="1" si="729"/>
        <v>35</v>
      </c>
      <c r="H23342" t="s">
        <v>44226</v>
      </c>
    </row>
    <row r="23343" spans="1:8" hidden="1" x14ac:dyDescent="0.25">
      <c r="A23343" t="s">
        <v>3304</v>
      </c>
      <c r="B23343" t="s">
        <v>16237</v>
      </c>
      <c r="C23343" s="34">
        <v>33002</v>
      </c>
      <c r="D23343" t="s">
        <v>16692</v>
      </c>
      <c r="E23343" t="s">
        <v>16243</v>
      </c>
      <c r="F23343">
        <f t="shared" si="728"/>
        <v>1990</v>
      </c>
      <c r="G23343">
        <f t="shared" ca="1" si="729"/>
        <v>33</v>
      </c>
      <c r="H23343" t="s">
        <v>44227</v>
      </c>
    </row>
    <row r="23344" spans="1:8" hidden="1" x14ac:dyDescent="0.25">
      <c r="A23344" t="s">
        <v>3304</v>
      </c>
      <c r="B23344" t="s">
        <v>16242</v>
      </c>
      <c r="C23344" s="34">
        <v>32932</v>
      </c>
      <c r="D23344" t="s">
        <v>17762</v>
      </c>
      <c r="E23344" t="s">
        <v>16243</v>
      </c>
      <c r="F23344">
        <f t="shared" si="728"/>
        <v>1990</v>
      </c>
      <c r="G23344">
        <f t="shared" ca="1" si="729"/>
        <v>33</v>
      </c>
      <c r="H23344" t="s">
        <v>44228</v>
      </c>
    </row>
    <row r="23345" spans="1:8" hidden="1" x14ac:dyDescent="0.25">
      <c r="A23345" t="s">
        <v>3304</v>
      </c>
      <c r="B23345" t="s">
        <v>16242</v>
      </c>
      <c r="C23345" s="34">
        <v>32365</v>
      </c>
      <c r="D23345" t="s">
        <v>16692</v>
      </c>
      <c r="E23345" t="s">
        <v>16243</v>
      </c>
      <c r="F23345">
        <f t="shared" si="728"/>
        <v>1988</v>
      </c>
      <c r="G23345">
        <f t="shared" ca="1" si="729"/>
        <v>34</v>
      </c>
      <c r="H23345" t="s">
        <v>44229</v>
      </c>
    </row>
    <row r="23346" spans="1:8" x14ac:dyDescent="0.25">
      <c r="A23346" t="s">
        <v>12177</v>
      </c>
      <c r="B23346" t="s">
        <v>16242</v>
      </c>
      <c r="C23346" s="34">
        <v>28339</v>
      </c>
      <c r="D23346" t="s">
        <v>16896</v>
      </c>
      <c r="E23346" t="s">
        <v>16239</v>
      </c>
      <c r="F23346">
        <f t="shared" si="728"/>
        <v>1977</v>
      </c>
      <c r="G23346">
        <f t="shared" ca="1" si="729"/>
        <v>45</v>
      </c>
      <c r="H23346" t="s">
        <v>46807</v>
      </c>
    </row>
    <row r="23347" spans="1:8" hidden="1" x14ac:dyDescent="0.25">
      <c r="A23347" t="s">
        <v>3310</v>
      </c>
      <c r="B23347" t="s">
        <v>16242</v>
      </c>
      <c r="C23347" s="34">
        <v>32767</v>
      </c>
      <c r="D23347" t="s">
        <v>17697</v>
      </c>
      <c r="E23347" t="s">
        <v>16243</v>
      </c>
      <c r="F23347">
        <f t="shared" si="728"/>
        <v>1989</v>
      </c>
      <c r="G23347">
        <f t="shared" ca="1" si="729"/>
        <v>33</v>
      </c>
      <c r="H23347" t="s">
        <v>44231</v>
      </c>
    </row>
    <row r="23348" spans="1:8" hidden="1" x14ac:dyDescent="0.25">
      <c r="A23348" t="s">
        <v>3310</v>
      </c>
      <c r="B23348" t="s">
        <v>16237</v>
      </c>
      <c r="C23348" s="34">
        <v>33787</v>
      </c>
      <c r="D23348" t="s">
        <v>16692</v>
      </c>
      <c r="E23348" t="s">
        <v>16243</v>
      </c>
      <c r="F23348">
        <f t="shared" si="728"/>
        <v>1992</v>
      </c>
      <c r="G23348">
        <f t="shared" ca="1" si="729"/>
        <v>30</v>
      </c>
      <c r="H23348" t="s">
        <v>44232</v>
      </c>
    </row>
    <row r="23349" spans="1:8" hidden="1" x14ac:dyDescent="0.25">
      <c r="A23349" t="s">
        <v>3310</v>
      </c>
      <c r="B23349" t="s">
        <v>16242</v>
      </c>
      <c r="C23349" s="34">
        <v>33291</v>
      </c>
      <c r="D23349" t="s">
        <v>16692</v>
      </c>
      <c r="E23349" t="s">
        <v>16243</v>
      </c>
      <c r="F23349">
        <f t="shared" si="728"/>
        <v>1991</v>
      </c>
      <c r="G23349">
        <f t="shared" ca="1" si="729"/>
        <v>32</v>
      </c>
      <c r="H23349" t="s">
        <v>44233</v>
      </c>
    </row>
    <row r="23350" spans="1:8" x14ac:dyDescent="0.25">
      <c r="A23350" t="s">
        <v>12179</v>
      </c>
      <c r="B23350" t="s">
        <v>16237</v>
      </c>
      <c r="C23350" s="34">
        <v>22472</v>
      </c>
      <c r="D23350" t="s">
        <v>17462</v>
      </c>
      <c r="E23350" t="s">
        <v>16239</v>
      </c>
      <c r="F23350">
        <f t="shared" si="728"/>
        <v>1961</v>
      </c>
      <c r="G23350">
        <f t="shared" ca="1" si="729"/>
        <v>61</v>
      </c>
      <c r="H23350" t="s">
        <v>27548</v>
      </c>
    </row>
    <row r="23351" spans="1:8" hidden="1" x14ac:dyDescent="0.25">
      <c r="A23351" t="s">
        <v>3356</v>
      </c>
      <c r="B23351" t="s">
        <v>16237</v>
      </c>
      <c r="C23351" s="34">
        <v>21738</v>
      </c>
      <c r="D23351" t="s">
        <v>16444</v>
      </c>
      <c r="E23351" t="s">
        <v>16243</v>
      </c>
      <c r="F23351">
        <f t="shared" si="728"/>
        <v>1959</v>
      </c>
      <c r="G23351">
        <f t="shared" ca="1" si="729"/>
        <v>63</v>
      </c>
      <c r="H23351" t="s">
        <v>44234</v>
      </c>
    </row>
    <row r="23352" spans="1:8" hidden="1" x14ac:dyDescent="0.25">
      <c r="A23352" t="s">
        <v>3356</v>
      </c>
      <c r="B23352" t="s">
        <v>16237</v>
      </c>
      <c r="C23352" s="34">
        <v>30233</v>
      </c>
      <c r="D23352" t="s">
        <v>17697</v>
      </c>
      <c r="E23352" t="s">
        <v>16243</v>
      </c>
      <c r="F23352">
        <f t="shared" si="728"/>
        <v>1982</v>
      </c>
      <c r="G23352">
        <f t="shared" ca="1" si="729"/>
        <v>40</v>
      </c>
      <c r="H23352" t="s">
        <v>21811</v>
      </c>
    </row>
    <row r="23353" spans="1:8" hidden="1" x14ac:dyDescent="0.25">
      <c r="A23353" t="s">
        <v>3356</v>
      </c>
      <c r="B23353" t="s">
        <v>16237</v>
      </c>
      <c r="C23353" s="34">
        <v>28987</v>
      </c>
      <c r="D23353" t="s">
        <v>16692</v>
      </c>
      <c r="E23353" t="s">
        <v>16243</v>
      </c>
      <c r="F23353">
        <f t="shared" si="728"/>
        <v>1979</v>
      </c>
      <c r="G23353">
        <f t="shared" ca="1" si="729"/>
        <v>44</v>
      </c>
      <c r="H23353" t="s">
        <v>44235</v>
      </c>
    </row>
    <row r="23354" spans="1:8" hidden="1" x14ac:dyDescent="0.25">
      <c r="A23354" t="s">
        <v>3356</v>
      </c>
      <c r="B23354" t="s">
        <v>16242</v>
      </c>
      <c r="C23354" s="34">
        <v>33121</v>
      </c>
      <c r="D23354" t="s">
        <v>17762</v>
      </c>
      <c r="E23354" t="s">
        <v>16243</v>
      </c>
      <c r="F23354">
        <f t="shared" si="728"/>
        <v>1990</v>
      </c>
      <c r="G23354">
        <f t="shared" ca="1" si="729"/>
        <v>32</v>
      </c>
      <c r="H23354" t="s">
        <v>44236</v>
      </c>
    </row>
    <row r="23355" spans="1:8" hidden="1" x14ac:dyDescent="0.25">
      <c r="A23355" t="s">
        <v>3356</v>
      </c>
      <c r="B23355" t="s">
        <v>16237</v>
      </c>
      <c r="C23355" s="34">
        <v>24550</v>
      </c>
      <c r="D23355" t="s">
        <v>16692</v>
      </c>
      <c r="E23355" t="s">
        <v>16243</v>
      </c>
      <c r="F23355">
        <f t="shared" si="728"/>
        <v>1967</v>
      </c>
      <c r="G23355">
        <f t="shared" ca="1" si="729"/>
        <v>56</v>
      </c>
      <c r="H23355" t="s">
        <v>44237</v>
      </c>
    </row>
    <row r="23356" spans="1:8" hidden="1" x14ac:dyDescent="0.25">
      <c r="A23356" t="s">
        <v>3356</v>
      </c>
      <c r="B23356" t="s">
        <v>16242</v>
      </c>
      <c r="C23356" s="34">
        <v>25386</v>
      </c>
      <c r="D23356" t="s">
        <v>17005</v>
      </c>
      <c r="E23356" t="s">
        <v>16243</v>
      </c>
      <c r="F23356">
        <f t="shared" si="728"/>
        <v>1969</v>
      </c>
      <c r="G23356">
        <f t="shared" ca="1" si="729"/>
        <v>53</v>
      </c>
      <c r="H23356" t="s">
        <v>44238</v>
      </c>
    </row>
    <row r="23357" spans="1:8" hidden="1" x14ac:dyDescent="0.25">
      <c r="A23357" t="s">
        <v>3356</v>
      </c>
      <c r="B23357" t="s">
        <v>16237</v>
      </c>
      <c r="C23357" s="34">
        <v>28543</v>
      </c>
      <c r="D23357" t="s">
        <v>16692</v>
      </c>
      <c r="E23357" t="s">
        <v>16243</v>
      </c>
      <c r="F23357">
        <f t="shared" si="728"/>
        <v>1978</v>
      </c>
      <c r="G23357">
        <f t="shared" ca="1" si="729"/>
        <v>45</v>
      </c>
      <c r="H23357" t="s">
        <v>44239</v>
      </c>
    </row>
    <row r="23358" spans="1:8" hidden="1" x14ac:dyDescent="0.25">
      <c r="A23358" t="s">
        <v>3356</v>
      </c>
      <c r="B23358" t="s">
        <v>16242</v>
      </c>
      <c r="C23358" s="34">
        <v>28579</v>
      </c>
      <c r="D23358" t="s">
        <v>17529</v>
      </c>
      <c r="E23358" t="s">
        <v>16243</v>
      </c>
      <c r="F23358">
        <f t="shared" si="728"/>
        <v>1978</v>
      </c>
      <c r="G23358">
        <f t="shared" ca="1" si="729"/>
        <v>45</v>
      </c>
      <c r="H23358" t="s">
        <v>44240</v>
      </c>
    </row>
    <row r="23359" spans="1:8" hidden="1" x14ac:dyDescent="0.25">
      <c r="A23359" t="s">
        <v>3356</v>
      </c>
      <c r="B23359" t="s">
        <v>16242</v>
      </c>
      <c r="C23359" s="34">
        <v>26589</v>
      </c>
      <c r="D23359" t="s">
        <v>19554</v>
      </c>
      <c r="E23359" t="s">
        <v>16243</v>
      </c>
      <c r="F23359">
        <f t="shared" si="728"/>
        <v>1972</v>
      </c>
      <c r="G23359">
        <f t="shared" ca="1" si="729"/>
        <v>50</v>
      </c>
      <c r="H23359" t="s">
        <v>44241</v>
      </c>
    </row>
    <row r="23360" spans="1:8" x14ac:dyDescent="0.25">
      <c r="A23360" t="s">
        <v>119</v>
      </c>
      <c r="B23360" t="s">
        <v>16242</v>
      </c>
      <c r="C23360" s="34">
        <v>26765</v>
      </c>
      <c r="D23360" t="s">
        <v>16556</v>
      </c>
      <c r="E23360" t="s">
        <v>16239</v>
      </c>
      <c r="F23360">
        <f t="shared" si="728"/>
        <v>1973</v>
      </c>
      <c r="G23360">
        <f t="shared" ca="1" si="729"/>
        <v>50</v>
      </c>
      <c r="H23360" t="s">
        <v>47961</v>
      </c>
    </row>
    <row r="23361" spans="1:8" hidden="1" x14ac:dyDescent="0.25">
      <c r="A23361" t="s">
        <v>3466</v>
      </c>
      <c r="B23361" t="s">
        <v>16237</v>
      </c>
      <c r="C23361" s="34">
        <v>29651</v>
      </c>
      <c r="D23361" t="s">
        <v>16692</v>
      </c>
      <c r="E23361" t="s">
        <v>16243</v>
      </c>
      <c r="F23361">
        <f t="shared" si="728"/>
        <v>1981</v>
      </c>
      <c r="G23361">
        <f t="shared" ca="1" si="729"/>
        <v>42</v>
      </c>
      <c r="H23361" t="s">
        <v>44243</v>
      </c>
    </row>
    <row r="23362" spans="1:8" hidden="1" x14ac:dyDescent="0.25">
      <c r="A23362" t="s">
        <v>3466</v>
      </c>
      <c r="B23362" t="s">
        <v>16242</v>
      </c>
      <c r="C23362" s="34">
        <v>28444</v>
      </c>
      <c r="D23362" t="s">
        <v>16692</v>
      </c>
      <c r="E23362" t="s">
        <v>16243</v>
      </c>
      <c r="F23362">
        <f t="shared" ref="F23362:F23425" si="730">YEAR(C23362)</f>
        <v>1977</v>
      </c>
      <c r="G23362">
        <f t="shared" ref="G23362:G23425" ca="1" si="731">DATEDIF(C23362,TODAY(),"Y")</f>
        <v>45</v>
      </c>
      <c r="H23362" t="s">
        <v>44244</v>
      </c>
    </row>
    <row r="23363" spans="1:8" x14ac:dyDescent="0.25">
      <c r="A23363" t="s">
        <v>12182</v>
      </c>
      <c r="B23363" t="s">
        <v>16237</v>
      </c>
      <c r="C23363" s="34">
        <v>22466</v>
      </c>
      <c r="D23363" t="s">
        <v>16617</v>
      </c>
      <c r="E23363" t="s">
        <v>16239</v>
      </c>
      <c r="F23363">
        <f t="shared" si="730"/>
        <v>1961</v>
      </c>
      <c r="G23363">
        <f t="shared" ca="1" si="731"/>
        <v>61</v>
      </c>
      <c r="H23363" t="s">
        <v>49690</v>
      </c>
    </row>
    <row r="23364" spans="1:8" hidden="1" x14ac:dyDescent="0.25">
      <c r="A23364" t="s">
        <v>3498</v>
      </c>
      <c r="B23364" t="s">
        <v>16242</v>
      </c>
      <c r="C23364" s="34">
        <v>30742</v>
      </c>
      <c r="D23364" t="s">
        <v>16692</v>
      </c>
      <c r="E23364" t="s">
        <v>16243</v>
      </c>
      <c r="F23364">
        <f t="shared" si="730"/>
        <v>1984</v>
      </c>
      <c r="G23364">
        <f t="shared" ca="1" si="731"/>
        <v>39</v>
      </c>
      <c r="H23364" t="s">
        <v>44246</v>
      </c>
    </row>
    <row r="23365" spans="1:8" hidden="1" x14ac:dyDescent="0.25">
      <c r="A23365" t="s">
        <v>3498</v>
      </c>
      <c r="B23365" t="s">
        <v>16237</v>
      </c>
      <c r="C23365" s="34">
        <v>27977</v>
      </c>
      <c r="D23365" t="s">
        <v>16692</v>
      </c>
      <c r="E23365" t="s">
        <v>16243</v>
      </c>
      <c r="F23365">
        <f t="shared" si="730"/>
        <v>1976</v>
      </c>
      <c r="G23365">
        <f t="shared" ca="1" si="731"/>
        <v>46</v>
      </c>
      <c r="H23365" t="s">
        <v>44247</v>
      </c>
    </row>
    <row r="23366" spans="1:8" x14ac:dyDescent="0.25">
      <c r="A23366" t="s">
        <v>12184</v>
      </c>
      <c r="B23366" t="s">
        <v>16237</v>
      </c>
      <c r="C23366" s="34">
        <v>17946</v>
      </c>
      <c r="D23366" t="s">
        <v>18340</v>
      </c>
      <c r="E23366" t="s">
        <v>16239</v>
      </c>
      <c r="F23366">
        <f t="shared" si="730"/>
        <v>1949</v>
      </c>
      <c r="G23366">
        <f t="shared" ca="1" si="731"/>
        <v>74</v>
      </c>
      <c r="H23366" t="s">
        <v>33618</v>
      </c>
    </row>
    <row r="23367" spans="1:8" hidden="1" x14ac:dyDescent="0.25">
      <c r="A23367" t="s">
        <v>3699</v>
      </c>
      <c r="B23367" t="s">
        <v>16242</v>
      </c>
      <c r="C23367" s="34">
        <v>32826</v>
      </c>
      <c r="D23367" t="s">
        <v>19506</v>
      </c>
      <c r="E23367" t="s">
        <v>16243</v>
      </c>
      <c r="F23367">
        <f t="shared" si="730"/>
        <v>1989</v>
      </c>
      <c r="G23367">
        <f t="shared" ca="1" si="731"/>
        <v>33</v>
      </c>
      <c r="H23367" t="s">
        <v>44249</v>
      </c>
    </row>
    <row r="23368" spans="1:8" hidden="1" x14ac:dyDescent="0.25">
      <c r="A23368" t="s">
        <v>3699</v>
      </c>
      <c r="B23368" t="s">
        <v>16237</v>
      </c>
      <c r="C23368" s="34">
        <v>31945</v>
      </c>
      <c r="D23368" t="s">
        <v>19506</v>
      </c>
      <c r="E23368" t="s">
        <v>16243</v>
      </c>
      <c r="F23368">
        <f t="shared" si="730"/>
        <v>1987</v>
      </c>
      <c r="G23368">
        <f t="shared" ca="1" si="731"/>
        <v>35</v>
      </c>
      <c r="H23368" t="s">
        <v>44250</v>
      </c>
    </row>
    <row r="23369" spans="1:8" x14ac:dyDescent="0.25">
      <c r="A23369" t="s">
        <v>12186</v>
      </c>
      <c r="B23369" t="s">
        <v>16237</v>
      </c>
      <c r="C23369" s="34">
        <v>22079</v>
      </c>
      <c r="D23369" t="s">
        <v>18000</v>
      </c>
      <c r="E23369" t="s">
        <v>16239</v>
      </c>
      <c r="F23369">
        <f t="shared" si="730"/>
        <v>1960</v>
      </c>
      <c r="G23369">
        <f t="shared" ca="1" si="731"/>
        <v>62</v>
      </c>
      <c r="H23369" t="s">
        <v>30779</v>
      </c>
    </row>
    <row r="23370" spans="1:8" hidden="1" x14ac:dyDescent="0.25">
      <c r="A23370" t="s">
        <v>3524</v>
      </c>
      <c r="B23370" t="s">
        <v>16242</v>
      </c>
      <c r="C23370" s="34">
        <v>33323</v>
      </c>
      <c r="D23370" t="s">
        <v>16692</v>
      </c>
      <c r="E23370" t="s">
        <v>16243</v>
      </c>
      <c r="F23370">
        <f t="shared" si="730"/>
        <v>1991</v>
      </c>
      <c r="G23370">
        <f t="shared" ca="1" si="731"/>
        <v>32</v>
      </c>
      <c r="H23370" t="s">
        <v>44252</v>
      </c>
    </row>
    <row r="23371" spans="1:8" hidden="1" x14ac:dyDescent="0.25">
      <c r="A23371" t="s">
        <v>3524</v>
      </c>
      <c r="B23371" t="s">
        <v>16237</v>
      </c>
      <c r="C23371" s="34">
        <v>28402</v>
      </c>
      <c r="D23371" t="s">
        <v>16692</v>
      </c>
      <c r="E23371" t="s">
        <v>16243</v>
      </c>
      <c r="F23371">
        <f t="shared" si="730"/>
        <v>1977</v>
      </c>
      <c r="G23371">
        <f t="shared" ca="1" si="731"/>
        <v>45</v>
      </c>
      <c r="H23371" t="s">
        <v>44253</v>
      </c>
    </row>
    <row r="23372" spans="1:8" hidden="1" x14ac:dyDescent="0.25">
      <c r="A23372" t="s">
        <v>3524</v>
      </c>
      <c r="B23372" t="s">
        <v>16237</v>
      </c>
      <c r="C23372" s="34">
        <v>24346</v>
      </c>
      <c r="D23372" t="s">
        <v>16692</v>
      </c>
      <c r="E23372" t="s">
        <v>16243</v>
      </c>
      <c r="F23372">
        <f t="shared" si="730"/>
        <v>1966</v>
      </c>
      <c r="G23372">
        <f t="shared" ca="1" si="731"/>
        <v>56</v>
      </c>
      <c r="H23372" t="s">
        <v>44254</v>
      </c>
    </row>
    <row r="23373" spans="1:8" x14ac:dyDescent="0.25">
      <c r="A23373" t="s">
        <v>12188</v>
      </c>
      <c r="B23373" t="s">
        <v>16242</v>
      </c>
      <c r="C23373" s="34">
        <v>24318</v>
      </c>
      <c r="D23373" t="s">
        <v>18487</v>
      </c>
      <c r="E23373" t="s">
        <v>16239</v>
      </c>
      <c r="F23373">
        <f t="shared" si="730"/>
        <v>1966</v>
      </c>
      <c r="G23373">
        <f t="shared" ca="1" si="731"/>
        <v>56</v>
      </c>
      <c r="H23373" t="s">
        <v>34968</v>
      </c>
    </row>
    <row r="23374" spans="1:8" hidden="1" x14ac:dyDescent="0.25">
      <c r="A23374" t="s">
        <v>3554</v>
      </c>
      <c r="B23374" t="s">
        <v>16242</v>
      </c>
      <c r="C23374" s="34">
        <v>31633</v>
      </c>
      <c r="D23374" t="s">
        <v>17697</v>
      </c>
      <c r="E23374" t="s">
        <v>16241</v>
      </c>
      <c r="F23374">
        <f t="shared" si="730"/>
        <v>1986</v>
      </c>
      <c r="G23374">
        <f t="shared" ca="1" si="731"/>
        <v>36</v>
      </c>
      <c r="H23374" t="s">
        <v>44256</v>
      </c>
    </row>
    <row r="23375" spans="1:8" hidden="1" x14ac:dyDescent="0.25">
      <c r="A23375" t="s">
        <v>3554</v>
      </c>
      <c r="B23375" t="s">
        <v>16237</v>
      </c>
      <c r="C23375" s="34">
        <v>28797</v>
      </c>
      <c r="D23375" t="s">
        <v>16444</v>
      </c>
      <c r="E23375" t="s">
        <v>16243</v>
      </c>
      <c r="F23375">
        <f t="shared" si="730"/>
        <v>1978</v>
      </c>
      <c r="G23375">
        <f t="shared" ca="1" si="731"/>
        <v>44</v>
      </c>
      <c r="H23375" t="s">
        <v>44257</v>
      </c>
    </row>
    <row r="23376" spans="1:8" hidden="1" x14ac:dyDescent="0.25">
      <c r="A23376" t="s">
        <v>3554</v>
      </c>
      <c r="B23376" t="s">
        <v>16242</v>
      </c>
      <c r="C23376" s="34">
        <v>26048</v>
      </c>
      <c r="D23376" t="s">
        <v>19842</v>
      </c>
      <c r="E23376" t="s">
        <v>16243</v>
      </c>
      <c r="F23376">
        <f t="shared" si="730"/>
        <v>1971</v>
      </c>
      <c r="G23376">
        <f t="shared" ca="1" si="731"/>
        <v>52</v>
      </c>
      <c r="H23376" t="s">
        <v>44258</v>
      </c>
    </row>
    <row r="23377" spans="1:8" hidden="1" x14ac:dyDescent="0.25">
      <c r="A23377" t="s">
        <v>3554</v>
      </c>
      <c r="B23377" t="s">
        <v>16237</v>
      </c>
      <c r="C23377" s="34">
        <v>25999</v>
      </c>
      <c r="D23377" t="s">
        <v>19972</v>
      </c>
      <c r="E23377" t="s">
        <v>16243</v>
      </c>
      <c r="F23377">
        <f t="shared" si="730"/>
        <v>1971</v>
      </c>
      <c r="G23377">
        <f t="shared" ca="1" si="731"/>
        <v>52</v>
      </c>
      <c r="H23377" t="s">
        <v>44259</v>
      </c>
    </row>
    <row r="23378" spans="1:8" hidden="1" x14ac:dyDescent="0.25">
      <c r="A23378" t="s">
        <v>3554</v>
      </c>
      <c r="B23378" t="s">
        <v>16237</v>
      </c>
      <c r="C23378" s="34">
        <v>31225</v>
      </c>
      <c r="D23378" t="s">
        <v>17697</v>
      </c>
      <c r="E23378" t="s">
        <v>16243</v>
      </c>
      <c r="F23378">
        <f t="shared" si="730"/>
        <v>1985</v>
      </c>
      <c r="G23378">
        <f t="shared" ca="1" si="731"/>
        <v>37</v>
      </c>
      <c r="H23378" t="s">
        <v>44260</v>
      </c>
    </row>
    <row r="23379" spans="1:8" x14ac:dyDescent="0.25">
      <c r="A23379" t="s">
        <v>210</v>
      </c>
      <c r="B23379" t="s">
        <v>16237</v>
      </c>
      <c r="C23379" s="34">
        <v>33619</v>
      </c>
      <c r="D23379" t="s">
        <v>16316</v>
      </c>
      <c r="E23379" t="s">
        <v>16239</v>
      </c>
      <c r="F23379">
        <f t="shared" si="730"/>
        <v>1992</v>
      </c>
      <c r="G23379">
        <f t="shared" ca="1" si="731"/>
        <v>31</v>
      </c>
      <c r="H23379" t="s">
        <v>47480</v>
      </c>
    </row>
    <row r="23380" spans="1:8" hidden="1" x14ac:dyDescent="0.25">
      <c r="A23380" t="s">
        <v>4085</v>
      </c>
      <c r="B23380" t="s">
        <v>16237</v>
      </c>
      <c r="C23380" s="34">
        <v>27061</v>
      </c>
      <c r="D23380" t="s">
        <v>19301</v>
      </c>
      <c r="E23380" t="s">
        <v>16243</v>
      </c>
      <c r="F23380">
        <f t="shared" si="730"/>
        <v>1974</v>
      </c>
      <c r="G23380">
        <f t="shared" ca="1" si="731"/>
        <v>49</v>
      </c>
      <c r="H23380" t="s">
        <v>44262</v>
      </c>
    </row>
    <row r="23381" spans="1:8" hidden="1" x14ac:dyDescent="0.25">
      <c r="A23381" t="s">
        <v>4085</v>
      </c>
      <c r="B23381" t="s">
        <v>16242</v>
      </c>
      <c r="C23381" s="34">
        <v>33500</v>
      </c>
      <c r="D23381" t="s">
        <v>17697</v>
      </c>
      <c r="E23381" t="s">
        <v>16243</v>
      </c>
      <c r="F23381">
        <f t="shared" si="730"/>
        <v>1991</v>
      </c>
      <c r="G23381">
        <f t="shared" ca="1" si="731"/>
        <v>31</v>
      </c>
      <c r="H23381" t="s">
        <v>44263</v>
      </c>
    </row>
    <row r="23382" spans="1:8" hidden="1" x14ac:dyDescent="0.25">
      <c r="A23382" t="s">
        <v>4085</v>
      </c>
      <c r="B23382" t="s">
        <v>16242</v>
      </c>
      <c r="C23382" s="34">
        <v>30212</v>
      </c>
      <c r="D23382" t="s">
        <v>19301</v>
      </c>
      <c r="E23382" t="s">
        <v>16243</v>
      </c>
      <c r="F23382">
        <f t="shared" si="730"/>
        <v>1982</v>
      </c>
      <c r="G23382">
        <f t="shared" ca="1" si="731"/>
        <v>40</v>
      </c>
      <c r="H23382" t="s">
        <v>44264</v>
      </c>
    </row>
    <row r="23383" spans="1:8" hidden="1" x14ac:dyDescent="0.25">
      <c r="A23383" t="s">
        <v>4085</v>
      </c>
      <c r="B23383" t="s">
        <v>16237</v>
      </c>
      <c r="C23383" s="34">
        <v>28700</v>
      </c>
      <c r="D23383" t="s">
        <v>19301</v>
      </c>
      <c r="E23383" t="s">
        <v>16243</v>
      </c>
      <c r="F23383">
        <f t="shared" si="730"/>
        <v>1978</v>
      </c>
      <c r="G23383">
        <f t="shared" ca="1" si="731"/>
        <v>44</v>
      </c>
      <c r="H23383" t="s">
        <v>44265</v>
      </c>
    </row>
    <row r="23384" spans="1:8" x14ac:dyDescent="0.25">
      <c r="A23384" t="s">
        <v>12191</v>
      </c>
      <c r="B23384" t="s">
        <v>16237</v>
      </c>
      <c r="C23384" s="34">
        <v>26612</v>
      </c>
      <c r="D23384" t="s">
        <v>16723</v>
      </c>
      <c r="E23384" t="s">
        <v>16239</v>
      </c>
      <c r="F23384">
        <f t="shared" si="730"/>
        <v>1972</v>
      </c>
      <c r="G23384">
        <f t="shared" ca="1" si="731"/>
        <v>50</v>
      </c>
      <c r="H23384" t="s">
        <v>24022</v>
      </c>
    </row>
    <row r="23385" spans="1:8" hidden="1" x14ac:dyDescent="0.25">
      <c r="A23385" t="s">
        <v>4258</v>
      </c>
      <c r="B23385" t="s">
        <v>16242</v>
      </c>
      <c r="C23385" s="34">
        <v>31239</v>
      </c>
      <c r="D23385" t="s">
        <v>19554</v>
      </c>
      <c r="E23385" t="s">
        <v>16241</v>
      </c>
      <c r="F23385">
        <f t="shared" si="730"/>
        <v>1985</v>
      </c>
      <c r="G23385">
        <f t="shared" ca="1" si="731"/>
        <v>37</v>
      </c>
      <c r="H23385" t="s">
        <v>44267</v>
      </c>
    </row>
    <row r="23386" spans="1:8" hidden="1" x14ac:dyDescent="0.25">
      <c r="A23386" t="s">
        <v>4258</v>
      </c>
      <c r="B23386" t="s">
        <v>16237</v>
      </c>
      <c r="C23386" s="34">
        <v>34038</v>
      </c>
      <c r="D23386" t="s">
        <v>16477</v>
      </c>
      <c r="E23386" t="s">
        <v>16243</v>
      </c>
      <c r="F23386">
        <f t="shared" si="730"/>
        <v>1993</v>
      </c>
      <c r="G23386">
        <f t="shared" ca="1" si="731"/>
        <v>30</v>
      </c>
      <c r="H23386" t="s">
        <v>44268</v>
      </c>
    </row>
    <row r="23387" spans="1:8" hidden="1" x14ac:dyDescent="0.25">
      <c r="A23387" t="s">
        <v>4258</v>
      </c>
      <c r="B23387" t="s">
        <v>16242</v>
      </c>
      <c r="C23387" s="34">
        <v>35473</v>
      </c>
      <c r="D23387" t="s">
        <v>16692</v>
      </c>
      <c r="E23387" t="s">
        <v>16243</v>
      </c>
      <c r="F23387">
        <f t="shared" si="730"/>
        <v>1997</v>
      </c>
      <c r="G23387">
        <f t="shared" ca="1" si="731"/>
        <v>26</v>
      </c>
      <c r="H23387" t="s">
        <v>44269</v>
      </c>
    </row>
    <row r="23388" spans="1:8" hidden="1" x14ac:dyDescent="0.25">
      <c r="A23388" t="s">
        <v>4258</v>
      </c>
      <c r="B23388" t="s">
        <v>16237</v>
      </c>
      <c r="C23388" s="34">
        <v>28265</v>
      </c>
      <c r="D23388" t="s">
        <v>19554</v>
      </c>
      <c r="E23388" t="s">
        <v>16243</v>
      </c>
      <c r="F23388">
        <f t="shared" si="730"/>
        <v>1977</v>
      </c>
      <c r="G23388">
        <f t="shared" ca="1" si="731"/>
        <v>46</v>
      </c>
      <c r="H23388" t="s">
        <v>44270</v>
      </c>
    </row>
    <row r="23389" spans="1:8" x14ac:dyDescent="0.25">
      <c r="A23389" t="s">
        <v>12193</v>
      </c>
      <c r="B23389" t="s">
        <v>16237</v>
      </c>
      <c r="C23389" s="34">
        <v>19404</v>
      </c>
      <c r="D23389" t="s">
        <v>18544</v>
      </c>
      <c r="E23389" t="s">
        <v>16239</v>
      </c>
      <c r="F23389">
        <f t="shared" si="730"/>
        <v>1953</v>
      </c>
      <c r="G23389">
        <f t="shared" ca="1" si="731"/>
        <v>70</v>
      </c>
      <c r="H23389" t="s">
        <v>49693</v>
      </c>
    </row>
    <row r="23390" spans="1:8" hidden="1" x14ac:dyDescent="0.25">
      <c r="A23390" t="s">
        <v>4263</v>
      </c>
      <c r="B23390" t="s">
        <v>16242</v>
      </c>
      <c r="C23390" s="34">
        <v>32141</v>
      </c>
      <c r="D23390" t="s">
        <v>17697</v>
      </c>
      <c r="E23390" t="s">
        <v>16243</v>
      </c>
      <c r="F23390">
        <f t="shared" si="730"/>
        <v>1987</v>
      </c>
      <c r="G23390">
        <f t="shared" ca="1" si="731"/>
        <v>35</v>
      </c>
      <c r="H23390" t="s">
        <v>44272</v>
      </c>
    </row>
    <row r="23391" spans="1:8" hidden="1" x14ac:dyDescent="0.25">
      <c r="A23391" t="s">
        <v>4263</v>
      </c>
      <c r="B23391" t="s">
        <v>16242</v>
      </c>
      <c r="C23391" s="34">
        <v>31949</v>
      </c>
      <c r="D23391" t="s">
        <v>17171</v>
      </c>
      <c r="E23391" t="s">
        <v>16243</v>
      </c>
      <c r="F23391">
        <f t="shared" si="730"/>
        <v>1987</v>
      </c>
      <c r="G23391">
        <f t="shared" ca="1" si="731"/>
        <v>35</v>
      </c>
      <c r="H23391" t="s">
        <v>44273</v>
      </c>
    </row>
    <row r="23392" spans="1:8" hidden="1" x14ac:dyDescent="0.25">
      <c r="A23392" t="s">
        <v>4263</v>
      </c>
      <c r="B23392" t="s">
        <v>16237</v>
      </c>
      <c r="C23392" s="34">
        <v>29078</v>
      </c>
      <c r="D23392" t="s">
        <v>19815</v>
      </c>
      <c r="E23392" t="s">
        <v>16243</v>
      </c>
      <c r="F23392">
        <f t="shared" si="730"/>
        <v>1979</v>
      </c>
      <c r="G23392">
        <f t="shared" ca="1" si="731"/>
        <v>43</v>
      </c>
      <c r="H23392" t="s">
        <v>44274</v>
      </c>
    </row>
    <row r="23393" spans="1:8" hidden="1" x14ac:dyDescent="0.25">
      <c r="A23393" t="s">
        <v>4263</v>
      </c>
      <c r="B23393" t="s">
        <v>16237</v>
      </c>
      <c r="C23393" s="34">
        <v>26667</v>
      </c>
      <c r="D23393" t="s">
        <v>19973</v>
      </c>
      <c r="E23393" t="s">
        <v>16243</v>
      </c>
      <c r="F23393">
        <f t="shared" si="730"/>
        <v>1973</v>
      </c>
      <c r="G23393">
        <f t="shared" ca="1" si="731"/>
        <v>50</v>
      </c>
      <c r="H23393" t="s">
        <v>44275</v>
      </c>
    </row>
    <row r="23394" spans="1:8" x14ac:dyDescent="0.25">
      <c r="A23394" t="s">
        <v>12195</v>
      </c>
      <c r="B23394" t="s">
        <v>16237</v>
      </c>
      <c r="C23394" s="34">
        <v>19007</v>
      </c>
      <c r="D23394" t="s">
        <v>21087</v>
      </c>
      <c r="E23394" t="s">
        <v>16239</v>
      </c>
      <c r="F23394">
        <f t="shared" si="730"/>
        <v>1952</v>
      </c>
      <c r="G23394">
        <f t="shared" ca="1" si="731"/>
        <v>71</v>
      </c>
      <c r="H23394" t="s">
        <v>51966</v>
      </c>
    </row>
    <row r="23395" spans="1:8" hidden="1" x14ac:dyDescent="0.25">
      <c r="A23395" t="s">
        <v>4493</v>
      </c>
      <c r="B23395" t="s">
        <v>16242</v>
      </c>
      <c r="C23395" s="34">
        <v>28790</v>
      </c>
      <c r="D23395" t="s">
        <v>17567</v>
      </c>
      <c r="E23395" t="s">
        <v>16243</v>
      </c>
      <c r="F23395">
        <f t="shared" si="730"/>
        <v>1978</v>
      </c>
      <c r="G23395">
        <f t="shared" ca="1" si="731"/>
        <v>44</v>
      </c>
      <c r="H23395" t="s">
        <v>44277</v>
      </c>
    </row>
    <row r="23396" spans="1:8" hidden="1" x14ac:dyDescent="0.25">
      <c r="A23396" t="s">
        <v>4493</v>
      </c>
      <c r="B23396" t="s">
        <v>16237</v>
      </c>
      <c r="C23396" s="34">
        <v>24105</v>
      </c>
      <c r="D23396" t="s">
        <v>19506</v>
      </c>
      <c r="E23396" t="s">
        <v>16243</v>
      </c>
      <c r="F23396">
        <f t="shared" si="730"/>
        <v>1965</v>
      </c>
      <c r="G23396">
        <f t="shared" ca="1" si="731"/>
        <v>57</v>
      </c>
      <c r="H23396" t="s">
        <v>44278</v>
      </c>
    </row>
    <row r="23397" spans="1:8" x14ac:dyDescent="0.25">
      <c r="A23397" t="s">
        <v>12197</v>
      </c>
      <c r="B23397" t="s">
        <v>16237</v>
      </c>
      <c r="C23397" s="34">
        <v>21935</v>
      </c>
      <c r="D23397" t="s">
        <v>19139</v>
      </c>
      <c r="E23397" t="s">
        <v>16239</v>
      </c>
      <c r="F23397">
        <f t="shared" si="730"/>
        <v>1960</v>
      </c>
      <c r="G23397">
        <f t="shared" ca="1" si="731"/>
        <v>63</v>
      </c>
      <c r="H23397" t="s">
        <v>39606</v>
      </c>
    </row>
    <row r="23398" spans="1:8" hidden="1" x14ac:dyDescent="0.25">
      <c r="A23398" t="s">
        <v>4823</v>
      </c>
      <c r="B23398" t="s">
        <v>16237</v>
      </c>
      <c r="C23398" s="34">
        <v>24153</v>
      </c>
      <c r="D23398" t="s">
        <v>19964</v>
      </c>
      <c r="E23398" t="s">
        <v>16241</v>
      </c>
      <c r="F23398">
        <f t="shared" si="730"/>
        <v>1966</v>
      </c>
      <c r="G23398">
        <f t="shared" ca="1" si="731"/>
        <v>57</v>
      </c>
      <c r="H23398" t="s">
        <v>44280</v>
      </c>
    </row>
    <row r="23399" spans="1:8" hidden="1" x14ac:dyDescent="0.25">
      <c r="A23399" t="s">
        <v>4823</v>
      </c>
      <c r="B23399" t="s">
        <v>16242</v>
      </c>
      <c r="C23399" s="34">
        <v>34868</v>
      </c>
      <c r="D23399" t="s">
        <v>16402</v>
      </c>
      <c r="E23399" t="s">
        <v>16243</v>
      </c>
      <c r="F23399">
        <f t="shared" si="730"/>
        <v>1995</v>
      </c>
      <c r="G23399">
        <f t="shared" ca="1" si="731"/>
        <v>27</v>
      </c>
      <c r="H23399" t="s">
        <v>44281</v>
      </c>
    </row>
    <row r="23400" spans="1:8" x14ac:dyDescent="0.25">
      <c r="A23400" t="s">
        <v>15995</v>
      </c>
      <c r="B23400" t="s">
        <v>16237</v>
      </c>
      <c r="C23400" s="34">
        <v>22091</v>
      </c>
      <c r="D23400" t="s">
        <v>18035</v>
      </c>
      <c r="E23400" t="s">
        <v>16239</v>
      </c>
      <c r="F23400">
        <f t="shared" si="730"/>
        <v>1960</v>
      </c>
      <c r="G23400">
        <f t="shared" ca="1" si="731"/>
        <v>62</v>
      </c>
      <c r="H23400" t="s">
        <v>31508</v>
      </c>
    </row>
    <row r="23401" spans="1:8" hidden="1" x14ac:dyDescent="0.25">
      <c r="A23401" t="s">
        <v>5224</v>
      </c>
      <c r="B23401" t="s">
        <v>16237</v>
      </c>
      <c r="C23401" s="34">
        <v>30698</v>
      </c>
      <c r="D23401" t="s">
        <v>17697</v>
      </c>
      <c r="E23401" t="s">
        <v>16243</v>
      </c>
      <c r="F23401">
        <f t="shared" si="730"/>
        <v>1984</v>
      </c>
      <c r="G23401">
        <f t="shared" ca="1" si="731"/>
        <v>39</v>
      </c>
      <c r="H23401" t="s">
        <v>44283</v>
      </c>
    </row>
    <row r="23402" spans="1:8" hidden="1" x14ac:dyDescent="0.25">
      <c r="A23402" t="s">
        <v>5224</v>
      </c>
      <c r="B23402" t="s">
        <v>16237</v>
      </c>
      <c r="C23402" s="34">
        <v>24646</v>
      </c>
      <c r="D23402" t="s">
        <v>17697</v>
      </c>
      <c r="E23402" t="s">
        <v>16243</v>
      </c>
      <c r="F23402">
        <f t="shared" si="730"/>
        <v>1967</v>
      </c>
      <c r="G23402">
        <f t="shared" ca="1" si="731"/>
        <v>55</v>
      </c>
      <c r="H23402" t="s">
        <v>44284</v>
      </c>
    </row>
    <row r="23403" spans="1:8" hidden="1" x14ac:dyDescent="0.25">
      <c r="A23403" t="s">
        <v>5224</v>
      </c>
      <c r="B23403" t="s">
        <v>16242</v>
      </c>
      <c r="C23403" s="34">
        <v>31445</v>
      </c>
      <c r="D23403" t="s">
        <v>16692</v>
      </c>
      <c r="E23403" t="s">
        <v>16243</v>
      </c>
      <c r="F23403">
        <f t="shared" si="730"/>
        <v>1986</v>
      </c>
      <c r="G23403">
        <f t="shared" ca="1" si="731"/>
        <v>37</v>
      </c>
      <c r="H23403" t="s">
        <v>44285</v>
      </c>
    </row>
    <row r="23404" spans="1:8" hidden="1" x14ac:dyDescent="0.25">
      <c r="A23404" t="s">
        <v>5224</v>
      </c>
      <c r="B23404" t="s">
        <v>16242</v>
      </c>
      <c r="C23404" s="34">
        <v>23508</v>
      </c>
      <c r="D23404" t="s">
        <v>19974</v>
      </c>
      <c r="E23404" t="s">
        <v>16243</v>
      </c>
      <c r="F23404">
        <f t="shared" si="730"/>
        <v>1964</v>
      </c>
      <c r="G23404">
        <f t="shared" ca="1" si="731"/>
        <v>59</v>
      </c>
      <c r="H23404" t="s">
        <v>44286</v>
      </c>
    </row>
    <row r="23405" spans="1:8" x14ac:dyDescent="0.25">
      <c r="A23405" t="s">
        <v>12201</v>
      </c>
      <c r="B23405" t="s">
        <v>16237</v>
      </c>
      <c r="C23405" s="34">
        <v>23028</v>
      </c>
      <c r="D23405" t="s">
        <v>16311</v>
      </c>
      <c r="E23405" t="s">
        <v>16239</v>
      </c>
      <c r="F23405">
        <f t="shared" si="730"/>
        <v>1963</v>
      </c>
      <c r="G23405">
        <f t="shared" ca="1" si="731"/>
        <v>60</v>
      </c>
      <c r="H23405" t="s">
        <v>29355</v>
      </c>
    </row>
    <row r="23406" spans="1:8" hidden="1" x14ac:dyDescent="0.25">
      <c r="A23406" t="s">
        <v>5397</v>
      </c>
      <c r="B23406" t="s">
        <v>16237</v>
      </c>
      <c r="C23406" s="34">
        <v>24627</v>
      </c>
      <c r="D23406" t="s">
        <v>19975</v>
      </c>
      <c r="E23406" t="s">
        <v>16243</v>
      </c>
      <c r="F23406">
        <f t="shared" si="730"/>
        <v>1967</v>
      </c>
      <c r="G23406">
        <f t="shared" ca="1" si="731"/>
        <v>55</v>
      </c>
      <c r="H23406" t="s">
        <v>44288</v>
      </c>
    </row>
    <row r="23407" spans="1:8" hidden="1" x14ac:dyDescent="0.25">
      <c r="A23407" t="s">
        <v>5397</v>
      </c>
      <c r="B23407" t="s">
        <v>16237</v>
      </c>
      <c r="C23407" s="34">
        <v>34229</v>
      </c>
      <c r="D23407" t="s">
        <v>19506</v>
      </c>
      <c r="E23407" t="s">
        <v>16243</v>
      </c>
      <c r="F23407">
        <f t="shared" si="730"/>
        <v>1993</v>
      </c>
      <c r="G23407">
        <f t="shared" ca="1" si="731"/>
        <v>29</v>
      </c>
      <c r="H23407" t="s">
        <v>44289</v>
      </c>
    </row>
    <row r="23408" spans="1:8" x14ac:dyDescent="0.25">
      <c r="A23408" t="s">
        <v>12203</v>
      </c>
      <c r="B23408" t="s">
        <v>16237</v>
      </c>
      <c r="C23408" s="34">
        <v>22472</v>
      </c>
      <c r="D23408" t="s">
        <v>19838</v>
      </c>
      <c r="E23408" t="s">
        <v>16239</v>
      </c>
      <c r="F23408">
        <f t="shared" si="730"/>
        <v>1961</v>
      </c>
      <c r="G23408">
        <f t="shared" ca="1" si="731"/>
        <v>61</v>
      </c>
      <c r="H23408" t="s">
        <v>44914</v>
      </c>
    </row>
    <row r="23409" spans="1:8" hidden="1" x14ac:dyDescent="0.25">
      <c r="A23409" t="s">
        <v>5558</v>
      </c>
      <c r="B23409" t="s">
        <v>16237</v>
      </c>
      <c r="C23409" s="34">
        <v>25478</v>
      </c>
      <c r="D23409" t="s">
        <v>16692</v>
      </c>
      <c r="E23409" t="s">
        <v>16243</v>
      </c>
      <c r="F23409">
        <f t="shared" si="730"/>
        <v>1969</v>
      </c>
      <c r="G23409">
        <f t="shared" ca="1" si="731"/>
        <v>53</v>
      </c>
      <c r="H23409" t="s">
        <v>44291</v>
      </c>
    </row>
    <row r="23410" spans="1:8" hidden="1" x14ac:dyDescent="0.25">
      <c r="A23410" t="s">
        <v>5558</v>
      </c>
      <c r="B23410" t="s">
        <v>16237</v>
      </c>
      <c r="C23410" s="34">
        <v>29739</v>
      </c>
      <c r="D23410" t="s">
        <v>19815</v>
      </c>
      <c r="E23410" t="s">
        <v>16243</v>
      </c>
      <c r="F23410">
        <f t="shared" si="730"/>
        <v>1981</v>
      </c>
      <c r="G23410">
        <f t="shared" ca="1" si="731"/>
        <v>41</v>
      </c>
      <c r="H23410" t="s">
        <v>44292</v>
      </c>
    </row>
    <row r="23411" spans="1:8" x14ac:dyDescent="0.25">
      <c r="A23411" t="s">
        <v>12205</v>
      </c>
      <c r="B23411" t="s">
        <v>16237</v>
      </c>
      <c r="C23411" s="34">
        <v>23086</v>
      </c>
      <c r="D23411" t="s">
        <v>16250</v>
      </c>
      <c r="E23411" t="s">
        <v>16239</v>
      </c>
      <c r="F23411">
        <f t="shared" si="730"/>
        <v>1963</v>
      </c>
      <c r="G23411">
        <f t="shared" ca="1" si="731"/>
        <v>60</v>
      </c>
      <c r="H23411" t="s">
        <v>24031</v>
      </c>
    </row>
    <row r="23412" spans="1:8" hidden="1" x14ac:dyDescent="0.25">
      <c r="A23412" t="s">
        <v>5866</v>
      </c>
      <c r="B23412" t="s">
        <v>16237</v>
      </c>
      <c r="C23412" s="34">
        <v>24130</v>
      </c>
      <c r="D23412" t="s">
        <v>19506</v>
      </c>
      <c r="E23412" t="s">
        <v>16243</v>
      </c>
      <c r="F23412">
        <f t="shared" si="730"/>
        <v>1966</v>
      </c>
      <c r="G23412">
        <f t="shared" ca="1" si="731"/>
        <v>57</v>
      </c>
      <c r="H23412" t="s">
        <v>44294</v>
      </c>
    </row>
    <row r="23413" spans="1:8" hidden="1" x14ac:dyDescent="0.25">
      <c r="A23413" t="s">
        <v>5866</v>
      </c>
      <c r="B23413" t="s">
        <v>16237</v>
      </c>
      <c r="C23413" s="34">
        <v>22686</v>
      </c>
      <c r="D23413" t="s">
        <v>19976</v>
      </c>
      <c r="E23413" t="s">
        <v>16243</v>
      </c>
      <c r="F23413">
        <f t="shared" si="730"/>
        <v>1962</v>
      </c>
      <c r="G23413">
        <f t="shared" ca="1" si="731"/>
        <v>61</v>
      </c>
      <c r="H23413" t="s">
        <v>44295</v>
      </c>
    </row>
    <row r="23414" spans="1:8" x14ac:dyDescent="0.25">
      <c r="A23414" t="s">
        <v>12207</v>
      </c>
      <c r="B23414" t="s">
        <v>16237</v>
      </c>
      <c r="C23414" s="34">
        <v>16130</v>
      </c>
      <c r="D23414" t="s">
        <v>16957</v>
      </c>
      <c r="E23414" t="s">
        <v>16239</v>
      </c>
      <c r="F23414">
        <f t="shared" si="730"/>
        <v>1944</v>
      </c>
      <c r="G23414">
        <f t="shared" ca="1" si="731"/>
        <v>79</v>
      </c>
      <c r="H23414" t="s">
        <v>24517</v>
      </c>
    </row>
    <row r="23415" spans="1:8" hidden="1" x14ac:dyDescent="0.25">
      <c r="A23415" t="s">
        <v>5908</v>
      </c>
      <c r="B23415" t="s">
        <v>16242</v>
      </c>
      <c r="C23415" s="34">
        <v>23136</v>
      </c>
      <c r="D23415" t="s">
        <v>19978</v>
      </c>
      <c r="E23415" t="s">
        <v>16243</v>
      </c>
      <c r="F23415">
        <f t="shared" si="730"/>
        <v>1963</v>
      </c>
      <c r="G23415">
        <f t="shared" ca="1" si="731"/>
        <v>60</v>
      </c>
      <c r="H23415" t="s">
        <v>44297</v>
      </c>
    </row>
    <row r="23416" spans="1:8" hidden="1" x14ac:dyDescent="0.25">
      <c r="A23416" t="s">
        <v>5908</v>
      </c>
      <c r="B23416" t="s">
        <v>16242</v>
      </c>
      <c r="C23416" s="34">
        <v>30607</v>
      </c>
      <c r="D23416" t="s">
        <v>16692</v>
      </c>
      <c r="E23416" t="s">
        <v>16243</v>
      </c>
      <c r="F23416">
        <f t="shared" si="730"/>
        <v>1983</v>
      </c>
      <c r="G23416">
        <f t="shared" ca="1" si="731"/>
        <v>39</v>
      </c>
      <c r="H23416" t="s">
        <v>44298</v>
      </c>
    </row>
    <row r="23417" spans="1:8" x14ac:dyDescent="0.25">
      <c r="A23417" t="s">
        <v>12209</v>
      </c>
      <c r="B23417" t="s">
        <v>16237</v>
      </c>
      <c r="C23417" s="34">
        <v>22905</v>
      </c>
      <c r="D23417" t="s">
        <v>16979</v>
      </c>
      <c r="E23417" t="s">
        <v>16239</v>
      </c>
      <c r="F23417">
        <f t="shared" si="730"/>
        <v>1962</v>
      </c>
      <c r="G23417">
        <f t="shared" ca="1" si="731"/>
        <v>60</v>
      </c>
      <c r="H23417" t="s">
        <v>26971</v>
      </c>
    </row>
    <row r="23418" spans="1:8" hidden="1" x14ac:dyDescent="0.25">
      <c r="A23418" t="s">
        <v>5998</v>
      </c>
      <c r="B23418" t="s">
        <v>16237</v>
      </c>
      <c r="C23418" s="34">
        <v>25763</v>
      </c>
      <c r="D23418" t="s">
        <v>18543</v>
      </c>
      <c r="E23418" t="s">
        <v>16241</v>
      </c>
      <c r="F23418">
        <f t="shared" si="730"/>
        <v>1970</v>
      </c>
      <c r="G23418">
        <f t="shared" ca="1" si="731"/>
        <v>52</v>
      </c>
      <c r="H23418" t="s">
        <v>44300</v>
      </c>
    </row>
    <row r="23419" spans="1:8" hidden="1" x14ac:dyDescent="0.25">
      <c r="A23419" t="s">
        <v>5998</v>
      </c>
      <c r="B23419" t="s">
        <v>16237</v>
      </c>
      <c r="C23419" s="34">
        <v>19750</v>
      </c>
      <c r="D23419" t="s">
        <v>18543</v>
      </c>
      <c r="E23419" t="s">
        <v>16243</v>
      </c>
      <c r="F23419">
        <f t="shared" si="730"/>
        <v>1954</v>
      </c>
      <c r="G23419">
        <f t="shared" ca="1" si="731"/>
        <v>69</v>
      </c>
      <c r="H23419" t="s">
        <v>44301</v>
      </c>
    </row>
    <row r="23420" spans="1:8" hidden="1" x14ac:dyDescent="0.25">
      <c r="A23420" t="s">
        <v>5998</v>
      </c>
      <c r="B23420" t="s">
        <v>16242</v>
      </c>
      <c r="C23420" s="34">
        <v>26793</v>
      </c>
      <c r="D23420" t="s">
        <v>19815</v>
      </c>
      <c r="E23420" t="s">
        <v>16243</v>
      </c>
      <c r="F23420">
        <f t="shared" si="730"/>
        <v>1973</v>
      </c>
      <c r="G23420">
        <f t="shared" ca="1" si="731"/>
        <v>50</v>
      </c>
      <c r="H23420" t="s">
        <v>44302</v>
      </c>
    </row>
    <row r="23421" spans="1:8" x14ac:dyDescent="0.25">
      <c r="A23421" t="s">
        <v>12211</v>
      </c>
      <c r="B23421" t="s">
        <v>16237</v>
      </c>
      <c r="C23421" s="34">
        <v>27696</v>
      </c>
      <c r="D23421" t="s">
        <v>19737</v>
      </c>
      <c r="E23421" t="s">
        <v>16239</v>
      </c>
      <c r="F23421">
        <f t="shared" si="730"/>
        <v>1975</v>
      </c>
      <c r="G23421">
        <f t="shared" ca="1" si="731"/>
        <v>47</v>
      </c>
      <c r="H23421" t="s">
        <v>43209</v>
      </c>
    </row>
    <row r="23422" spans="1:8" hidden="1" x14ac:dyDescent="0.25">
      <c r="A23422" t="s">
        <v>6045</v>
      </c>
      <c r="B23422" t="s">
        <v>16237</v>
      </c>
      <c r="C23422" s="34">
        <v>28251</v>
      </c>
      <c r="D23422" t="s">
        <v>18795</v>
      </c>
      <c r="E23422" t="s">
        <v>16241</v>
      </c>
      <c r="F23422">
        <f t="shared" si="730"/>
        <v>1977</v>
      </c>
      <c r="G23422">
        <f t="shared" ca="1" si="731"/>
        <v>46</v>
      </c>
      <c r="H23422" t="s">
        <v>44304</v>
      </c>
    </row>
    <row r="23423" spans="1:8" hidden="1" x14ac:dyDescent="0.25">
      <c r="A23423" t="s">
        <v>6045</v>
      </c>
      <c r="B23423" t="s">
        <v>16242</v>
      </c>
      <c r="C23423" s="34">
        <v>32829</v>
      </c>
      <c r="D23423" t="s">
        <v>16444</v>
      </c>
      <c r="E23423" t="s">
        <v>16243</v>
      </c>
      <c r="F23423">
        <f t="shared" si="730"/>
        <v>1989</v>
      </c>
      <c r="G23423">
        <f t="shared" ca="1" si="731"/>
        <v>33</v>
      </c>
      <c r="H23423" t="s">
        <v>44305</v>
      </c>
    </row>
    <row r="23424" spans="1:8" hidden="1" x14ac:dyDescent="0.25">
      <c r="A23424" t="s">
        <v>6045</v>
      </c>
      <c r="B23424" t="s">
        <v>16242</v>
      </c>
      <c r="C23424" s="34">
        <v>32232</v>
      </c>
      <c r="D23424" t="s">
        <v>19554</v>
      </c>
      <c r="E23424" t="s">
        <v>16243</v>
      </c>
      <c r="F23424">
        <f t="shared" si="730"/>
        <v>1988</v>
      </c>
      <c r="G23424">
        <f t="shared" ca="1" si="731"/>
        <v>35</v>
      </c>
      <c r="H23424" t="s">
        <v>44306</v>
      </c>
    </row>
    <row r="23425" spans="1:8" hidden="1" x14ac:dyDescent="0.25">
      <c r="A23425" t="s">
        <v>6045</v>
      </c>
      <c r="B23425" t="s">
        <v>16237</v>
      </c>
      <c r="C23425" s="34">
        <v>24207</v>
      </c>
      <c r="D23425" t="s">
        <v>19979</v>
      </c>
      <c r="E23425" t="s">
        <v>16243</v>
      </c>
      <c r="F23425">
        <f t="shared" si="730"/>
        <v>1966</v>
      </c>
      <c r="G23425">
        <f t="shared" ca="1" si="731"/>
        <v>57</v>
      </c>
      <c r="H23425" t="s">
        <v>44307</v>
      </c>
    </row>
    <row r="23426" spans="1:8" x14ac:dyDescent="0.25">
      <c r="A23426" t="s">
        <v>12213</v>
      </c>
      <c r="B23426" t="s">
        <v>16237</v>
      </c>
      <c r="C23426" s="34">
        <v>20010</v>
      </c>
      <c r="D23426" t="s">
        <v>17579</v>
      </c>
      <c r="E23426" t="s">
        <v>16239</v>
      </c>
      <c r="F23426">
        <f t="shared" ref="F23426:F23489" si="732">YEAR(C23426)</f>
        <v>1954</v>
      </c>
      <c r="G23426">
        <f t="shared" ref="G23426:G23489" ca="1" si="733">DATEDIF(C23426,TODAY(),"Y")</f>
        <v>68</v>
      </c>
      <c r="H23426" t="s">
        <v>28194</v>
      </c>
    </row>
    <row r="23427" spans="1:8" hidden="1" x14ac:dyDescent="0.25">
      <c r="A23427" t="s">
        <v>6180</v>
      </c>
      <c r="B23427" t="s">
        <v>16237</v>
      </c>
      <c r="C23427" s="34">
        <v>36356</v>
      </c>
      <c r="D23427" t="s">
        <v>19291</v>
      </c>
      <c r="E23427" t="s">
        <v>16243</v>
      </c>
      <c r="F23427">
        <f t="shared" si="732"/>
        <v>1999</v>
      </c>
      <c r="G23427">
        <f t="shared" ca="1" si="733"/>
        <v>23</v>
      </c>
      <c r="H23427" t="s">
        <v>44309</v>
      </c>
    </row>
    <row r="23428" spans="1:8" hidden="1" x14ac:dyDescent="0.25">
      <c r="A23428" t="s">
        <v>6180</v>
      </c>
      <c r="B23428" t="s">
        <v>16242</v>
      </c>
      <c r="C23428" s="34">
        <v>35592</v>
      </c>
      <c r="D23428" t="s">
        <v>19506</v>
      </c>
      <c r="E23428" t="s">
        <v>16243</v>
      </c>
      <c r="F23428">
        <f t="shared" si="732"/>
        <v>1997</v>
      </c>
      <c r="G23428">
        <f t="shared" ca="1" si="733"/>
        <v>25</v>
      </c>
      <c r="H23428" t="s">
        <v>44310</v>
      </c>
    </row>
    <row r="23429" spans="1:8" x14ac:dyDescent="0.25">
      <c r="A23429" t="s">
        <v>12215</v>
      </c>
      <c r="B23429" t="s">
        <v>16237</v>
      </c>
      <c r="C23429" s="34">
        <v>21700</v>
      </c>
      <c r="D23429" t="s">
        <v>17832</v>
      </c>
      <c r="E23429" t="s">
        <v>16239</v>
      </c>
      <c r="F23429">
        <f t="shared" si="732"/>
        <v>1959</v>
      </c>
      <c r="G23429">
        <f t="shared" ca="1" si="733"/>
        <v>63</v>
      </c>
      <c r="H23429" t="s">
        <v>29732</v>
      </c>
    </row>
    <row r="23430" spans="1:8" hidden="1" x14ac:dyDescent="0.25">
      <c r="A23430" t="s">
        <v>6184</v>
      </c>
      <c r="B23430" t="s">
        <v>16237</v>
      </c>
      <c r="C23430" s="34">
        <v>22258</v>
      </c>
      <c r="D23430" t="s">
        <v>19676</v>
      </c>
      <c r="E23430" t="s">
        <v>16243</v>
      </c>
      <c r="F23430">
        <f t="shared" si="732"/>
        <v>1960</v>
      </c>
      <c r="G23430">
        <f t="shared" ca="1" si="733"/>
        <v>62</v>
      </c>
      <c r="H23430" t="s">
        <v>44312</v>
      </c>
    </row>
    <row r="23431" spans="1:8" hidden="1" x14ac:dyDescent="0.25">
      <c r="A23431" t="s">
        <v>6184</v>
      </c>
      <c r="B23431" t="s">
        <v>16237</v>
      </c>
      <c r="C23431" s="34">
        <v>27919</v>
      </c>
      <c r="D23431" t="s">
        <v>16402</v>
      </c>
      <c r="E23431" t="s">
        <v>16243</v>
      </c>
      <c r="F23431">
        <f t="shared" si="732"/>
        <v>1976</v>
      </c>
      <c r="G23431">
        <f t="shared" ca="1" si="733"/>
        <v>46</v>
      </c>
      <c r="H23431" t="s">
        <v>44313</v>
      </c>
    </row>
    <row r="23432" spans="1:8" x14ac:dyDescent="0.25">
      <c r="A23432" t="s">
        <v>12217</v>
      </c>
      <c r="B23432" t="s">
        <v>16237</v>
      </c>
      <c r="C23432" s="34">
        <v>21669</v>
      </c>
      <c r="D23432" t="s">
        <v>16969</v>
      </c>
      <c r="E23432" t="s">
        <v>16239</v>
      </c>
      <c r="F23432">
        <f t="shared" si="732"/>
        <v>1959</v>
      </c>
      <c r="G23432">
        <f t="shared" ca="1" si="733"/>
        <v>64</v>
      </c>
      <c r="H23432" t="s">
        <v>24520</v>
      </c>
    </row>
    <row r="23433" spans="1:8" hidden="1" x14ac:dyDescent="0.25">
      <c r="A23433" t="s">
        <v>6377</v>
      </c>
      <c r="B23433" t="s">
        <v>16237</v>
      </c>
      <c r="C23433" s="34">
        <v>27003</v>
      </c>
      <c r="D23433" t="s">
        <v>17697</v>
      </c>
      <c r="E23433" t="s">
        <v>16243</v>
      </c>
      <c r="F23433">
        <f t="shared" si="732"/>
        <v>1973</v>
      </c>
      <c r="G23433">
        <f t="shared" ca="1" si="733"/>
        <v>49</v>
      </c>
      <c r="H23433" t="s">
        <v>44315</v>
      </c>
    </row>
    <row r="23434" spans="1:8" x14ac:dyDescent="0.25">
      <c r="A23434" t="s">
        <v>12219</v>
      </c>
      <c r="B23434" t="s">
        <v>16237</v>
      </c>
      <c r="C23434" s="34">
        <v>22339</v>
      </c>
      <c r="D23434" t="s">
        <v>16250</v>
      </c>
      <c r="E23434" t="s">
        <v>16239</v>
      </c>
      <c r="F23434">
        <f t="shared" si="732"/>
        <v>1961</v>
      </c>
      <c r="G23434">
        <f t="shared" ca="1" si="733"/>
        <v>62</v>
      </c>
      <c r="H23434" t="s">
        <v>24033</v>
      </c>
    </row>
    <row r="23435" spans="1:8" hidden="1" x14ac:dyDescent="0.25">
      <c r="A23435" t="s">
        <v>6425</v>
      </c>
      <c r="B23435" t="s">
        <v>16237</v>
      </c>
      <c r="C23435" s="34">
        <v>28383</v>
      </c>
      <c r="D23435" t="s">
        <v>16761</v>
      </c>
      <c r="E23435" t="s">
        <v>16241</v>
      </c>
      <c r="F23435">
        <f t="shared" si="732"/>
        <v>1977</v>
      </c>
      <c r="G23435">
        <f t="shared" ca="1" si="733"/>
        <v>45</v>
      </c>
      <c r="H23435" t="s">
        <v>44317</v>
      </c>
    </row>
    <row r="23436" spans="1:8" hidden="1" x14ac:dyDescent="0.25">
      <c r="A23436" t="s">
        <v>6425</v>
      </c>
      <c r="B23436" t="s">
        <v>16242</v>
      </c>
      <c r="C23436" s="34">
        <v>23650</v>
      </c>
      <c r="D23436" t="s">
        <v>19506</v>
      </c>
      <c r="E23436" t="s">
        <v>16243</v>
      </c>
      <c r="F23436">
        <f t="shared" si="732"/>
        <v>1964</v>
      </c>
      <c r="G23436">
        <f t="shared" ca="1" si="733"/>
        <v>58</v>
      </c>
      <c r="H23436" t="s">
        <v>44318</v>
      </c>
    </row>
    <row r="23437" spans="1:8" hidden="1" x14ac:dyDescent="0.25">
      <c r="A23437" t="s">
        <v>6425</v>
      </c>
      <c r="B23437" t="s">
        <v>16237</v>
      </c>
      <c r="C23437" s="34">
        <v>28588</v>
      </c>
      <c r="D23437" t="s">
        <v>19506</v>
      </c>
      <c r="E23437" t="s">
        <v>16243</v>
      </c>
      <c r="F23437">
        <f t="shared" si="732"/>
        <v>1978</v>
      </c>
      <c r="G23437">
        <f t="shared" ca="1" si="733"/>
        <v>45</v>
      </c>
      <c r="H23437" t="s">
        <v>44319</v>
      </c>
    </row>
    <row r="23438" spans="1:8" hidden="1" x14ac:dyDescent="0.25">
      <c r="A23438" t="s">
        <v>6425</v>
      </c>
      <c r="B23438" t="s">
        <v>16242</v>
      </c>
      <c r="C23438" s="34">
        <v>25486</v>
      </c>
      <c r="D23438" t="s">
        <v>19506</v>
      </c>
      <c r="E23438" t="s">
        <v>16243</v>
      </c>
      <c r="F23438">
        <f t="shared" si="732"/>
        <v>1969</v>
      </c>
      <c r="G23438">
        <f t="shared" ca="1" si="733"/>
        <v>53</v>
      </c>
      <c r="H23438" t="s">
        <v>44320</v>
      </c>
    </row>
    <row r="23439" spans="1:8" x14ac:dyDescent="0.25">
      <c r="A23439" t="s">
        <v>12221</v>
      </c>
      <c r="B23439" t="s">
        <v>16237</v>
      </c>
      <c r="C23439" s="34">
        <v>28606</v>
      </c>
      <c r="D23439" t="s">
        <v>19087</v>
      </c>
      <c r="E23439" t="s">
        <v>16239</v>
      </c>
      <c r="F23439">
        <f t="shared" si="732"/>
        <v>1978</v>
      </c>
      <c r="G23439">
        <f t="shared" ca="1" si="733"/>
        <v>45</v>
      </c>
      <c r="H23439" t="s">
        <v>39187</v>
      </c>
    </row>
    <row r="23440" spans="1:8" hidden="1" x14ac:dyDescent="0.25">
      <c r="A23440" t="s">
        <v>6604</v>
      </c>
      <c r="B23440" t="s">
        <v>16242</v>
      </c>
      <c r="C23440" s="34">
        <v>31600</v>
      </c>
      <c r="D23440" t="s">
        <v>17697</v>
      </c>
      <c r="E23440" t="s">
        <v>16243</v>
      </c>
      <c r="F23440">
        <f t="shared" si="732"/>
        <v>1986</v>
      </c>
      <c r="G23440">
        <f t="shared" ca="1" si="733"/>
        <v>36</v>
      </c>
      <c r="H23440" t="s">
        <v>44322</v>
      </c>
    </row>
    <row r="23441" spans="1:8" hidden="1" x14ac:dyDescent="0.25">
      <c r="A23441" t="s">
        <v>6604</v>
      </c>
      <c r="B23441" t="s">
        <v>16237</v>
      </c>
      <c r="C23441" s="34">
        <v>27073</v>
      </c>
      <c r="D23441" t="s">
        <v>16692</v>
      </c>
      <c r="E23441" t="s">
        <v>16243</v>
      </c>
      <c r="F23441">
        <f t="shared" si="732"/>
        <v>1974</v>
      </c>
      <c r="G23441">
        <f t="shared" ca="1" si="733"/>
        <v>49</v>
      </c>
      <c r="H23441" t="s">
        <v>44323</v>
      </c>
    </row>
    <row r="23442" spans="1:8" hidden="1" x14ac:dyDescent="0.25">
      <c r="A23442" t="s">
        <v>6604</v>
      </c>
      <c r="B23442" t="s">
        <v>16237</v>
      </c>
      <c r="C23442" s="34">
        <v>31259</v>
      </c>
      <c r="D23442" t="s">
        <v>16692</v>
      </c>
      <c r="E23442" t="s">
        <v>16243</v>
      </c>
      <c r="F23442">
        <f t="shared" si="732"/>
        <v>1985</v>
      </c>
      <c r="G23442">
        <f t="shared" ca="1" si="733"/>
        <v>37</v>
      </c>
      <c r="H23442" t="s">
        <v>44324</v>
      </c>
    </row>
    <row r="23443" spans="1:8" hidden="1" x14ac:dyDescent="0.25">
      <c r="A23443" t="s">
        <v>6604</v>
      </c>
      <c r="B23443" t="s">
        <v>16242</v>
      </c>
      <c r="C23443" s="34">
        <v>26337</v>
      </c>
      <c r="D23443" t="s">
        <v>16692</v>
      </c>
      <c r="E23443" t="s">
        <v>16243</v>
      </c>
      <c r="F23443">
        <f t="shared" si="732"/>
        <v>1972</v>
      </c>
      <c r="G23443">
        <f t="shared" ca="1" si="733"/>
        <v>51</v>
      </c>
      <c r="H23443" t="s">
        <v>44325</v>
      </c>
    </row>
    <row r="23444" spans="1:8" x14ac:dyDescent="0.25">
      <c r="A23444" t="s">
        <v>12223</v>
      </c>
      <c r="B23444" t="s">
        <v>16237</v>
      </c>
      <c r="C23444" s="34">
        <v>23278</v>
      </c>
      <c r="D23444" t="s">
        <v>19232</v>
      </c>
      <c r="E23444" t="s">
        <v>16239</v>
      </c>
      <c r="F23444">
        <f t="shared" si="732"/>
        <v>1963</v>
      </c>
      <c r="G23444">
        <f t="shared" ca="1" si="733"/>
        <v>59</v>
      </c>
      <c r="H23444" t="s">
        <v>40126</v>
      </c>
    </row>
    <row r="23445" spans="1:8" hidden="1" x14ac:dyDescent="0.25">
      <c r="A23445" t="s">
        <v>6630</v>
      </c>
      <c r="B23445" t="s">
        <v>16237</v>
      </c>
      <c r="C23445" s="34">
        <v>30855</v>
      </c>
      <c r="D23445" t="s">
        <v>18268</v>
      </c>
      <c r="E23445" t="s">
        <v>16243</v>
      </c>
      <c r="F23445">
        <f t="shared" si="732"/>
        <v>1984</v>
      </c>
      <c r="G23445">
        <f t="shared" ca="1" si="733"/>
        <v>38</v>
      </c>
      <c r="H23445" t="s">
        <v>44327</v>
      </c>
    </row>
    <row r="23446" spans="1:8" hidden="1" x14ac:dyDescent="0.25">
      <c r="A23446" t="s">
        <v>6630</v>
      </c>
      <c r="B23446" t="s">
        <v>16242</v>
      </c>
      <c r="C23446" s="34">
        <v>30060</v>
      </c>
      <c r="D23446" t="s">
        <v>17762</v>
      </c>
      <c r="E23446" t="s">
        <v>16243</v>
      </c>
      <c r="F23446">
        <f t="shared" si="732"/>
        <v>1982</v>
      </c>
      <c r="G23446">
        <f t="shared" ca="1" si="733"/>
        <v>41</v>
      </c>
      <c r="H23446" t="s">
        <v>44328</v>
      </c>
    </row>
    <row r="23447" spans="1:8" hidden="1" x14ac:dyDescent="0.25">
      <c r="A23447" t="s">
        <v>6630</v>
      </c>
      <c r="B23447" t="s">
        <v>16237</v>
      </c>
      <c r="C23447" s="34">
        <v>32933</v>
      </c>
      <c r="D23447" t="s">
        <v>17697</v>
      </c>
      <c r="E23447" t="s">
        <v>16243</v>
      </c>
      <c r="F23447">
        <f t="shared" si="732"/>
        <v>1990</v>
      </c>
      <c r="G23447">
        <f t="shared" ca="1" si="733"/>
        <v>33</v>
      </c>
      <c r="H23447" t="s">
        <v>44329</v>
      </c>
    </row>
    <row r="23448" spans="1:8" hidden="1" x14ac:dyDescent="0.25">
      <c r="A23448" t="s">
        <v>6630</v>
      </c>
      <c r="B23448" t="s">
        <v>16242</v>
      </c>
      <c r="C23448" s="34">
        <v>26150</v>
      </c>
      <c r="D23448" t="s">
        <v>19983</v>
      </c>
      <c r="E23448" t="s">
        <v>16243</v>
      </c>
      <c r="F23448">
        <f t="shared" si="732"/>
        <v>1971</v>
      </c>
      <c r="G23448">
        <f t="shared" ca="1" si="733"/>
        <v>51</v>
      </c>
      <c r="H23448" t="s">
        <v>44330</v>
      </c>
    </row>
    <row r="23449" spans="1:8" hidden="1" x14ac:dyDescent="0.25">
      <c r="A23449" t="s">
        <v>6630</v>
      </c>
      <c r="B23449" t="s">
        <v>16237</v>
      </c>
      <c r="C23449" s="34">
        <v>28302</v>
      </c>
      <c r="D23449" t="s">
        <v>17697</v>
      </c>
      <c r="E23449" t="s">
        <v>16243</v>
      </c>
      <c r="F23449">
        <f t="shared" si="732"/>
        <v>1977</v>
      </c>
      <c r="G23449">
        <f t="shared" ca="1" si="733"/>
        <v>45</v>
      </c>
      <c r="H23449" t="s">
        <v>44331</v>
      </c>
    </row>
    <row r="23450" spans="1:8" x14ac:dyDescent="0.25">
      <c r="A23450" t="s">
        <v>12225</v>
      </c>
      <c r="B23450" t="s">
        <v>16237</v>
      </c>
      <c r="C23450" s="34">
        <v>29076</v>
      </c>
      <c r="D23450" t="s">
        <v>16444</v>
      </c>
      <c r="E23450" t="s">
        <v>16239</v>
      </c>
      <c r="F23450">
        <f t="shared" si="732"/>
        <v>1979</v>
      </c>
      <c r="G23450">
        <f t="shared" ca="1" si="733"/>
        <v>43</v>
      </c>
      <c r="H23450" t="s">
        <v>44920</v>
      </c>
    </row>
    <row r="23451" spans="1:8" hidden="1" x14ac:dyDescent="0.25">
      <c r="A23451" t="s">
        <v>7206</v>
      </c>
      <c r="B23451" t="s">
        <v>16237</v>
      </c>
      <c r="C23451" s="34">
        <v>34486</v>
      </c>
      <c r="D23451" t="s">
        <v>19506</v>
      </c>
      <c r="E23451" t="s">
        <v>16243</v>
      </c>
      <c r="F23451">
        <f t="shared" si="732"/>
        <v>1994</v>
      </c>
      <c r="G23451">
        <f t="shared" ca="1" si="733"/>
        <v>28</v>
      </c>
      <c r="H23451" t="s">
        <v>44333</v>
      </c>
    </row>
    <row r="23452" spans="1:8" hidden="1" x14ac:dyDescent="0.25">
      <c r="A23452" t="s">
        <v>7206</v>
      </c>
      <c r="B23452" t="s">
        <v>16237</v>
      </c>
      <c r="C23452" s="34">
        <v>35524</v>
      </c>
      <c r="D23452" t="s">
        <v>19746</v>
      </c>
      <c r="E23452" t="s">
        <v>16243</v>
      </c>
      <c r="F23452">
        <f t="shared" si="732"/>
        <v>1997</v>
      </c>
      <c r="G23452">
        <f t="shared" ca="1" si="733"/>
        <v>26</v>
      </c>
      <c r="H23452" t="s">
        <v>44334</v>
      </c>
    </row>
    <row r="23453" spans="1:8" x14ac:dyDescent="0.25">
      <c r="A23453" t="s">
        <v>12227</v>
      </c>
      <c r="B23453" t="s">
        <v>16237</v>
      </c>
      <c r="C23453" s="34">
        <v>32612</v>
      </c>
      <c r="D23453" t="s">
        <v>16402</v>
      </c>
      <c r="E23453" t="s">
        <v>16239</v>
      </c>
      <c r="F23453">
        <f t="shared" si="732"/>
        <v>1989</v>
      </c>
      <c r="G23453">
        <f t="shared" ca="1" si="733"/>
        <v>34</v>
      </c>
      <c r="H23453" t="s">
        <v>40751</v>
      </c>
    </row>
    <row r="23454" spans="1:8" hidden="1" x14ac:dyDescent="0.25">
      <c r="A23454" t="s">
        <v>7230</v>
      </c>
      <c r="B23454" t="s">
        <v>16237</v>
      </c>
      <c r="C23454" s="34">
        <v>26591</v>
      </c>
      <c r="D23454" t="s">
        <v>17697</v>
      </c>
      <c r="E23454" t="s">
        <v>16243</v>
      </c>
      <c r="F23454">
        <f t="shared" si="732"/>
        <v>1972</v>
      </c>
      <c r="G23454">
        <f t="shared" ca="1" si="733"/>
        <v>50</v>
      </c>
      <c r="H23454" t="s">
        <v>44336</v>
      </c>
    </row>
    <row r="23455" spans="1:8" hidden="1" x14ac:dyDescent="0.25">
      <c r="A23455" t="s">
        <v>7230</v>
      </c>
      <c r="B23455" t="s">
        <v>16242</v>
      </c>
      <c r="C23455" s="34">
        <v>33124</v>
      </c>
      <c r="D23455" t="s">
        <v>16451</v>
      </c>
      <c r="E23455" t="s">
        <v>16243</v>
      </c>
      <c r="F23455">
        <f t="shared" si="732"/>
        <v>1990</v>
      </c>
      <c r="G23455">
        <f t="shared" ca="1" si="733"/>
        <v>32</v>
      </c>
      <c r="H23455" t="s">
        <v>44337</v>
      </c>
    </row>
    <row r="23456" spans="1:8" x14ac:dyDescent="0.25">
      <c r="A23456" t="s">
        <v>121</v>
      </c>
      <c r="B23456" t="s">
        <v>16237</v>
      </c>
      <c r="C23456" s="34">
        <v>25422</v>
      </c>
      <c r="D23456" t="s">
        <v>20502</v>
      </c>
      <c r="E23456" t="s">
        <v>16239</v>
      </c>
      <c r="F23456">
        <f t="shared" si="732"/>
        <v>1969</v>
      </c>
      <c r="G23456">
        <f t="shared" ca="1" si="733"/>
        <v>53</v>
      </c>
      <c r="H23456" t="s">
        <v>47967</v>
      </c>
    </row>
    <row r="23457" spans="1:8" hidden="1" x14ac:dyDescent="0.25">
      <c r="A23457" t="s">
        <v>7490</v>
      </c>
      <c r="B23457" t="s">
        <v>16242</v>
      </c>
      <c r="C23457" s="34">
        <v>30858</v>
      </c>
      <c r="D23457" t="s">
        <v>17762</v>
      </c>
      <c r="E23457" t="s">
        <v>16243</v>
      </c>
      <c r="F23457">
        <f t="shared" si="732"/>
        <v>1984</v>
      </c>
      <c r="G23457">
        <f t="shared" ca="1" si="733"/>
        <v>38</v>
      </c>
      <c r="H23457" t="s">
        <v>44339</v>
      </c>
    </row>
    <row r="23458" spans="1:8" hidden="1" x14ac:dyDescent="0.25">
      <c r="A23458" t="s">
        <v>7490</v>
      </c>
      <c r="B23458" t="s">
        <v>16237</v>
      </c>
      <c r="C23458" s="34">
        <v>32388</v>
      </c>
      <c r="D23458" t="s">
        <v>17762</v>
      </c>
      <c r="E23458" t="s">
        <v>16243</v>
      </c>
      <c r="F23458">
        <f t="shared" si="732"/>
        <v>1988</v>
      </c>
      <c r="G23458">
        <f t="shared" ca="1" si="733"/>
        <v>34</v>
      </c>
      <c r="H23458" t="s">
        <v>44340</v>
      </c>
    </row>
    <row r="23459" spans="1:8" hidden="1" x14ac:dyDescent="0.25">
      <c r="A23459" t="s">
        <v>7490</v>
      </c>
      <c r="B23459" t="s">
        <v>16237</v>
      </c>
      <c r="C23459" s="34">
        <v>25340</v>
      </c>
      <c r="D23459" t="s">
        <v>17266</v>
      </c>
      <c r="E23459" t="s">
        <v>16243</v>
      </c>
      <c r="F23459">
        <f t="shared" si="732"/>
        <v>1969</v>
      </c>
      <c r="G23459">
        <f t="shared" ca="1" si="733"/>
        <v>54</v>
      </c>
      <c r="H23459" t="s">
        <v>44341</v>
      </c>
    </row>
    <row r="23460" spans="1:8" hidden="1" x14ac:dyDescent="0.25">
      <c r="A23460" t="s">
        <v>7490</v>
      </c>
      <c r="B23460" t="s">
        <v>16242</v>
      </c>
      <c r="C23460" s="34">
        <v>24737</v>
      </c>
      <c r="D23460" t="s">
        <v>16444</v>
      </c>
      <c r="E23460" t="s">
        <v>16243</v>
      </c>
      <c r="F23460">
        <f t="shared" si="732"/>
        <v>1967</v>
      </c>
      <c r="G23460">
        <f t="shared" ca="1" si="733"/>
        <v>55</v>
      </c>
      <c r="H23460" t="s">
        <v>44342</v>
      </c>
    </row>
    <row r="23461" spans="1:8" hidden="1" x14ac:dyDescent="0.25">
      <c r="A23461" t="s">
        <v>7490</v>
      </c>
      <c r="B23461" t="s">
        <v>16237</v>
      </c>
      <c r="C23461" s="34">
        <v>30569</v>
      </c>
      <c r="D23461" t="s">
        <v>17762</v>
      </c>
      <c r="E23461" t="s">
        <v>16243</v>
      </c>
      <c r="F23461">
        <f t="shared" si="732"/>
        <v>1983</v>
      </c>
      <c r="G23461">
        <f t="shared" ca="1" si="733"/>
        <v>39</v>
      </c>
      <c r="H23461" t="s">
        <v>44343</v>
      </c>
    </row>
    <row r="23462" spans="1:8" x14ac:dyDescent="0.25">
      <c r="A23462" t="s">
        <v>12230</v>
      </c>
      <c r="B23462" t="s">
        <v>16237</v>
      </c>
      <c r="C23462" s="34">
        <v>20221</v>
      </c>
      <c r="D23462" t="s">
        <v>17581</v>
      </c>
      <c r="E23462" t="s">
        <v>16239</v>
      </c>
      <c r="F23462">
        <f t="shared" si="732"/>
        <v>1955</v>
      </c>
      <c r="G23462">
        <f t="shared" ca="1" si="733"/>
        <v>68</v>
      </c>
      <c r="H23462" t="s">
        <v>28197</v>
      </c>
    </row>
    <row r="23463" spans="1:8" hidden="1" x14ac:dyDescent="0.25">
      <c r="A23463" t="s">
        <v>7531</v>
      </c>
      <c r="B23463" t="s">
        <v>16237</v>
      </c>
      <c r="C23463" s="34">
        <v>31000</v>
      </c>
      <c r="D23463" t="s">
        <v>16766</v>
      </c>
      <c r="E23463" t="s">
        <v>16243</v>
      </c>
      <c r="F23463">
        <f t="shared" si="732"/>
        <v>1984</v>
      </c>
      <c r="G23463">
        <f t="shared" ca="1" si="733"/>
        <v>38</v>
      </c>
      <c r="H23463" t="s">
        <v>44345</v>
      </c>
    </row>
    <row r="23464" spans="1:8" hidden="1" x14ac:dyDescent="0.25">
      <c r="A23464" t="s">
        <v>7531</v>
      </c>
      <c r="B23464" t="s">
        <v>16237</v>
      </c>
      <c r="C23464" s="34">
        <v>28942</v>
      </c>
      <c r="D23464" t="s">
        <v>16692</v>
      </c>
      <c r="E23464" t="s">
        <v>16243</v>
      </c>
      <c r="F23464">
        <f t="shared" si="732"/>
        <v>1979</v>
      </c>
      <c r="G23464">
        <f t="shared" ca="1" si="733"/>
        <v>44</v>
      </c>
      <c r="H23464" t="s">
        <v>44346</v>
      </c>
    </row>
    <row r="23465" spans="1:8" hidden="1" x14ac:dyDescent="0.25">
      <c r="A23465" t="s">
        <v>7531</v>
      </c>
      <c r="B23465" t="s">
        <v>16242</v>
      </c>
      <c r="C23465" s="34">
        <v>34222</v>
      </c>
      <c r="D23465" t="s">
        <v>16692</v>
      </c>
      <c r="E23465" t="s">
        <v>16243</v>
      </c>
      <c r="F23465">
        <f t="shared" si="732"/>
        <v>1993</v>
      </c>
      <c r="G23465">
        <f t="shared" ca="1" si="733"/>
        <v>29</v>
      </c>
      <c r="H23465" t="s">
        <v>44347</v>
      </c>
    </row>
    <row r="23466" spans="1:8" hidden="1" x14ac:dyDescent="0.25">
      <c r="A23466" t="s">
        <v>7531</v>
      </c>
      <c r="B23466" t="s">
        <v>16242</v>
      </c>
      <c r="C23466" s="34">
        <v>30623</v>
      </c>
      <c r="D23466" t="s">
        <v>16692</v>
      </c>
      <c r="E23466" t="s">
        <v>16243</v>
      </c>
      <c r="F23466">
        <f t="shared" si="732"/>
        <v>1983</v>
      </c>
      <c r="G23466">
        <f t="shared" ca="1" si="733"/>
        <v>39</v>
      </c>
      <c r="H23466" t="s">
        <v>44348</v>
      </c>
    </row>
    <row r="23467" spans="1:8" hidden="1" x14ac:dyDescent="0.25">
      <c r="A23467" t="s">
        <v>7531</v>
      </c>
      <c r="B23467" t="s">
        <v>16242</v>
      </c>
      <c r="C23467" s="34">
        <v>30318</v>
      </c>
      <c r="D23467" t="s">
        <v>16692</v>
      </c>
      <c r="E23467" t="s">
        <v>16243</v>
      </c>
      <c r="F23467">
        <f t="shared" si="732"/>
        <v>1983</v>
      </c>
      <c r="G23467">
        <f t="shared" ca="1" si="733"/>
        <v>40</v>
      </c>
      <c r="H23467" t="s">
        <v>44349</v>
      </c>
    </row>
    <row r="23468" spans="1:8" x14ac:dyDescent="0.25">
      <c r="A23468" t="s">
        <v>12232</v>
      </c>
      <c r="B23468" t="s">
        <v>16237</v>
      </c>
      <c r="C23468" s="34">
        <v>26748</v>
      </c>
      <c r="D23468" t="s">
        <v>16719</v>
      </c>
      <c r="E23468" t="s">
        <v>16239</v>
      </c>
      <c r="F23468">
        <f t="shared" si="732"/>
        <v>1973</v>
      </c>
      <c r="G23468">
        <f t="shared" ca="1" si="733"/>
        <v>50</v>
      </c>
      <c r="H23468" t="s">
        <v>24038</v>
      </c>
    </row>
    <row r="23469" spans="1:8" hidden="1" x14ac:dyDescent="0.25">
      <c r="A23469" t="s">
        <v>7545</v>
      </c>
      <c r="B23469" t="s">
        <v>16237</v>
      </c>
      <c r="C23469" s="34">
        <v>30590</v>
      </c>
      <c r="D23469" t="s">
        <v>19554</v>
      </c>
      <c r="E23469" t="s">
        <v>16241</v>
      </c>
      <c r="F23469">
        <f t="shared" si="732"/>
        <v>1983</v>
      </c>
      <c r="G23469">
        <f t="shared" ca="1" si="733"/>
        <v>39</v>
      </c>
      <c r="H23469" t="s">
        <v>44351</v>
      </c>
    </row>
    <row r="23470" spans="1:8" hidden="1" x14ac:dyDescent="0.25">
      <c r="A23470" t="s">
        <v>7545</v>
      </c>
      <c r="B23470" t="s">
        <v>16242</v>
      </c>
      <c r="C23470" s="34">
        <v>23567</v>
      </c>
      <c r="D23470" t="s">
        <v>19554</v>
      </c>
      <c r="E23470" t="s">
        <v>16243</v>
      </c>
      <c r="F23470">
        <f t="shared" si="732"/>
        <v>1964</v>
      </c>
      <c r="G23470">
        <f t="shared" ca="1" si="733"/>
        <v>58</v>
      </c>
      <c r="H23470" t="s">
        <v>44352</v>
      </c>
    </row>
    <row r="23471" spans="1:8" hidden="1" x14ac:dyDescent="0.25">
      <c r="A23471" t="s">
        <v>7545</v>
      </c>
      <c r="B23471" t="s">
        <v>16237</v>
      </c>
      <c r="C23471" s="34">
        <v>23360</v>
      </c>
      <c r="D23471" t="s">
        <v>19554</v>
      </c>
      <c r="E23471" t="s">
        <v>16243</v>
      </c>
      <c r="F23471">
        <f t="shared" si="732"/>
        <v>1963</v>
      </c>
      <c r="G23471">
        <f t="shared" ca="1" si="733"/>
        <v>59</v>
      </c>
      <c r="H23471" t="s">
        <v>44353</v>
      </c>
    </row>
    <row r="23472" spans="1:8" hidden="1" x14ac:dyDescent="0.25">
      <c r="A23472" t="s">
        <v>7545</v>
      </c>
      <c r="B23472" t="s">
        <v>16237</v>
      </c>
      <c r="C23472" s="34">
        <v>24202</v>
      </c>
      <c r="D23472" t="s">
        <v>19554</v>
      </c>
      <c r="E23472" t="s">
        <v>16243</v>
      </c>
      <c r="F23472">
        <f t="shared" si="732"/>
        <v>1966</v>
      </c>
      <c r="G23472">
        <f t="shared" ca="1" si="733"/>
        <v>57</v>
      </c>
      <c r="H23472" t="s">
        <v>44354</v>
      </c>
    </row>
    <row r="23473" spans="1:8" hidden="1" x14ac:dyDescent="0.25">
      <c r="A23473" t="s">
        <v>7545</v>
      </c>
      <c r="B23473" t="s">
        <v>16237</v>
      </c>
      <c r="C23473" s="34">
        <v>24933</v>
      </c>
      <c r="D23473" t="s">
        <v>19554</v>
      </c>
      <c r="E23473" t="s">
        <v>16243</v>
      </c>
      <c r="F23473">
        <f t="shared" si="732"/>
        <v>1968</v>
      </c>
      <c r="G23473">
        <f t="shared" ca="1" si="733"/>
        <v>55</v>
      </c>
      <c r="H23473" t="s">
        <v>44355</v>
      </c>
    </row>
    <row r="23474" spans="1:8" hidden="1" x14ac:dyDescent="0.25">
      <c r="A23474" t="s">
        <v>7545</v>
      </c>
      <c r="B23474" t="s">
        <v>16242</v>
      </c>
      <c r="C23474" s="34">
        <v>27290</v>
      </c>
      <c r="D23474" t="s">
        <v>16692</v>
      </c>
      <c r="E23474" t="s">
        <v>16243</v>
      </c>
      <c r="F23474">
        <f t="shared" si="732"/>
        <v>1974</v>
      </c>
      <c r="G23474">
        <f t="shared" ca="1" si="733"/>
        <v>48</v>
      </c>
      <c r="H23474" t="s">
        <v>44356</v>
      </c>
    </row>
    <row r="23475" spans="1:8" hidden="1" x14ac:dyDescent="0.25">
      <c r="A23475" t="s">
        <v>7545</v>
      </c>
      <c r="B23475" t="s">
        <v>16242</v>
      </c>
      <c r="C23475" s="34">
        <v>29210</v>
      </c>
      <c r="D23475" t="s">
        <v>19554</v>
      </c>
      <c r="E23475" t="s">
        <v>16243</v>
      </c>
      <c r="F23475">
        <f t="shared" si="732"/>
        <v>1979</v>
      </c>
      <c r="G23475">
        <f t="shared" ca="1" si="733"/>
        <v>43</v>
      </c>
      <c r="H23475" t="s">
        <v>44357</v>
      </c>
    </row>
    <row r="23476" spans="1:8" x14ac:dyDescent="0.25">
      <c r="A23476" t="s">
        <v>12234</v>
      </c>
      <c r="B23476" t="s">
        <v>16237</v>
      </c>
      <c r="C23476" s="34">
        <v>25352</v>
      </c>
      <c r="D23476" t="s">
        <v>16839</v>
      </c>
      <c r="E23476" t="s">
        <v>16239</v>
      </c>
      <c r="F23476">
        <f t="shared" si="732"/>
        <v>1969</v>
      </c>
      <c r="G23476">
        <f t="shared" ca="1" si="733"/>
        <v>53</v>
      </c>
      <c r="H23476" t="s">
        <v>44057</v>
      </c>
    </row>
    <row r="23477" spans="1:8" hidden="1" x14ac:dyDescent="0.25">
      <c r="A23477" t="s">
        <v>7867</v>
      </c>
      <c r="B23477" t="s">
        <v>16237</v>
      </c>
      <c r="C23477" s="34">
        <v>26595</v>
      </c>
      <c r="D23477" t="s">
        <v>16451</v>
      </c>
      <c r="E23477" t="s">
        <v>16243</v>
      </c>
      <c r="F23477">
        <f t="shared" si="732"/>
        <v>1972</v>
      </c>
      <c r="G23477">
        <f t="shared" ca="1" si="733"/>
        <v>50</v>
      </c>
      <c r="H23477" t="s">
        <v>44359</v>
      </c>
    </row>
    <row r="23478" spans="1:8" hidden="1" x14ac:dyDescent="0.25">
      <c r="A23478" t="s">
        <v>7867</v>
      </c>
      <c r="B23478" t="s">
        <v>16237</v>
      </c>
      <c r="C23478" s="34">
        <v>21731</v>
      </c>
      <c r="D23478" t="s">
        <v>19965</v>
      </c>
      <c r="E23478" t="s">
        <v>16243</v>
      </c>
      <c r="F23478">
        <f t="shared" si="732"/>
        <v>1959</v>
      </c>
      <c r="G23478">
        <f t="shared" ca="1" si="733"/>
        <v>63</v>
      </c>
      <c r="H23478" t="s">
        <v>44360</v>
      </c>
    </row>
    <row r="23479" spans="1:8" x14ac:dyDescent="0.25">
      <c r="A23479" t="s">
        <v>12236</v>
      </c>
      <c r="B23479" t="s">
        <v>16237</v>
      </c>
      <c r="C23479" s="34">
        <v>30959</v>
      </c>
      <c r="D23479" t="s">
        <v>17858</v>
      </c>
      <c r="E23479" t="s">
        <v>16239</v>
      </c>
      <c r="F23479">
        <f t="shared" si="732"/>
        <v>1984</v>
      </c>
      <c r="G23479">
        <f t="shared" ca="1" si="733"/>
        <v>38</v>
      </c>
      <c r="H23479" t="s">
        <v>35843</v>
      </c>
    </row>
    <row r="23480" spans="1:8" hidden="1" x14ac:dyDescent="0.25">
      <c r="A23480" t="s">
        <v>8161</v>
      </c>
      <c r="B23480" t="s">
        <v>16237</v>
      </c>
      <c r="C23480" s="34">
        <v>21064</v>
      </c>
      <c r="D23480" t="s">
        <v>19981</v>
      </c>
      <c r="E23480" t="s">
        <v>16241</v>
      </c>
      <c r="F23480">
        <f t="shared" si="732"/>
        <v>1957</v>
      </c>
      <c r="G23480">
        <f t="shared" ca="1" si="733"/>
        <v>65</v>
      </c>
      <c r="H23480" t="s">
        <v>44362</v>
      </c>
    </row>
    <row r="23481" spans="1:8" hidden="1" x14ac:dyDescent="0.25">
      <c r="A23481" t="s">
        <v>8161</v>
      </c>
      <c r="B23481" t="s">
        <v>16237</v>
      </c>
      <c r="C23481" s="34">
        <v>20898</v>
      </c>
      <c r="D23481" t="s">
        <v>19981</v>
      </c>
      <c r="E23481" t="s">
        <v>16243</v>
      </c>
      <c r="F23481">
        <f t="shared" si="732"/>
        <v>1957</v>
      </c>
      <c r="G23481">
        <f t="shared" ca="1" si="733"/>
        <v>66</v>
      </c>
      <c r="H23481" t="s">
        <v>44363</v>
      </c>
    </row>
    <row r="23482" spans="1:8" hidden="1" x14ac:dyDescent="0.25">
      <c r="A23482" t="s">
        <v>8161</v>
      </c>
      <c r="B23482" t="s">
        <v>16242</v>
      </c>
      <c r="C23482" s="34">
        <v>28794</v>
      </c>
      <c r="D23482" t="s">
        <v>16402</v>
      </c>
      <c r="E23482" t="s">
        <v>16243</v>
      </c>
      <c r="F23482">
        <f t="shared" si="732"/>
        <v>1978</v>
      </c>
      <c r="G23482">
        <f t="shared" ca="1" si="733"/>
        <v>44</v>
      </c>
      <c r="H23482" t="s">
        <v>44364</v>
      </c>
    </row>
    <row r="23483" spans="1:8" x14ac:dyDescent="0.25">
      <c r="A23483" t="s">
        <v>12238</v>
      </c>
      <c r="B23483" t="s">
        <v>16237</v>
      </c>
      <c r="C23483" s="34">
        <v>33258</v>
      </c>
      <c r="D23483" t="s">
        <v>18114</v>
      </c>
      <c r="E23483" t="s">
        <v>16239</v>
      </c>
      <c r="F23483">
        <f t="shared" si="732"/>
        <v>1991</v>
      </c>
      <c r="G23483">
        <f t="shared" ca="1" si="733"/>
        <v>32</v>
      </c>
      <c r="H23483" t="s">
        <v>32988</v>
      </c>
    </row>
    <row r="23484" spans="1:8" hidden="1" x14ac:dyDescent="0.25">
      <c r="A23484" t="s">
        <v>8379</v>
      </c>
      <c r="B23484" t="s">
        <v>16242</v>
      </c>
      <c r="C23484" s="34">
        <v>33915</v>
      </c>
      <c r="D23484" t="s">
        <v>19301</v>
      </c>
      <c r="E23484" t="s">
        <v>16243</v>
      </c>
      <c r="F23484">
        <f t="shared" si="732"/>
        <v>1992</v>
      </c>
      <c r="G23484">
        <f t="shared" ca="1" si="733"/>
        <v>30</v>
      </c>
      <c r="H23484" t="s">
        <v>44366</v>
      </c>
    </row>
    <row r="23485" spans="1:8" hidden="1" x14ac:dyDescent="0.25">
      <c r="A23485" t="s">
        <v>8379</v>
      </c>
      <c r="B23485" t="s">
        <v>16237</v>
      </c>
      <c r="C23485" s="34">
        <v>24111</v>
      </c>
      <c r="D23485" t="s">
        <v>19368</v>
      </c>
      <c r="E23485" t="s">
        <v>16243</v>
      </c>
      <c r="F23485">
        <f t="shared" si="732"/>
        <v>1966</v>
      </c>
      <c r="G23485">
        <f t="shared" ca="1" si="733"/>
        <v>57</v>
      </c>
      <c r="H23485" t="s">
        <v>44367</v>
      </c>
    </row>
    <row r="23486" spans="1:8" hidden="1" x14ac:dyDescent="0.25">
      <c r="A23486" t="s">
        <v>8379</v>
      </c>
      <c r="B23486" t="s">
        <v>16237</v>
      </c>
      <c r="C23486" s="34">
        <v>33784</v>
      </c>
      <c r="D23486" t="s">
        <v>19815</v>
      </c>
      <c r="E23486" t="s">
        <v>16243</v>
      </c>
      <c r="F23486">
        <f t="shared" si="732"/>
        <v>1992</v>
      </c>
      <c r="G23486">
        <f t="shared" ca="1" si="733"/>
        <v>30</v>
      </c>
      <c r="H23486" t="s">
        <v>44368</v>
      </c>
    </row>
    <row r="23487" spans="1:8" hidden="1" x14ac:dyDescent="0.25">
      <c r="A23487" t="s">
        <v>8379</v>
      </c>
      <c r="B23487" t="s">
        <v>16237</v>
      </c>
      <c r="C23487" s="34">
        <v>25107</v>
      </c>
      <c r="D23487" t="s">
        <v>19985</v>
      </c>
      <c r="E23487" t="s">
        <v>16243</v>
      </c>
      <c r="F23487">
        <f t="shared" si="732"/>
        <v>1968</v>
      </c>
      <c r="G23487">
        <f t="shared" ca="1" si="733"/>
        <v>54</v>
      </c>
      <c r="H23487" t="s">
        <v>44369</v>
      </c>
    </row>
    <row r="23488" spans="1:8" hidden="1" x14ac:dyDescent="0.25">
      <c r="A23488" t="s">
        <v>8379</v>
      </c>
      <c r="B23488" t="s">
        <v>16242</v>
      </c>
      <c r="C23488" s="34">
        <v>24484</v>
      </c>
      <c r="D23488" t="s">
        <v>19985</v>
      </c>
      <c r="E23488" t="s">
        <v>16243</v>
      </c>
      <c r="F23488">
        <f t="shared" si="732"/>
        <v>1967</v>
      </c>
      <c r="G23488">
        <f t="shared" ca="1" si="733"/>
        <v>56</v>
      </c>
      <c r="H23488" t="s">
        <v>44370</v>
      </c>
    </row>
    <row r="23489" spans="1:8" x14ac:dyDescent="0.25">
      <c r="A23489" t="s">
        <v>12240</v>
      </c>
      <c r="B23489" t="s">
        <v>16237</v>
      </c>
      <c r="C23489" s="34">
        <v>19391</v>
      </c>
      <c r="D23489" t="s">
        <v>17771</v>
      </c>
      <c r="E23489" t="s">
        <v>16239</v>
      </c>
      <c r="F23489">
        <f t="shared" si="732"/>
        <v>1953</v>
      </c>
      <c r="G23489">
        <f t="shared" ca="1" si="733"/>
        <v>70</v>
      </c>
      <c r="H23489" t="s">
        <v>29360</v>
      </c>
    </row>
    <row r="23490" spans="1:8" hidden="1" x14ac:dyDescent="0.25">
      <c r="A23490" t="s">
        <v>9907</v>
      </c>
      <c r="B23490" t="s">
        <v>16242</v>
      </c>
      <c r="C23490" s="34">
        <v>29962</v>
      </c>
      <c r="D23490" t="s">
        <v>18795</v>
      </c>
      <c r="E23490" t="s">
        <v>16243</v>
      </c>
      <c r="F23490">
        <f t="shared" ref="F23490:F23553" si="734">YEAR(C23490)</f>
        <v>1982</v>
      </c>
      <c r="G23490">
        <f t="shared" ref="G23490:G23553" ca="1" si="735">DATEDIF(C23490,TODAY(),"Y")</f>
        <v>41</v>
      </c>
      <c r="H23490" t="s">
        <v>44372</v>
      </c>
    </row>
    <row r="23491" spans="1:8" hidden="1" x14ac:dyDescent="0.25">
      <c r="A23491" t="s">
        <v>9907</v>
      </c>
      <c r="B23491" t="s">
        <v>16237</v>
      </c>
      <c r="C23491" s="34">
        <v>31128</v>
      </c>
      <c r="D23491" t="s">
        <v>16444</v>
      </c>
      <c r="E23491" t="s">
        <v>16243</v>
      </c>
      <c r="F23491">
        <f t="shared" si="734"/>
        <v>1985</v>
      </c>
      <c r="G23491">
        <f t="shared" ca="1" si="735"/>
        <v>38</v>
      </c>
      <c r="H23491" t="s">
        <v>44373</v>
      </c>
    </row>
    <row r="23492" spans="1:8" hidden="1" x14ac:dyDescent="0.25">
      <c r="A23492" t="s">
        <v>9907</v>
      </c>
      <c r="B23492" t="s">
        <v>16237</v>
      </c>
      <c r="C23492" s="34">
        <v>25358</v>
      </c>
      <c r="D23492" t="s">
        <v>19986</v>
      </c>
      <c r="E23492" t="s">
        <v>16243</v>
      </c>
      <c r="F23492">
        <f t="shared" si="734"/>
        <v>1969</v>
      </c>
      <c r="G23492">
        <f t="shared" ca="1" si="735"/>
        <v>53</v>
      </c>
      <c r="H23492" t="s">
        <v>44374</v>
      </c>
    </row>
    <row r="23493" spans="1:8" hidden="1" x14ac:dyDescent="0.25">
      <c r="A23493" t="s">
        <v>9907</v>
      </c>
      <c r="B23493" t="s">
        <v>16237</v>
      </c>
      <c r="C23493" s="34">
        <v>26812</v>
      </c>
      <c r="D23493" t="s">
        <v>19986</v>
      </c>
      <c r="E23493" t="s">
        <v>16243</v>
      </c>
      <c r="F23493">
        <f t="shared" si="734"/>
        <v>1973</v>
      </c>
      <c r="G23493">
        <f t="shared" ca="1" si="735"/>
        <v>49</v>
      </c>
      <c r="H23493" t="s">
        <v>44375</v>
      </c>
    </row>
    <row r="23494" spans="1:8" x14ac:dyDescent="0.25">
      <c r="A23494" t="s">
        <v>12242</v>
      </c>
      <c r="B23494" t="s">
        <v>16237</v>
      </c>
      <c r="C23494" s="34">
        <v>19366</v>
      </c>
      <c r="D23494" t="s">
        <v>18135</v>
      </c>
      <c r="E23494" t="s">
        <v>16239</v>
      </c>
      <c r="F23494">
        <f t="shared" si="734"/>
        <v>1953</v>
      </c>
      <c r="G23494">
        <f t="shared" ca="1" si="735"/>
        <v>70</v>
      </c>
      <c r="H23494" t="s">
        <v>35466</v>
      </c>
    </row>
    <row r="23495" spans="1:8" hidden="1" x14ac:dyDescent="0.25">
      <c r="A23495" t="s">
        <v>9950</v>
      </c>
      <c r="B23495" t="s">
        <v>16237</v>
      </c>
      <c r="C23495" s="34">
        <v>30876</v>
      </c>
      <c r="D23495" t="s">
        <v>19815</v>
      </c>
      <c r="E23495" t="s">
        <v>16243</v>
      </c>
      <c r="F23495">
        <f t="shared" si="734"/>
        <v>1984</v>
      </c>
      <c r="G23495">
        <f t="shared" ca="1" si="735"/>
        <v>38</v>
      </c>
      <c r="H23495" t="s">
        <v>44377</v>
      </c>
    </row>
    <row r="23496" spans="1:8" hidden="1" x14ac:dyDescent="0.25">
      <c r="A23496" t="s">
        <v>9950</v>
      </c>
      <c r="B23496" t="s">
        <v>16237</v>
      </c>
      <c r="C23496" s="34">
        <v>22461</v>
      </c>
      <c r="D23496" t="s">
        <v>19988</v>
      </c>
      <c r="E23496" t="s">
        <v>16243</v>
      </c>
      <c r="F23496">
        <f t="shared" si="734"/>
        <v>1961</v>
      </c>
      <c r="G23496">
        <f t="shared" ca="1" si="735"/>
        <v>61</v>
      </c>
      <c r="H23496" t="s">
        <v>44378</v>
      </c>
    </row>
    <row r="23497" spans="1:8" x14ac:dyDescent="0.25">
      <c r="A23497" t="s">
        <v>12244</v>
      </c>
      <c r="B23497" t="s">
        <v>16237</v>
      </c>
      <c r="C23497" s="34">
        <v>24648</v>
      </c>
      <c r="D23497" t="s">
        <v>18719</v>
      </c>
      <c r="E23497" t="s">
        <v>16239</v>
      </c>
      <c r="F23497">
        <f t="shared" si="734"/>
        <v>1967</v>
      </c>
      <c r="G23497">
        <f t="shared" ca="1" si="735"/>
        <v>55</v>
      </c>
      <c r="H23497" t="s">
        <v>36909</v>
      </c>
    </row>
    <row r="23498" spans="1:8" hidden="1" x14ac:dyDescent="0.25">
      <c r="A23498" t="s">
        <v>10222</v>
      </c>
      <c r="B23498" t="s">
        <v>16242</v>
      </c>
      <c r="C23498" s="34">
        <v>23994</v>
      </c>
      <c r="D23498" t="s">
        <v>19989</v>
      </c>
      <c r="E23498" t="s">
        <v>16243</v>
      </c>
      <c r="F23498">
        <f t="shared" si="734"/>
        <v>1965</v>
      </c>
      <c r="G23498">
        <f t="shared" ca="1" si="735"/>
        <v>57</v>
      </c>
      <c r="H23498" t="s">
        <v>44380</v>
      </c>
    </row>
    <row r="23499" spans="1:8" hidden="1" x14ac:dyDescent="0.25">
      <c r="A23499" t="s">
        <v>10222</v>
      </c>
      <c r="B23499" t="s">
        <v>16237</v>
      </c>
      <c r="C23499" s="34">
        <v>20039</v>
      </c>
      <c r="D23499" t="s">
        <v>19989</v>
      </c>
      <c r="E23499" t="s">
        <v>16243</v>
      </c>
      <c r="F23499">
        <f t="shared" si="734"/>
        <v>1954</v>
      </c>
      <c r="G23499">
        <f t="shared" ca="1" si="735"/>
        <v>68</v>
      </c>
      <c r="H23499" t="s">
        <v>44381</v>
      </c>
    </row>
    <row r="23500" spans="1:8" x14ac:dyDescent="0.25">
      <c r="A23500" t="s">
        <v>12246</v>
      </c>
      <c r="B23500" t="s">
        <v>16237</v>
      </c>
      <c r="C23500" s="34">
        <v>25867</v>
      </c>
      <c r="D23500" t="s">
        <v>16667</v>
      </c>
      <c r="E23500" t="s">
        <v>16239</v>
      </c>
      <c r="F23500">
        <f t="shared" si="734"/>
        <v>1970</v>
      </c>
      <c r="G23500">
        <f t="shared" ca="1" si="735"/>
        <v>52</v>
      </c>
      <c r="H23500" t="s">
        <v>32993</v>
      </c>
    </row>
    <row r="23501" spans="1:8" hidden="1" x14ac:dyDescent="0.25">
      <c r="A23501" t="s">
        <v>10292</v>
      </c>
      <c r="B23501" t="s">
        <v>16242</v>
      </c>
      <c r="C23501" s="34">
        <v>26634</v>
      </c>
      <c r="D23501" t="s">
        <v>19506</v>
      </c>
      <c r="E23501" t="s">
        <v>16243</v>
      </c>
      <c r="F23501">
        <f t="shared" si="734"/>
        <v>1972</v>
      </c>
      <c r="G23501">
        <f t="shared" ca="1" si="735"/>
        <v>50</v>
      </c>
      <c r="H23501" t="s">
        <v>44383</v>
      </c>
    </row>
    <row r="23502" spans="1:8" hidden="1" x14ac:dyDescent="0.25">
      <c r="A23502" t="s">
        <v>10292</v>
      </c>
      <c r="B23502" t="s">
        <v>16242</v>
      </c>
      <c r="C23502" s="34">
        <v>22077</v>
      </c>
      <c r="D23502" t="s">
        <v>19990</v>
      </c>
      <c r="E23502" t="s">
        <v>16243</v>
      </c>
      <c r="F23502">
        <f t="shared" si="734"/>
        <v>1960</v>
      </c>
      <c r="G23502">
        <f t="shared" ca="1" si="735"/>
        <v>62</v>
      </c>
      <c r="H23502" t="s">
        <v>44384</v>
      </c>
    </row>
    <row r="23503" spans="1:8" hidden="1" x14ac:dyDescent="0.25">
      <c r="A23503" t="s">
        <v>10292</v>
      </c>
      <c r="B23503" t="s">
        <v>16237</v>
      </c>
      <c r="C23503" s="34">
        <v>29364</v>
      </c>
      <c r="D23503" t="s">
        <v>19506</v>
      </c>
      <c r="E23503" t="s">
        <v>16243</v>
      </c>
      <c r="F23503">
        <f t="shared" si="734"/>
        <v>1980</v>
      </c>
      <c r="G23503">
        <f t="shared" ca="1" si="735"/>
        <v>43</v>
      </c>
      <c r="H23503" t="s">
        <v>44385</v>
      </c>
    </row>
    <row r="23504" spans="1:8" hidden="1" x14ac:dyDescent="0.25">
      <c r="A23504" t="s">
        <v>10292</v>
      </c>
      <c r="B23504" t="s">
        <v>16237</v>
      </c>
      <c r="C23504" s="34">
        <v>21378</v>
      </c>
      <c r="D23504" t="s">
        <v>19506</v>
      </c>
      <c r="E23504" t="s">
        <v>16243</v>
      </c>
      <c r="F23504">
        <f t="shared" si="734"/>
        <v>1958</v>
      </c>
      <c r="G23504">
        <f t="shared" ca="1" si="735"/>
        <v>64</v>
      </c>
      <c r="H23504" t="s">
        <v>44386</v>
      </c>
    </row>
    <row r="23505" spans="1:8" hidden="1" x14ac:dyDescent="0.25">
      <c r="A23505" t="s">
        <v>10292</v>
      </c>
      <c r="B23505" t="s">
        <v>16237</v>
      </c>
      <c r="C23505" s="34">
        <v>30534</v>
      </c>
      <c r="D23505" t="s">
        <v>19506</v>
      </c>
      <c r="E23505" t="s">
        <v>16243</v>
      </c>
      <c r="F23505">
        <f t="shared" si="734"/>
        <v>1983</v>
      </c>
      <c r="G23505">
        <f t="shared" ca="1" si="735"/>
        <v>39</v>
      </c>
      <c r="H23505" t="s">
        <v>44387</v>
      </c>
    </row>
    <row r="23506" spans="1:8" x14ac:dyDescent="0.25">
      <c r="A23506" t="s">
        <v>12248</v>
      </c>
      <c r="B23506" t="s">
        <v>16237</v>
      </c>
      <c r="C23506" s="34">
        <v>24147</v>
      </c>
      <c r="D23506" t="s">
        <v>20308</v>
      </c>
      <c r="E23506" t="s">
        <v>16239</v>
      </c>
      <c r="F23506">
        <f t="shared" si="734"/>
        <v>1966</v>
      </c>
      <c r="G23506">
        <f t="shared" ca="1" si="735"/>
        <v>57</v>
      </c>
      <c r="H23506" t="s">
        <v>46728</v>
      </c>
    </row>
    <row r="23507" spans="1:8" hidden="1" x14ac:dyDescent="0.25">
      <c r="A23507" t="s">
        <v>10329</v>
      </c>
      <c r="B23507" t="s">
        <v>16237</v>
      </c>
      <c r="C23507" s="34">
        <v>28706</v>
      </c>
      <c r="D23507" t="s">
        <v>17697</v>
      </c>
      <c r="E23507" t="s">
        <v>16241</v>
      </c>
      <c r="F23507">
        <f t="shared" si="734"/>
        <v>1978</v>
      </c>
      <c r="G23507">
        <f t="shared" ca="1" si="735"/>
        <v>44</v>
      </c>
      <c r="H23507" t="s">
        <v>44389</v>
      </c>
    </row>
    <row r="23508" spans="1:8" hidden="1" x14ac:dyDescent="0.25">
      <c r="A23508" t="s">
        <v>10329</v>
      </c>
      <c r="B23508" t="s">
        <v>16237</v>
      </c>
      <c r="C23508" s="34">
        <v>24660</v>
      </c>
      <c r="D23508" t="s">
        <v>16996</v>
      </c>
      <c r="E23508" t="s">
        <v>16243</v>
      </c>
      <c r="F23508">
        <f t="shared" si="734"/>
        <v>1967</v>
      </c>
      <c r="G23508">
        <f t="shared" ca="1" si="735"/>
        <v>55</v>
      </c>
      <c r="H23508" t="s">
        <v>44390</v>
      </c>
    </row>
    <row r="23509" spans="1:8" hidden="1" x14ac:dyDescent="0.25">
      <c r="A23509" t="s">
        <v>10329</v>
      </c>
      <c r="B23509" t="s">
        <v>16242</v>
      </c>
      <c r="C23509" s="34">
        <v>25697</v>
      </c>
      <c r="D23509" t="s">
        <v>19815</v>
      </c>
      <c r="E23509" t="s">
        <v>16243</v>
      </c>
      <c r="F23509">
        <f t="shared" si="734"/>
        <v>1970</v>
      </c>
      <c r="G23509">
        <f t="shared" ca="1" si="735"/>
        <v>53</v>
      </c>
      <c r="H23509" t="s">
        <v>44391</v>
      </c>
    </row>
    <row r="23510" spans="1:8" hidden="1" x14ac:dyDescent="0.25">
      <c r="A23510" t="s">
        <v>10329</v>
      </c>
      <c r="B23510" t="s">
        <v>16242</v>
      </c>
      <c r="C23510" s="34">
        <v>29042</v>
      </c>
      <c r="D23510" t="s">
        <v>19815</v>
      </c>
      <c r="E23510" t="s">
        <v>16243</v>
      </c>
      <c r="F23510">
        <f t="shared" si="734"/>
        <v>1979</v>
      </c>
      <c r="G23510">
        <f t="shared" ca="1" si="735"/>
        <v>43</v>
      </c>
      <c r="H23510" t="s">
        <v>44392</v>
      </c>
    </row>
    <row r="23511" spans="1:8" x14ac:dyDescent="0.25">
      <c r="A23511" t="s">
        <v>12250</v>
      </c>
      <c r="B23511" t="s">
        <v>16237</v>
      </c>
      <c r="C23511" s="34">
        <v>20411</v>
      </c>
      <c r="D23511" t="s">
        <v>19946</v>
      </c>
      <c r="E23511" t="s">
        <v>16239</v>
      </c>
      <c r="F23511">
        <f t="shared" si="734"/>
        <v>1955</v>
      </c>
      <c r="G23511">
        <f t="shared" ca="1" si="735"/>
        <v>67</v>
      </c>
      <c r="H23511" t="s">
        <v>44062</v>
      </c>
    </row>
    <row r="23512" spans="1:8" hidden="1" x14ac:dyDescent="0.25">
      <c r="A23512" t="s">
        <v>10350</v>
      </c>
      <c r="B23512" t="s">
        <v>16237</v>
      </c>
      <c r="C23512" s="34">
        <v>27563</v>
      </c>
      <c r="D23512" t="s">
        <v>19991</v>
      </c>
      <c r="E23512" t="s">
        <v>16243</v>
      </c>
      <c r="F23512">
        <f t="shared" si="734"/>
        <v>1975</v>
      </c>
      <c r="G23512">
        <f t="shared" ca="1" si="735"/>
        <v>47</v>
      </c>
      <c r="H23512" t="s">
        <v>44394</v>
      </c>
    </row>
    <row r="23513" spans="1:8" hidden="1" x14ac:dyDescent="0.25">
      <c r="A23513" t="s">
        <v>10350</v>
      </c>
      <c r="B23513" t="s">
        <v>16237</v>
      </c>
      <c r="C23513" s="34">
        <v>22224</v>
      </c>
      <c r="D23513" t="s">
        <v>19991</v>
      </c>
      <c r="E23513" t="s">
        <v>16243</v>
      </c>
      <c r="F23513">
        <f t="shared" si="734"/>
        <v>1960</v>
      </c>
      <c r="G23513">
        <f t="shared" ca="1" si="735"/>
        <v>62</v>
      </c>
      <c r="H23513" t="s">
        <v>44395</v>
      </c>
    </row>
    <row r="23514" spans="1:8" hidden="1" x14ac:dyDescent="0.25">
      <c r="A23514" t="s">
        <v>10350</v>
      </c>
      <c r="B23514" t="s">
        <v>16237</v>
      </c>
      <c r="C23514" s="34">
        <v>18390</v>
      </c>
      <c r="D23514" t="s">
        <v>19991</v>
      </c>
      <c r="E23514" t="s">
        <v>16243</v>
      </c>
      <c r="F23514">
        <f t="shared" si="734"/>
        <v>1950</v>
      </c>
      <c r="G23514">
        <f t="shared" ca="1" si="735"/>
        <v>73</v>
      </c>
      <c r="H23514" t="s">
        <v>44396</v>
      </c>
    </row>
    <row r="23515" spans="1:8" hidden="1" x14ac:dyDescent="0.25">
      <c r="A23515" t="s">
        <v>10350</v>
      </c>
      <c r="B23515" t="s">
        <v>16237</v>
      </c>
      <c r="C23515" s="34">
        <v>35532</v>
      </c>
      <c r="D23515" t="s">
        <v>19506</v>
      </c>
      <c r="E23515" t="s">
        <v>16243</v>
      </c>
      <c r="F23515">
        <f t="shared" si="734"/>
        <v>1997</v>
      </c>
      <c r="G23515">
        <f t="shared" ca="1" si="735"/>
        <v>26</v>
      </c>
      <c r="H23515" t="s">
        <v>44397</v>
      </c>
    </row>
    <row r="23516" spans="1:8" x14ac:dyDescent="0.25">
      <c r="A23516" t="s">
        <v>12252</v>
      </c>
      <c r="B23516" t="s">
        <v>16237</v>
      </c>
      <c r="C23516" s="34">
        <v>20959</v>
      </c>
      <c r="D23516" t="s">
        <v>20324</v>
      </c>
      <c r="E23516" t="s">
        <v>16239</v>
      </c>
      <c r="F23516">
        <f t="shared" si="734"/>
        <v>1957</v>
      </c>
      <c r="G23516">
        <f t="shared" ca="1" si="735"/>
        <v>66</v>
      </c>
      <c r="H23516" t="s">
        <v>46921</v>
      </c>
    </row>
    <row r="23517" spans="1:8" hidden="1" x14ac:dyDescent="0.25">
      <c r="A23517" t="s">
        <v>10402</v>
      </c>
      <c r="B23517" t="s">
        <v>16237</v>
      </c>
      <c r="C23517" s="34">
        <v>28802</v>
      </c>
      <c r="D23517" t="s">
        <v>16692</v>
      </c>
      <c r="E23517" t="s">
        <v>16241</v>
      </c>
      <c r="F23517">
        <f t="shared" si="734"/>
        <v>1978</v>
      </c>
      <c r="G23517">
        <f t="shared" ca="1" si="735"/>
        <v>44</v>
      </c>
      <c r="H23517" t="s">
        <v>44399</v>
      </c>
    </row>
    <row r="23518" spans="1:8" hidden="1" x14ac:dyDescent="0.25">
      <c r="A23518" t="s">
        <v>10402</v>
      </c>
      <c r="B23518" t="s">
        <v>16242</v>
      </c>
      <c r="C23518" s="34">
        <v>25565</v>
      </c>
      <c r="D23518" t="s">
        <v>17697</v>
      </c>
      <c r="E23518" t="s">
        <v>16243</v>
      </c>
      <c r="F23518">
        <f t="shared" si="734"/>
        <v>1969</v>
      </c>
      <c r="G23518">
        <f t="shared" ca="1" si="735"/>
        <v>53</v>
      </c>
      <c r="H23518" t="s">
        <v>44400</v>
      </c>
    </row>
    <row r="23519" spans="1:8" hidden="1" x14ac:dyDescent="0.25">
      <c r="A23519" t="s">
        <v>10402</v>
      </c>
      <c r="B23519" t="s">
        <v>16237</v>
      </c>
      <c r="C23519" s="34">
        <v>29324</v>
      </c>
      <c r="D23519" t="s">
        <v>19815</v>
      </c>
      <c r="E23519" t="s">
        <v>16243</v>
      </c>
      <c r="F23519">
        <f t="shared" si="734"/>
        <v>1980</v>
      </c>
      <c r="G23519">
        <f t="shared" ca="1" si="735"/>
        <v>43</v>
      </c>
      <c r="H23519" t="s">
        <v>44401</v>
      </c>
    </row>
    <row r="23520" spans="1:8" hidden="1" x14ac:dyDescent="0.25">
      <c r="A23520" t="s">
        <v>10402</v>
      </c>
      <c r="B23520" t="s">
        <v>16242</v>
      </c>
      <c r="C23520" s="34">
        <v>23566</v>
      </c>
      <c r="D23520" t="s">
        <v>19815</v>
      </c>
      <c r="E23520" t="s">
        <v>16243</v>
      </c>
      <c r="F23520">
        <f t="shared" si="734"/>
        <v>1964</v>
      </c>
      <c r="G23520">
        <f t="shared" ca="1" si="735"/>
        <v>58</v>
      </c>
      <c r="H23520" t="s">
        <v>44402</v>
      </c>
    </row>
    <row r="23521" spans="1:8" x14ac:dyDescent="0.25">
      <c r="A23521" t="s">
        <v>12254</v>
      </c>
      <c r="B23521" t="s">
        <v>16237</v>
      </c>
      <c r="C23521" s="34">
        <v>15377</v>
      </c>
      <c r="D23521" t="s">
        <v>16262</v>
      </c>
      <c r="E23521" t="s">
        <v>16239</v>
      </c>
      <c r="F23521">
        <f t="shared" si="734"/>
        <v>1942</v>
      </c>
      <c r="G23521">
        <f t="shared" ca="1" si="735"/>
        <v>81</v>
      </c>
      <c r="H23521" t="s">
        <v>21579</v>
      </c>
    </row>
    <row r="23522" spans="1:8" hidden="1" x14ac:dyDescent="0.25">
      <c r="A23522" t="s">
        <v>10716</v>
      </c>
      <c r="B23522" t="s">
        <v>16237</v>
      </c>
      <c r="C23522" s="34">
        <v>25649</v>
      </c>
      <c r="D23522" t="s">
        <v>16692</v>
      </c>
      <c r="E23522" t="s">
        <v>16243</v>
      </c>
      <c r="F23522">
        <f t="shared" si="734"/>
        <v>1970</v>
      </c>
      <c r="G23522">
        <f t="shared" ca="1" si="735"/>
        <v>53</v>
      </c>
      <c r="H23522" t="s">
        <v>44404</v>
      </c>
    </row>
    <row r="23523" spans="1:8" hidden="1" x14ac:dyDescent="0.25">
      <c r="A23523" t="s">
        <v>10716</v>
      </c>
      <c r="B23523" t="s">
        <v>16237</v>
      </c>
      <c r="C23523" s="34">
        <v>31641</v>
      </c>
      <c r="D23523" t="s">
        <v>17697</v>
      </c>
      <c r="E23523" t="s">
        <v>16243</v>
      </c>
      <c r="F23523">
        <f t="shared" si="734"/>
        <v>1986</v>
      </c>
      <c r="G23523">
        <f t="shared" ca="1" si="735"/>
        <v>36</v>
      </c>
      <c r="H23523" t="s">
        <v>44405</v>
      </c>
    </row>
    <row r="23524" spans="1:8" x14ac:dyDescent="0.25">
      <c r="A23524" t="s">
        <v>384</v>
      </c>
      <c r="B23524" t="s">
        <v>16237</v>
      </c>
      <c r="C23524" s="34">
        <v>20097</v>
      </c>
      <c r="D23524" t="s">
        <v>20571</v>
      </c>
      <c r="E23524" t="s">
        <v>16239</v>
      </c>
      <c r="F23524">
        <f t="shared" si="734"/>
        <v>1955</v>
      </c>
      <c r="G23524">
        <f t="shared" ca="1" si="735"/>
        <v>68</v>
      </c>
      <c r="H23524" t="s">
        <v>48355</v>
      </c>
    </row>
    <row r="23525" spans="1:8" hidden="1" x14ac:dyDescent="0.25">
      <c r="A23525" t="s">
        <v>10786</v>
      </c>
      <c r="B23525" t="s">
        <v>16237</v>
      </c>
      <c r="C23525" s="34">
        <v>23724</v>
      </c>
      <c r="D23525" t="s">
        <v>19993</v>
      </c>
      <c r="E23525" t="s">
        <v>16243</v>
      </c>
      <c r="F23525">
        <f t="shared" si="734"/>
        <v>1964</v>
      </c>
      <c r="G23525">
        <f t="shared" ca="1" si="735"/>
        <v>58</v>
      </c>
      <c r="H23525" t="s">
        <v>44407</v>
      </c>
    </row>
    <row r="23526" spans="1:8" hidden="1" x14ac:dyDescent="0.25">
      <c r="A23526" t="s">
        <v>10786</v>
      </c>
      <c r="B23526" t="s">
        <v>16242</v>
      </c>
      <c r="C23526" s="34">
        <v>21431</v>
      </c>
      <c r="D23526" t="s">
        <v>19994</v>
      </c>
      <c r="E23526" t="s">
        <v>16243</v>
      </c>
      <c r="F23526">
        <f t="shared" si="734"/>
        <v>1958</v>
      </c>
      <c r="G23526">
        <f t="shared" ca="1" si="735"/>
        <v>64</v>
      </c>
      <c r="H23526" t="s">
        <v>44408</v>
      </c>
    </row>
    <row r="23527" spans="1:8" hidden="1" x14ac:dyDescent="0.25">
      <c r="A23527" t="s">
        <v>10786</v>
      </c>
      <c r="B23527" t="s">
        <v>16242</v>
      </c>
      <c r="C23527" s="34">
        <v>28309</v>
      </c>
      <c r="D23527" t="s">
        <v>17697</v>
      </c>
      <c r="E23527" t="s">
        <v>16243</v>
      </c>
      <c r="F23527">
        <f t="shared" si="734"/>
        <v>1977</v>
      </c>
      <c r="G23527">
        <f t="shared" ca="1" si="735"/>
        <v>45</v>
      </c>
      <c r="H23527" t="s">
        <v>44409</v>
      </c>
    </row>
    <row r="23528" spans="1:8" hidden="1" x14ac:dyDescent="0.25">
      <c r="A23528" t="s">
        <v>10786</v>
      </c>
      <c r="B23528" t="s">
        <v>16237</v>
      </c>
      <c r="C23528" s="34">
        <v>29100</v>
      </c>
      <c r="D23528" t="s">
        <v>17697</v>
      </c>
      <c r="E23528" t="s">
        <v>16243</v>
      </c>
      <c r="F23528">
        <f t="shared" si="734"/>
        <v>1979</v>
      </c>
      <c r="G23528">
        <f t="shared" ca="1" si="735"/>
        <v>43</v>
      </c>
      <c r="H23528" t="s">
        <v>44410</v>
      </c>
    </row>
    <row r="23529" spans="1:8" x14ac:dyDescent="0.25">
      <c r="A23529" t="s">
        <v>12257</v>
      </c>
      <c r="B23529" t="s">
        <v>16242</v>
      </c>
      <c r="C23529" s="34">
        <v>21039</v>
      </c>
      <c r="D23529" t="s">
        <v>17705</v>
      </c>
      <c r="E23529" t="s">
        <v>16239</v>
      </c>
      <c r="F23529">
        <f t="shared" si="734"/>
        <v>1957</v>
      </c>
      <c r="G23529">
        <f t="shared" ca="1" si="735"/>
        <v>65</v>
      </c>
      <c r="H23529" t="s">
        <v>37715</v>
      </c>
    </row>
    <row r="23530" spans="1:8" x14ac:dyDescent="0.25">
      <c r="A23530" t="s">
        <v>12259</v>
      </c>
      <c r="B23530" t="s">
        <v>16237</v>
      </c>
      <c r="C23530" s="34">
        <v>26894</v>
      </c>
      <c r="D23530" t="s">
        <v>16240</v>
      </c>
      <c r="E23530" t="s">
        <v>16239</v>
      </c>
      <c r="F23530">
        <f t="shared" si="734"/>
        <v>1973</v>
      </c>
      <c r="G23530">
        <f t="shared" ca="1" si="735"/>
        <v>49</v>
      </c>
      <c r="H23530" t="s">
        <v>21985</v>
      </c>
    </row>
    <row r="23531" spans="1:8" hidden="1" x14ac:dyDescent="0.25">
      <c r="A23531" t="s">
        <v>10938</v>
      </c>
      <c r="B23531" t="s">
        <v>16237</v>
      </c>
      <c r="C23531" s="34">
        <v>28934</v>
      </c>
      <c r="D23531" t="s">
        <v>19506</v>
      </c>
      <c r="E23531" t="s">
        <v>16241</v>
      </c>
      <c r="F23531">
        <f t="shared" si="734"/>
        <v>1979</v>
      </c>
      <c r="G23531">
        <f t="shared" ca="1" si="735"/>
        <v>44</v>
      </c>
      <c r="H23531" t="s">
        <v>44413</v>
      </c>
    </row>
    <row r="23532" spans="1:8" hidden="1" x14ac:dyDescent="0.25">
      <c r="A23532" t="s">
        <v>10938</v>
      </c>
      <c r="B23532" t="s">
        <v>16237</v>
      </c>
      <c r="C23532" s="34">
        <v>30144</v>
      </c>
      <c r="D23532" t="s">
        <v>16436</v>
      </c>
      <c r="E23532" t="s">
        <v>16243</v>
      </c>
      <c r="F23532">
        <f t="shared" si="734"/>
        <v>1982</v>
      </c>
      <c r="G23532">
        <f t="shared" ca="1" si="735"/>
        <v>40</v>
      </c>
      <c r="H23532" t="s">
        <v>44414</v>
      </c>
    </row>
    <row r="23533" spans="1:8" x14ac:dyDescent="0.25">
      <c r="A23533" t="s">
        <v>12261</v>
      </c>
      <c r="B23533" t="s">
        <v>16237</v>
      </c>
      <c r="C23533" s="34">
        <v>25350</v>
      </c>
      <c r="D23533" t="s">
        <v>17594</v>
      </c>
      <c r="E23533" t="s">
        <v>16239</v>
      </c>
      <c r="F23533">
        <f t="shared" si="734"/>
        <v>1969</v>
      </c>
      <c r="G23533">
        <f t="shared" ca="1" si="735"/>
        <v>53</v>
      </c>
      <c r="H23533" t="s">
        <v>28781</v>
      </c>
    </row>
    <row r="23534" spans="1:8" hidden="1" x14ac:dyDescent="0.25">
      <c r="A23534" t="s">
        <v>11006</v>
      </c>
      <c r="B23534" t="s">
        <v>16242</v>
      </c>
      <c r="C23534" s="34">
        <v>27939</v>
      </c>
      <c r="D23534" t="s">
        <v>19996</v>
      </c>
      <c r="E23534" t="s">
        <v>16243</v>
      </c>
      <c r="F23534">
        <f t="shared" si="734"/>
        <v>1976</v>
      </c>
      <c r="G23534">
        <f t="shared" ca="1" si="735"/>
        <v>46</v>
      </c>
      <c r="H23534" t="s">
        <v>44416</v>
      </c>
    </row>
    <row r="23535" spans="1:8" hidden="1" x14ac:dyDescent="0.25">
      <c r="A23535" t="s">
        <v>11006</v>
      </c>
      <c r="B23535" t="s">
        <v>16237</v>
      </c>
      <c r="C23535" s="34">
        <v>18094</v>
      </c>
      <c r="D23535" t="s">
        <v>19996</v>
      </c>
      <c r="E23535" t="s">
        <v>16243</v>
      </c>
      <c r="F23535">
        <f t="shared" si="734"/>
        <v>1949</v>
      </c>
      <c r="G23535">
        <f t="shared" ca="1" si="735"/>
        <v>73</v>
      </c>
      <c r="H23535" t="s">
        <v>44417</v>
      </c>
    </row>
    <row r="23536" spans="1:8" x14ac:dyDescent="0.25">
      <c r="A23536" t="s">
        <v>12263</v>
      </c>
      <c r="B23536" t="s">
        <v>16237</v>
      </c>
      <c r="C23536" s="34">
        <v>20214</v>
      </c>
      <c r="D23536" t="s">
        <v>16735</v>
      </c>
      <c r="E23536" t="s">
        <v>16239</v>
      </c>
      <c r="F23536">
        <f t="shared" si="734"/>
        <v>1955</v>
      </c>
      <c r="G23536">
        <f t="shared" ca="1" si="735"/>
        <v>68</v>
      </c>
      <c r="H23536" t="s">
        <v>24041</v>
      </c>
    </row>
    <row r="23537" spans="1:8" hidden="1" x14ac:dyDescent="0.25">
      <c r="A23537" t="s">
        <v>11211</v>
      </c>
      <c r="B23537" t="s">
        <v>16237</v>
      </c>
      <c r="C23537" s="34">
        <v>30962</v>
      </c>
      <c r="D23537" t="s">
        <v>19506</v>
      </c>
      <c r="E23537" t="s">
        <v>16243</v>
      </c>
      <c r="F23537">
        <f t="shared" si="734"/>
        <v>1984</v>
      </c>
      <c r="G23537">
        <f t="shared" ca="1" si="735"/>
        <v>38</v>
      </c>
      <c r="H23537" t="s">
        <v>44419</v>
      </c>
    </row>
    <row r="23538" spans="1:8" hidden="1" x14ac:dyDescent="0.25">
      <c r="A23538" t="s">
        <v>11211</v>
      </c>
      <c r="B23538" t="s">
        <v>16237</v>
      </c>
      <c r="C23538" s="34">
        <v>17926</v>
      </c>
      <c r="D23538" t="s">
        <v>19997</v>
      </c>
      <c r="E23538" t="s">
        <v>16243</v>
      </c>
      <c r="F23538">
        <f t="shared" si="734"/>
        <v>1949</v>
      </c>
      <c r="G23538">
        <f t="shared" ca="1" si="735"/>
        <v>74</v>
      </c>
      <c r="H23538" t="s">
        <v>44420</v>
      </c>
    </row>
    <row r="23539" spans="1:8" x14ac:dyDescent="0.25">
      <c r="A23539" t="s">
        <v>12265</v>
      </c>
      <c r="B23539" t="s">
        <v>16237</v>
      </c>
      <c r="C23539" s="34">
        <v>26093</v>
      </c>
      <c r="D23539" t="s">
        <v>20108</v>
      </c>
      <c r="E23539" t="s">
        <v>16239</v>
      </c>
      <c r="F23539">
        <f t="shared" si="734"/>
        <v>1971</v>
      </c>
      <c r="G23539">
        <f t="shared" ca="1" si="735"/>
        <v>51</v>
      </c>
      <c r="H23539" t="s">
        <v>45492</v>
      </c>
    </row>
    <row r="23540" spans="1:8" hidden="1" x14ac:dyDescent="0.25">
      <c r="A23540" t="s">
        <v>11299</v>
      </c>
      <c r="B23540" t="s">
        <v>16237</v>
      </c>
      <c r="C23540" s="34">
        <v>24816</v>
      </c>
      <c r="D23540" t="s">
        <v>19998</v>
      </c>
      <c r="E23540" t="s">
        <v>16243</v>
      </c>
      <c r="F23540">
        <f t="shared" si="734"/>
        <v>1967</v>
      </c>
      <c r="G23540">
        <f t="shared" ca="1" si="735"/>
        <v>55</v>
      </c>
      <c r="H23540" t="s">
        <v>44422</v>
      </c>
    </row>
    <row r="23541" spans="1:8" hidden="1" x14ac:dyDescent="0.25">
      <c r="A23541" t="s">
        <v>11299</v>
      </c>
      <c r="B23541" t="s">
        <v>16242</v>
      </c>
      <c r="C23541" s="34">
        <v>29974</v>
      </c>
      <c r="D23541" t="s">
        <v>19815</v>
      </c>
      <c r="E23541" t="s">
        <v>16243</v>
      </c>
      <c r="F23541">
        <f t="shared" si="734"/>
        <v>1982</v>
      </c>
      <c r="G23541">
        <f t="shared" ca="1" si="735"/>
        <v>41</v>
      </c>
      <c r="H23541" t="s">
        <v>44423</v>
      </c>
    </row>
    <row r="23542" spans="1:8" x14ac:dyDescent="0.25">
      <c r="A23542" t="s">
        <v>12267</v>
      </c>
      <c r="B23542" t="s">
        <v>16237</v>
      </c>
      <c r="C23542" s="34">
        <v>28763</v>
      </c>
      <c r="D23542" t="s">
        <v>17788</v>
      </c>
      <c r="E23542" t="s">
        <v>16239</v>
      </c>
      <c r="F23542">
        <f t="shared" si="734"/>
        <v>1978</v>
      </c>
      <c r="G23542">
        <f t="shared" ca="1" si="735"/>
        <v>44</v>
      </c>
      <c r="H23542" t="s">
        <v>35473</v>
      </c>
    </row>
    <row r="23543" spans="1:8" hidden="1" x14ac:dyDescent="0.25">
      <c r="A23543" t="s">
        <v>11479</v>
      </c>
      <c r="B23543" t="s">
        <v>16237</v>
      </c>
      <c r="C23543" s="34">
        <v>18573</v>
      </c>
      <c r="D23543" t="s">
        <v>19999</v>
      </c>
      <c r="E23543" t="s">
        <v>16241</v>
      </c>
      <c r="F23543">
        <f t="shared" si="734"/>
        <v>1950</v>
      </c>
      <c r="G23543">
        <f t="shared" ca="1" si="735"/>
        <v>72</v>
      </c>
      <c r="H23543" t="s">
        <v>44425</v>
      </c>
    </row>
    <row r="23544" spans="1:8" hidden="1" x14ac:dyDescent="0.25">
      <c r="A23544" t="s">
        <v>11479</v>
      </c>
      <c r="B23544" t="s">
        <v>16242</v>
      </c>
      <c r="C23544" s="34">
        <v>27444</v>
      </c>
      <c r="D23544" t="s">
        <v>17529</v>
      </c>
      <c r="E23544" t="s">
        <v>16243</v>
      </c>
      <c r="F23544">
        <f t="shared" si="734"/>
        <v>1975</v>
      </c>
      <c r="G23544">
        <f t="shared" ca="1" si="735"/>
        <v>48</v>
      </c>
      <c r="H23544" t="s">
        <v>44426</v>
      </c>
    </row>
    <row r="23545" spans="1:8" hidden="1" x14ac:dyDescent="0.25">
      <c r="A23545" t="s">
        <v>11479</v>
      </c>
      <c r="B23545" t="s">
        <v>16237</v>
      </c>
      <c r="C23545" s="34">
        <v>26387</v>
      </c>
      <c r="D23545" t="s">
        <v>16402</v>
      </c>
      <c r="E23545" t="s">
        <v>16243</v>
      </c>
      <c r="F23545">
        <f t="shared" si="734"/>
        <v>1972</v>
      </c>
      <c r="G23545">
        <f t="shared" ca="1" si="735"/>
        <v>51</v>
      </c>
      <c r="H23545" t="s">
        <v>44427</v>
      </c>
    </row>
    <row r="23546" spans="1:8" hidden="1" x14ac:dyDescent="0.25">
      <c r="A23546" t="s">
        <v>11479</v>
      </c>
      <c r="B23546" t="s">
        <v>16242</v>
      </c>
      <c r="C23546" s="34">
        <v>32175</v>
      </c>
      <c r="D23546" t="s">
        <v>16250</v>
      </c>
      <c r="E23546" t="s">
        <v>16243</v>
      </c>
      <c r="F23546">
        <f t="shared" si="734"/>
        <v>1988</v>
      </c>
      <c r="G23546">
        <f t="shared" ca="1" si="735"/>
        <v>35</v>
      </c>
      <c r="H23546" t="s">
        <v>44428</v>
      </c>
    </row>
    <row r="23547" spans="1:8" x14ac:dyDescent="0.25">
      <c r="A23547" t="s">
        <v>12269</v>
      </c>
      <c r="B23547" t="s">
        <v>16242</v>
      </c>
      <c r="C23547" s="34">
        <v>21930</v>
      </c>
      <c r="D23547" t="s">
        <v>17136</v>
      </c>
      <c r="E23547" t="s">
        <v>16239</v>
      </c>
      <c r="F23547">
        <f t="shared" si="734"/>
        <v>1960</v>
      </c>
      <c r="G23547">
        <f t="shared" ca="1" si="735"/>
        <v>63</v>
      </c>
      <c r="H23547" t="s">
        <v>26071</v>
      </c>
    </row>
    <row r="23548" spans="1:8" hidden="1" x14ac:dyDescent="0.25">
      <c r="A23548" t="s">
        <v>11559</v>
      </c>
      <c r="B23548" t="s">
        <v>16237</v>
      </c>
      <c r="C23548" s="34">
        <v>26534</v>
      </c>
      <c r="D23548" t="s">
        <v>18024</v>
      </c>
      <c r="E23548" t="s">
        <v>16243</v>
      </c>
      <c r="F23548">
        <f t="shared" si="734"/>
        <v>1972</v>
      </c>
      <c r="G23548">
        <f t="shared" ca="1" si="735"/>
        <v>50</v>
      </c>
      <c r="H23548" t="s">
        <v>44430</v>
      </c>
    </row>
    <row r="23549" spans="1:8" hidden="1" x14ac:dyDescent="0.25">
      <c r="A23549" t="s">
        <v>11559</v>
      </c>
      <c r="B23549" t="s">
        <v>16237</v>
      </c>
      <c r="C23549" s="34">
        <v>31716</v>
      </c>
      <c r="D23549" t="s">
        <v>18832</v>
      </c>
      <c r="E23549" t="s">
        <v>16243</v>
      </c>
      <c r="F23549">
        <f t="shared" si="734"/>
        <v>1986</v>
      </c>
      <c r="G23549">
        <f t="shared" ca="1" si="735"/>
        <v>36</v>
      </c>
      <c r="H23549" t="s">
        <v>44431</v>
      </c>
    </row>
    <row r="23550" spans="1:8" hidden="1" x14ac:dyDescent="0.25">
      <c r="A23550" t="s">
        <v>11559</v>
      </c>
      <c r="B23550" t="s">
        <v>16242</v>
      </c>
      <c r="C23550" s="34">
        <v>34079</v>
      </c>
      <c r="D23550" t="s">
        <v>19815</v>
      </c>
      <c r="E23550" t="s">
        <v>16243</v>
      </c>
      <c r="F23550">
        <f t="shared" si="734"/>
        <v>1993</v>
      </c>
      <c r="G23550">
        <f t="shared" ca="1" si="735"/>
        <v>30</v>
      </c>
      <c r="H23550" t="s">
        <v>44432</v>
      </c>
    </row>
    <row r="23551" spans="1:8" hidden="1" x14ac:dyDescent="0.25">
      <c r="A23551" t="s">
        <v>11559</v>
      </c>
      <c r="B23551" t="s">
        <v>16242</v>
      </c>
      <c r="C23551" s="34">
        <v>33888</v>
      </c>
      <c r="D23551" t="s">
        <v>19506</v>
      </c>
      <c r="E23551" t="s">
        <v>16243</v>
      </c>
      <c r="F23551">
        <f t="shared" si="734"/>
        <v>1992</v>
      </c>
      <c r="G23551">
        <f t="shared" ca="1" si="735"/>
        <v>30</v>
      </c>
      <c r="H23551" t="s">
        <v>44433</v>
      </c>
    </row>
    <row r="23552" spans="1:8" x14ac:dyDescent="0.25">
      <c r="A23552" t="s">
        <v>12271</v>
      </c>
      <c r="B23552" t="s">
        <v>16242</v>
      </c>
      <c r="C23552" s="34">
        <v>21870</v>
      </c>
      <c r="D23552" t="s">
        <v>16641</v>
      </c>
      <c r="E23552" t="s">
        <v>16239</v>
      </c>
      <c r="F23552">
        <f t="shared" si="734"/>
        <v>1959</v>
      </c>
      <c r="G23552">
        <f t="shared" ca="1" si="735"/>
        <v>63</v>
      </c>
      <c r="H23552" t="s">
        <v>28203</v>
      </c>
    </row>
    <row r="23553" spans="1:8" x14ac:dyDescent="0.25">
      <c r="A23553" t="s">
        <v>12273</v>
      </c>
      <c r="B23553" t="s">
        <v>16237</v>
      </c>
      <c r="C23553" s="34">
        <v>25710</v>
      </c>
      <c r="D23553" t="s">
        <v>18037</v>
      </c>
      <c r="E23553" t="s">
        <v>16239</v>
      </c>
      <c r="F23553">
        <f t="shared" si="734"/>
        <v>1970</v>
      </c>
      <c r="G23553">
        <f t="shared" ca="1" si="735"/>
        <v>53</v>
      </c>
      <c r="H23553" t="s">
        <v>32296</v>
      </c>
    </row>
    <row r="23554" spans="1:8" hidden="1" x14ac:dyDescent="0.25">
      <c r="A23554" t="s">
        <v>11612</v>
      </c>
      <c r="B23554" t="s">
        <v>16237</v>
      </c>
      <c r="C23554" s="34">
        <v>27048</v>
      </c>
      <c r="D23554" t="s">
        <v>20000</v>
      </c>
      <c r="E23554" t="s">
        <v>16243</v>
      </c>
      <c r="F23554">
        <f t="shared" ref="F23554:F23617" si="736">YEAR(C23554)</f>
        <v>1974</v>
      </c>
      <c r="G23554">
        <f t="shared" ref="G23554:G23617" ca="1" si="737">DATEDIF(C23554,TODAY(),"Y")</f>
        <v>49</v>
      </c>
      <c r="H23554" t="s">
        <v>44436</v>
      </c>
    </row>
    <row r="23555" spans="1:8" hidden="1" x14ac:dyDescent="0.25">
      <c r="A23555" t="s">
        <v>11612</v>
      </c>
      <c r="B23555" t="s">
        <v>16237</v>
      </c>
      <c r="C23555" s="34">
        <v>22376</v>
      </c>
      <c r="D23555" t="s">
        <v>20000</v>
      </c>
      <c r="E23555" t="s">
        <v>16243</v>
      </c>
      <c r="F23555">
        <f t="shared" si="736"/>
        <v>1961</v>
      </c>
      <c r="G23555">
        <f t="shared" ca="1" si="737"/>
        <v>62</v>
      </c>
      <c r="H23555" t="s">
        <v>44437</v>
      </c>
    </row>
    <row r="23556" spans="1:8" x14ac:dyDescent="0.25">
      <c r="A23556" t="s">
        <v>385</v>
      </c>
      <c r="B23556" t="s">
        <v>16237</v>
      </c>
      <c r="C23556" s="34">
        <v>16138</v>
      </c>
      <c r="D23556" t="s">
        <v>20572</v>
      </c>
      <c r="E23556" t="s">
        <v>16239</v>
      </c>
      <c r="F23556">
        <f t="shared" si="736"/>
        <v>1944</v>
      </c>
      <c r="G23556">
        <f t="shared" ca="1" si="737"/>
        <v>79</v>
      </c>
      <c r="H23556" t="s">
        <v>48360</v>
      </c>
    </row>
    <row r="23557" spans="1:8" hidden="1" x14ac:dyDescent="0.25">
      <c r="A23557" t="s">
        <v>11879</v>
      </c>
      <c r="B23557" t="s">
        <v>16237</v>
      </c>
      <c r="C23557" s="34">
        <v>26167</v>
      </c>
      <c r="D23557" t="s">
        <v>16692</v>
      </c>
      <c r="E23557" t="s">
        <v>16243</v>
      </c>
      <c r="F23557">
        <f t="shared" si="736"/>
        <v>1971</v>
      </c>
      <c r="G23557">
        <f t="shared" ca="1" si="737"/>
        <v>51</v>
      </c>
      <c r="H23557" t="s">
        <v>44439</v>
      </c>
    </row>
    <row r="23558" spans="1:8" hidden="1" x14ac:dyDescent="0.25">
      <c r="A23558" t="s">
        <v>11879</v>
      </c>
      <c r="B23558" t="s">
        <v>16237</v>
      </c>
      <c r="C23558" s="34">
        <v>27085</v>
      </c>
      <c r="D23558" t="s">
        <v>20001</v>
      </c>
      <c r="E23558" t="s">
        <v>16243</v>
      </c>
      <c r="F23558">
        <f t="shared" si="736"/>
        <v>1974</v>
      </c>
      <c r="G23558">
        <f t="shared" ca="1" si="737"/>
        <v>49</v>
      </c>
      <c r="H23558" t="s">
        <v>44440</v>
      </c>
    </row>
    <row r="23559" spans="1:8" x14ac:dyDescent="0.25">
      <c r="A23559" t="s">
        <v>12276</v>
      </c>
      <c r="B23559" t="s">
        <v>16237</v>
      </c>
      <c r="C23559" s="34">
        <v>20480</v>
      </c>
      <c r="D23559" t="s">
        <v>20651</v>
      </c>
      <c r="E23559" t="s">
        <v>16239</v>
      </c>
      <c r="F23559">
        <f t="shared" si="736"/>
        <v>1956</v>
      </c>
      <c r="G23559">
        <f t="shared" ca="1" si="737"/>
        <v>67</v>
      </c>
      <c r="H23559" t="s">
        <v>48888</v>
      </c>
    </row>
    <row r="23560" spans="1:8" hidden="1" x14ac:dyDescent="0.25">
      <c r="A23560" t="s">
        <v>12112</v>
      </c>
      <c r="B23560" t="s">
        <v>16237</v>
      </c>
      <c r="C23560" s="34">
        <v>20413</v>
      </c>
      <c r="D23560" t="s">
        <v>20002</v>
      </c>
      <c r="E23560" t="s">
        <v>16243</v>
      </c>
      <c r="F23560">
        <f t="shared" si="736"/>
        <v>1955</v>
      </c>
      <c r="G23560">
        <f t="shared" ca="1" si="737"/>
        <v>67</v>
      </c>
      <c r="H23560" t="s">
        <v>44442</v>
      </c>
    </row>
    <row r="23561" spans="1:8" hidden="1" x14ac:dyDescent="0.25">
      <c r="A23561" t="s">
        <v>12112</v>
      </c>
      <c r="B23561" t="s">
        <v>16242</v>
      </c>
      <c r="C23561" s="34">
        <v>34429</v>
      </c>
      <c r="D23561" t="s">
        <v>18268</v>
      </c>
      <c r="E23561" t="s">
        <v>16243</v>
      </c>
      <c r="F23561">
        <f t="shared" si="736"/>
        <v>1994</v>
      </c>
      <c r="G23561">
        <f t="shared" ca="1" si="737"/>
        <v>29</v>
      </c>
      <c r="H23561" t="s">
        <v>44443</v>
      </c>
    </row>
    <row r="23562" spans="1:8" hidden="1" x14ac:dyDescent="0.25">
      <c r="A23562" t="s">
        <v>12112</v>
      </c>
      <c r="B23562" t="s">
        <v>16237</v>
      </c>
      <c r="C23562" s="34">
        <v>33851</v>
      </c>
      <c r="D23562" t="s">
        <v>16692</v>
      </c>
      <c r="E23562" t="s">
        <v>16243</v>
      </c>
      <c r="F23562">
        <f t="shared" si="736"/>
        <v>1992</v>
      </c>
      <c r="G23562">
        <f t="shared" ca="1" si="737"/>
        <v>30</v>
      </c>
      <c r="H23562" t="s">
        <v>44444</v>
      </c>
    </row>
    <row r="23563" spans="1:8" hidden="1" x14ac:dyDescent="0.25">
      <c r="A23563" t="s">
        <v>12112</v>
      </c>
      <c r="B23563" t="s">
        <v>16242</v>
      </c>
      <c r="C23563" s="34">
        <v>30986</v>
      </c>
      <c r="D23563" t="s">
        <v>16692</v>
      </c>
      <c r="E23563" t="s">
        <v>16243</v>
      </c>
      <c r="F23563">
        <f t="shared" si="736"/>
        <v>1984</v>
      </c>
      <c r="G23563">
        <f t="shared" ca="1" si="737"/>
        <v>38</v>
      </c>
      <c r="H23563" t="s">
        <v>44445</v>
      </c>
    </row>
    <row r="23564" spans="1:8" hidden="1" x14ac:dyDescent="0.25">
      <c r="A23564" t="s">
        <v>12112</v>
      </c>
      <c r="B23564" t="s">
        <v>16242</v>
      </c>
      <c r="C23564" s="34">
        <v>27920</v>
      </c>
      <c r="D23564" t="s">
        <v>16692</v>
      </c>
      <c r="E23564" t="s">
        <v>16243</v>
      </c>
      <c r="F23564">
        <f t="shared" si="736"/>
        <v>1976</v>
      </c>
      <c r="G23564">
        <f t="shared" ca="1" si="737"/>
        <v>46</v>
      </c>
      <c r="H23564" t="s">
        <v>44446</v>
      </c>
    </row>
    <row r="23565" spans="1:8" x14ac:dyDescent="0.25">
      <c r="A23565" t="s">
        <v>12278</v>
      </c>
      <c r="B23565" t="s">
        <v>16237</v>
      </c>
      <c r="C23565" s="34">
        <v>24867</v>
      </c>
      <c r="D23565" t="s">
        <v>18383</v>
      </c>
      <c r="E23565" t="s">
        <v>16239</v>
      </c>
      <c r="F23565">
        <f t="shared" si="736"/>
        <v>1968</v>
      </c>
      <c r="G23565">
        <f t="shared" ca="1" si="737"/>
        <v>55</v>
      </c>
      <c r="H23565" t="s">
        <v>34255</v>
      </c>
    </row>
    <row r="23566" spans="1:8" hidden="1" x14ac:dyDescent="0.25">
      <c r="A23566" t="s">
        <v>12330</v>
      </c>
      <c r="B23566" t="s">
        <v>16237</v>
      </c>
      <c r="C23566" s="34">
        <v>26550</v>
      </c>
      <c r="D23566" t="s">
        <v>20003</v>
      </c>
      <c r="E23566" t="s">
        <v>16243</v>
      </c>
      <c r="F23566">
        <f t="shared" si="736"/>
        <v>1972</v>
      </c>
      <c r="G23566">
        <f t="shared" ca="1" si="737"/>
        <v>50</v>
      </c>
      <c r="H23566" t="s">
        <v>44448</v>
      </c>
    </row>
    <row r="23567" spans="1:8" hidden="1" x14ac:dyDescent="0.25">
      <c r="A23567" t="s">
        <v>12330</v>
      </c>
      <c r="B23567" t="s">
        <v>16237</v>
      </c>
      <c r="C23567" s="34">
        <v>30087</v>
      </c>
      <c r="D23567" t="s">
        <v>19506</v>
      </c>
      <c r="E23567" t="s">
        <v>16243</v>
      </c>
      <c r="F23567">
        <f t="shared" si="736"/>
        <v>1982</v>
      </c>
      <c r="G23567">
        <f t="shared" ca="1" si="737"/>
        <v>41</v>
      </c>
      <c r="H23567" t="s">
        <v>44449</v>
      </c>
    </row>
    <row r="23568" spans="1:8" x14ac:dyDescent="0.25">
      <c r="A23568" t="s">
        <v>12280</v>
      </c>
      <c r="B23568" t="s">
        <v>16237</v>
      </c>
      <c r="C23568" s="34">
        <v>24921</v>
      </c>
      <c r="D23568" t="s">
        <v>16880</v>
      </c>
      <c r="E23568" t="s">
        <v>16239</v>
      </c>
      <c r="F23568">
        <f t="shared" si="736"/>
        <v>1968</v>
      </c>
      <c r="G23568">
        <f t="shared" ca="1" si="737"/>
        <v>55</v>
      </c>
      <c r="H23568" t="s">
        <v>27906</v>
      </c>
    </row>
    <row r="23569" spans="1:8" hidden="1" x14ac:dyDescent="0.25">
      <c r="A23569" t="s">
        <v>12372</v>
      </c>
      <c r="B23569" t="s">
        <v>16242</v>
      </c>
      <c r="C23569" s="34">
        <v>34888</v>
      </c>
      <c r="D23569" t="s">
        <v>17762</v>
      </c>
      <c r="E23569" t="s">
        <v>16243</v>
      </c>
      <c r="F23569">
        <f t="shared" si="736"/>
        <v>1995</v>
      </c>
      <c r="G23569">
        <f t="shared" ca="1" si="737"/>
        <v>27</v>
      </c>
      <c r="H23569" t="s">
        <v>44451</v>
      </c>
    </row>
    <row r="23570" spans="1:8" hidden="1" x14ac:dyDescent="0.25">
      <c r="A23570" t="s">
        <v>12372</v>
      </c>
      <c r="B23570" t="s">
        <v>16237</v>
      </c>
      <c r="C23570" s="34">
        <v>31225</v>
      </c>
      <c r="D23570" t="s">
        <v>18795</v>
      </c>
      <c r="E23570" t="s">
        <v>16243</v>
      </c>
      <c r="F23570">
        <f t="shared" si="736"/>
        <v>1985</v>
      </c>
      <c r="G23570">
        <f t="shared" ca="1" si="737"/>
        <v>37</v>
      </c>
      <c r="H23570" t="s">
        <v>44452</v>
      </c>
    </row>
    <row r="23571" spans="1:8" hidden="1" x14ac:dyDescent="0.25">
      <c r="A23571" t="s">
        <v>12372</v>
      </c>
      <c r="B23571" t="s">
        <v>16237</v>
      </c>
      <c r="C23571" s="34">
        <v>29111</v>
      </c>
      <c r="D23571" t="s">
        <v>17762</v>
      </c>
      <c r="E23571" t="s">
        <v>16243</v>
      </c>
      <c r="F23571">
        <f t="shared" si="736"/>
        <v>1979</v>
      </c>
      <c r="G23571">
        <f t="shared" ca="1" si="737"/>
        <v>43</v>
      </c>
      <c r="H23571" t="s">
        <v>44453</v>
      </c>
    </row>
    <row r="23572" spans="1:8" hidden="1" x14ac:dyDescent="0.25">
      <c r="A23572" t="s">
        <v>12372</v>
      </c>
      <c r="B23572" t="s">
        <v>16242</v>
      </c>
      <c r="C23572" s="34">
        <v>33316</v>
      </c>
      <c r="D23572" t="s">
        <v>17762</v>
      </c>
      <c r="E23572" t="s">
        <v>16243</v>
      </c>
      <c r="F23572">
        <f t="shared" si="736"/>
        <v>1991</v>
      </c>
      <c r="G23572">
        <f t="shared" ca="1" si="737"/>
        <v>32</v>
      </c>
      <c r="H23572" t="s">
        <v>44454</v>
      </c>
    </row>
    <row r="23573" spans="1:8" hidden="1" x14ac:dyDescent="0.25">
      <c r="A23573" t="s">
        <v>12372</v>
      </c>
      <c r="B23573" t="s">
        <v>16237</v>
      </c>
      <c r="C23573" s="34">
        <v>27494</v>
      </c>
      <c r="D23573" t="s">
        <v>18795</v>
      </c>
      <c r="E23573" t="s">
        <v>16243</v>
      </c>
      <c r="F23573">
        <f t="shared" si="736"/>
        <v>1975</v>
      </c>
      <c r="G23573">
        <f t="shared" ca="1" si="737"/>
        <v>48</v>
      </c>
      <c r="H23573" t="s">
        <v>44455</v>
      </c>
    </row>
    <row r="23574" spans="1:8" x14ac:dyDescent="0.25">
      <c r="A23574" t="s">
        <v>122</v>
      </c>
      <c r="B23574" t="s">
        <v>16242</v>
      </c>
      <c r="C23574" s="34">
        <v>27987</v>
      </c>
      <c r="D23574" t="s">
        <v>16556</v>
      </c>
      <c r="E23574" t="s">
        <v>16239</v>
      </c>
      <c r="F23574">
        <f t="shared" si="736"/>
        <v>1976</v>
      </c>
      <c r="G23574">
        <f t="shared" ca="1" si="737"/>
        <v>46</v>
      </c>
      <c r="H23574" t="s">
        <v>47970</v>
      </c>
    </row>
    <row r="23575" spans="1:8" hidden="1" x14ac:dyDescent="0.25">
      <c r="A23575" t="s">
        <v>12383</v>
      </c>
      <c r="B23575" t="s">
        <v>16242</v>
      </c>
      <c r="C23575" s="34">
        <v>26488</v>
      </c>
      <c r="D23575" t="s">
        <v>19554</v>
      </c>
      <c r="E23575" t="s">
        <v>16243</v>
      </c>
      <c r="F23575">
        <f t="shared" si="736"/>
        <v>1972</v>
      </c>
      <c r="G23575">
        <f t="shared" ca="1" si="737"/>
        <v>50</v>
      </c>
      <c r="H23575" t="s">
        <v>44457</v>
      </c>
    </row>
    <row r="23576" spans="1:8" hidden="1" x14ac:dyDescent="0.25">
      <c r="A23576" t="s">
        <v>12383</v>
      </c>
      <c r="B23576" t="s">
        <v>16242</v>
      </c>
      <c r="C23576" s="34">
        <v>33697</v>
      </c>
      <c r="D23576" t="s">
        <v>16692</v>
      </c>
      <c r="E23576" t="s">
        <v>16243</v>
      </c>
      <c r="F23576">
        <f t="shared" si="736"/>
        <v>1992</v>
      </c>
      <c r="G23576">
        <f t="shared" ca="1" si="737"/>
        <v>31</v>
      </c>
      <c r="H23576" t="s">
        <v>44458</v>
      </c>
    </row>
    <row r="23577" spans="1:8" hidden="1" x14ac:dyDescent="0.25">
      <c r="A23577" t="s">
        <v>12383</v>
      </c>
      <c r="B23577" t="s">
        <v>16242</v>
      </c>
      <c r="C23577" s="34">
        <v>31668</v>
      </c>
      <c r="D23577" t="s">
        <v>16692</v>
      </c>
      <c r="E23577" t="s">
        <v>16243</v>
      </c>
      <c r="F23577">
        <f t="shared" si="736"/>
        <v>1986</v>
      </c>
      <c r="G23577">
        <f t="shared" ca="1" si="737"/>
        <v>36</v>
      </c>
      <c r="H23577" t="s">
        <v>44459</v>
      </c>
    </row>
    <row r="23578" spans="1:8" hidden="1" x14ac:dyDescent="0.25">
      <c r="A23578" t="s">
        <v>12383</v>
      </c>
      <c r="B23578" t="s">
        <v>16237</v>
      </c>
      <c r="C23578" s="34">
        <v>26438</v>
      </c>
      <c r="D23578" t="s">
        <v>16692</v>
      </c>
      <c r="E23578" t="s">
        <v>16243</v>
      </c>
      <c r="F23578">
        <f t="shared" si="736"/>
        <v>1972</v>
      </c>
      <c r="G23578">
        <f t="shared" ca="1" si="737"/>
        <v>51</v>
      </c>
      <c r="H23578" t="s">
        <v>44460</v>
      </c>
    </row>
    <row r="23579" spans="1:8" x14ac:dyDescent="0.25">
      <c r="A23579" t="s">
        <v>12283</v>
      </c>
      <c r="B23579" t="s">
        <v>16237</v>
      </c>
      <c r="C23579" s="34">
        <v>20136</v>
      </c>
      <c r="D23579" t="s">
        <v>19776</v>
      </c>
      <c r="E23579" t="s">
        <v>16239</v>
      </c>
      <c r="F23579">
        <f t="shared" si="736"/>
        <v>1955</v>
      </c>
      <c r="G23579">
        <f t="shared" ca="1" si="737"/>
        <v>68</v>
      </c>
      <c r="H23579" t="s">
        <v>43212</v>
      </c>
    </row>
    <row r="23580" spans="1:8" hidden="1" x14ac:dyDescent="0.25">
      <c r="A23580" t="s">
        <v>12480</v>
      </c>
      <c r="B23580" t="s">
        <v>16237</v>
      </c>
      <c r="C23580" s="34">
        <v>29907</v>
      </c>
      <c r="D23580" t="s">
        <v>16692</v>
      </c>
      <c r="E23580" t="s">
        <v>16241</v>
      </c>
      <c r="F23580">
        <f t="shared" si="736"/>
        <v>1981</v>
      </c>
      <c r="G23580">
        <f t="shared" ca="1" si="737"/>
        <v>41</v>
      </c>
      <c r="H23580" t="s">
        <v>44462</v>
      </c>
    </row>
    <row r="23581" spans="1:8" hidden="1" x14ac:dyDescent="0.25">
      <c r="A23581" t="s">
        <v>12480</v>
      </c>
      <c r="B23581" t="s">
        <v>16237</v>
      </c>
      <c r="C23581" s="34">
        <v>25034</v>
      </c>
      <c r="D23581" t="s">
        <v>16692</v>
      </c>
      <c r="E23581" t="s">
        <v>16243</v>
      </c>
      <c r="F23581">
        <f t="shared" si="736"/>
        <v>1968</v>
      </c>
      <c r="G23581">
        <f t="shared" ca="1" si="737"/>
        <v>54</v>
      </c>
      <c r="H23581" t="s">
        <v>44463</v>
      </c>
    </row>
    <row r="23582" spans="1:8" hidden="1" x14ac:dyDescent="0.25">
      <c r="A23582" t="s">
        <v>12480</v>
      </c>
      <c r="B23582" t="s">
        <v>16242</v>
      </c>
      <c r="C23582" s="34">
        <v>20136</v>
      </c>
      <c r="D23582" t="s">
        <v>19969</v>
      </c>
      <c r="E23582" t="s">
        <v>16243</v>
      </c>
      <c r="F23582">
        <f t="shared" si="736"/>
        <v>1955</v>
      </c>
      <c r="G23582">
        <f t="shared" ca="1" si="737"/>
        <v>68</v>
      </c>
      <c r="H23582" t="s">
        <v>44464</v>
      </c>
    </row>
    <row r="23583" spans="1:8" hidden="1" x14ac:dyDescent="0.25">
      <c r="A23583" t="s">
        <v>12480</v>
      </c>
      <c r="B23583" t="s">
        <v>16237</v>
      </c>
      <c r="C23583" s="34">
        <v>31080</v>
      </c>
      <c r="D23583" t="s">
        <v>16692</v>
      </c>
      <c r="E23583" t="s">
        <v>16243</v>
      </c>
      <c r="F23583">
        <f t="shared" si="736"/>
        <v>1985</v>
      </c>
      <c r="G23583">
        <f t="shared" ca="1" si="737"/>
        <v>38</v>
      </c>
      <c r="H23583" t="s">
        <v>44465</v>
      </c>
    </row>
    <row r="23584" spans="1:8" hidden="1" x14ac:dyDescent="0.25">
      <c r="A23584" t="s">
        <v>12480</v>
      </c>
      <c r="B23584" t="s">
        <v>16242</v>
      </c>
      <c r="C23584" s="34">
        <v>33866</v>
      </c>
      <c r="D23584" t="s">
        <v>16692</v>
      </c>
      <c r="E23584" t="s">
        <v>16243</v>
      </c>
      <c r="F23584">
        <f t="shared" si="736"/>
        <v>1992</v>
      </c>
      <c r="G23584">
        <f t="shared" ca="1" si="737"/>
        <v>30</v>
      </c>
      <c r="H23584" t="s">
        <v>44466</v>
      </c>
    </row>
    <row r="23585" spans="1:8" x14ac:dyDescent="0.25">
      <c r="A23585" t="s">
        <v>12285</v>
      </c>
      <c r="B23585" t="s">
        <v>16237</v>
      </c>
      <c r="C23585" s="34">
        <v>24985</v>
      </c>
      <c r="D23585" t="s">
        <v>18889</v>
      </c>
      <c r="E23585" t="s">
        <v>16239</v>
      </c>
      <c r="F23585">
        <f t="shared" si="736"/>
        <v>1968</v>
      </c>
      <c r="G23585">
        <f t="shared" ca="1" si="737"/>
        <v>54</v>
      </c>
      <c r="H23585" t="s">
        <v>38074</v>
      </c>
    </row>
    <row r="23586" spans="1:8" hidden="1" x14ac:dyDescent="0.25">
      <c r="A23586" t="s">
        <v>12544</v>
      </c>
      <c r="B23586" t="s">
        <v>16242</v>
      </c>
      <c r="C23586" s="34">
        <v>22562</v>
      </c>
      <c r="D23586" t="s">
        <v>16436</v>
      </c>
      <c r="E23586" t="s">
        <v>16243</v>
      </c>
      <c r="F23586">
        <f t="shared" si="736"/>
        <v>1961</v>
      </c>
      <c r="G23586">
        <f t="shared" ca="1" si="737"/>
        <v>61</v>
      </c>
      <c r="H23586" t="s">
        <v>44468</v>
      </c>
    </row>
    <row r="23587" spans="1:8" hidden="1" x14ac:dyDescent="0.25">
      <c r="A23587" t="s">
        <v>12544</v>
      </c>
      <c r="B23587" t="s">
        <v>16237</v>
      </c>
      <c r="C23587" s="34">
        <v>21638</v>
      </c>
      <c r="D23587" t="s">
        <v>20004</v>
      </c>
      <c r="E23587" t="s">
        <v>16243</v>
      </c>
      <c r="F23587">
        <f t="shared" si="736"/>
        <v>1959</v>
      </c>
      <c r="G23587">
        <f t="shared" ca="1" si="737"/>
        <v>64</v>
      </c>
      <c r="H23587" t="s">
        <v>44469</v>
      </c>
    </row>
    <row r="23588" spans="1:8" x14ac:dyDescent="0.25">
      <c r="A23588" t="s">
        <v>12287</v>
      </c>
      <c r="B23588" t="s">
        <v>16237</v>
      </c>
      <c r="C23588" s="34">
        <v>19686</v>
      </c>
      <c r="D23588" t="s">
        <v>18280</v>
      </c>
      <c r="E23588" t="s">
        <v>16239</v>
      </c>
      <c r="F23588">
        <f t="shared" si="736"/>
        <v>1953</v>
      </c>
      <c r="G23588">
        <f t="shared" ca="1" si="737"/>
        <v>69</v>
      </c>
      <c r="H23588" t="s">
        <v>36913</v>
      </c>
    </row>
    <row r="23589" spans="1:8" hidden="1" x14ac:dyDescent="0.25">
      <c r="A23589" t="s">
        <v>12570</v>
      </c>
      <c r="B23589" t="s">
        <v>16237</v>
      </c>
      <c r="C23589" s="34">
        <v>26745</v>
      </c>
      <c r="D23589" t="s">
        <v>20005</v>
      </c>
      <c r="E23589" t="s">
        <v>16243</v>
      </c>
      <c r="F23589">
        <f t="shared" si="736"/>
        <v>1973</v>
      </c>
      <c r="G23589">
        <f t="shared" ca="1" si="737"/>
        <v>50</v>
      </c>
      <c r="H23589" t="s">
        <v>44471</v>
      </c>
    </row>
    <row r="23590" spans="1:8" hidden="1" x14ac:dyDescent="0.25">
      <c r="A23590" t="s">
        <v>12570</v>
      </c>
      <c r="B23590" t="s">
        <v>16242</v>
      </c>
      <c r="C23590" s="34">
        <v>31573</v>
      </c>
      <c r="D23590" t="s">
        <v>19506</v>
      </c>
      <c r="E23590" t="s">
        <v>16243</v>
      </c>
      <c r="F23590">
        <f t="shared" si="736"/>
        <v>1986</v>
      </c>
      <c r="G23590">
        <f t="shared" ca="1" si="737"/>
        <v>36</v>
      </c>
      <c r="H23590" t="s">
        <v>44472</v>
      </c>
    </row>
    <row r="23591" spans="1:8" x14ac:dyDescent="0.25">
      <c r="A23591" t="s">
        <v>12289</v>
      </c>
      <c r="B23591" t="s">
        <v>16237</v>
      </c>
      <c r="C23591" s="34">
        <v>28017</v>
      </c>
      <c r="D23591" t="s">
        <v>16402</v>
      </c>
      <c r="E23591" t="s">
        <v>16239</v>
      </c>
      <c r="F23591">
        <f t="shared" si="736"/>
        <v>1976</v>
      </c>
      <c r="G23591">
        <f t="shared" ca="1" si="737"/>
        <v>46</v>
      </c>
      <c r="H23591" t="s">
        <v>40756</v>
      </c>
    </row>
    <row r="23592" spans="1:8" hidden="1" x14ac:dyDescent="0.25">
      <c r="A23592" t="s">
        <v>12574</v>
      </c>
      <c r="B23592" t="s">
        <v>16237</v>
      </c>
      <c r="C23592" s="34">
        <v>28106</v>
      </c>
      <c r="D23592" t="s">
        <v>17697</v>
      </c>
      <c r="E23592" t="s">
        <v>16243</v>
      </c>
      <c r="F23592">
        <f t="shared" si="736"/>
        <v>1976</v>
      </c>
      <c r="G23592">
        <f t="shared" ca="1" si="737"/>
        <v>46</v>
      </c>
      <c r="H23592" t="s">
        <v>44474</v>
      </c>
    </row>
    <row r="23593" spans="1:8" hidden="1" x14ac:dyDescent="0.25">
      <c r="A23593" t="s">
        <v>12574</v>
      </c>
      <c r="B23593" t="s">
        <v>16242</v>
      </c>
      <c r="C23593" s="34">
        <v>22023</v>
      </c>
      <c r="D23593" t="s">
        <v>20006</v>
      </c>
      <c r="E23593" t="s">
        <v>16243</v>
      </c>
      <c r="F23593">
        <f t="shared" si="736"/>
        <v>1960</v>
      </c>
      <c r="G23593">
        <f t="shared" ca="1" si="737"/>
        <v>63</v>
      </c>
      <c r="H23593" t="s">
        <v>44475</v>
      </c>
    </row>
    <row r="23594" spans="1:8" hidden="1" x14ac:dyDescent="0.25">
      <c r="A23594" t="s">
        <v>12574</v>
      </c>
      <c r="B23594" t="s">
        <v>16242</v>
      </c>
      <c r="C23594" s="34">
        <v>26401</v>
      </c>
      <c r="D23594" t="s">
        <v>20006</v>
      </c>
      <c r="E23594" t="s">
        <v>16243</v>
      </c>
      <c r="F23594">
        <f t="shared" si="736"/>
        <v>1972</v>
      </c>
      <c r="G23594">
        <f t="shared" ca="1" si="737"/>
        <v>51</v>
      </c>
      <c r="H23594" t="s">
        <v>44476</v>
      </c>
    </row>
    <row r="23595" spans="1:8" hidden="1" x14ac:dyDescent="0.25">
      <c r="A23595" t="s">
        <v>12574</v>
      </c>
      <c r="B23595" t="s">
        <v>16237</v>
      </c>
      <c r="C23595" s="34">
        <v>33468</v>
      </c>
      <c r="D23595" t="s">
        <v>17697</v>
      </c>
      <c r="E23595" t="s">
        <v>16243</v>
      </c>
      <c r="F23595">
        <f t="shared" si="736"/>
        <v>1991</v>
      </c>
      <c r="G23595">
        <f t="shared" ca="1" si="737"/>
        <v>31</v>
      </c>
      <c r="H23595" t="s">
        <v>44477</v>
      </c>
    </row>
    <row r="23596" spans="1:8" hidden="1" x14ac:dyDescent="0.25">
      <c r="A23596" t="s">
        <v>12574</v>
      </c>
      <c r="B23596" t="s">
        <v>16242</v>
      </c>
      <c r="C23596" s="34">
        <v>28831</v>
      </c>
      <c r="D23596" t="s">
        <v>17697</v>
      </c>
      <c r="E23596" t="s">
        <v>16243</v>
      </c>
      <c r="F23596">
        <f t="shared" si="736"/>
        <v>1978</v>
      </c>
      <c r="G23596">
        <f t="shared" ca="1" si="737"/>
        <v>44</v>
      </c>
      <c r="H23596" t="s">
        <v>44478</v>
      </c>
    </row>
    <row r="23597" spans="1:8" x14ac:dyDescent="0.25">
      <c r="A23597" t="s">
        <v>12291</v>
      </c>
      <c r="B23597" t="s">
        <v>16237</v>
      </c>
      <c r="C23597" s="34">
        <v>25261</v>
      </c>
      <c r="D23597" t="s">
        <v>20674</v>
      </c>
      <c r="E23597" t="s">
        <v>16239</v>
      </c>
      <c r="F23597">
        <f t="shared" si="736"/>
        <v>1969</v>
      </c>
      <c r="G23597">
        <f t="shared" ca="1" si="737"/>
        <v>54</v>
      </c>
      <c r="H23597" t="s">
        <v>49229</v>
      </c>
    </row>
    <row r="23598" spans="1:8" hidden="1" x14ac:dyDescent="0.25">
      <c r="A23598" t="s">
        <v>12914</v>
      </c>
      <c r="B23598" t="s">
        <v>16242</v>
      </c>
      <c r="C23598" s="34">
        <v>32186</v>
      </c>
      <c r="D23598" t="s">
        <v>16692</v>
      </c>
      <c r="E23598" t="s">
        <v>16243</v>
      </c>
      <c r="F23598">
        <f t="shared" si="736"/>
        <v>1988</v>
      </c>
      <c r="G23598">
        <f t="shared" ca="1" si="737"/>
        <v>35</v>
      </c>
      <c r="H23598" t="s">
        <v>44480</v>
      </c>
    </row>
    <row r="23599" spans="1:8" x14ac:dyDescent="0.25">
      <c r="A23599" t="s">
        <v>12293</v>
      </c>
      <c r="B23599" t="s">
        <v>16237</v>
      </c>
      <c r="C23599" s="34">
        <v>28854</v>
      </c>
      <c r="D23599" t="s">
        <v>16408</v>
      </c>
      <c r="E23599" t="s">
        <v>16239</v>
      </c>
      <c r="F23599">
        <f t="shared" si="736"/>
        <v>1978</v>
      </c>
      <c r="G23599">
        <f t="shared" ca="1" si="737"/>
        <v>44</v>
      </c>
      <c r="H23599" t="s">
        <v>37183</v>
      </c>
    </row>
    <row r="23600" spans="1:8" hidden="1" x14ac:dyDescent="0.25">
      <c r="A23600" t="s">
        <v>12916</v>
      </c>
      <c r="B23600" t="s">
        <v>16242</v>
      </c>
      <c r="C23600" s="34">
        <v>25265</v>
      </c>
      <c r="D23600" t="s">
        <v>17697</v>
      </c>
      <c r="E23600" t="s">
        <v>16243</v>
      </c>
      <c r="F23600">
        <f t="shared" si="736"/>
        <v>1969</v>
      </c>
      <c r="G23600">
        <f t="shared" ca="1" si="737"/>
        <v>54</v>
      </c>
      <c r="H23600" t="s">
        <v>44482</v>
      </c>
    </row>
    <row r="23601" spans="1:8" hidden="1" x14ac:dyDescent="0.25">
      <c r="A23601" t="s">
        <v>12916</v>
      </c>
      <c r="B23601" t="s">
        <v>16242</v>
      </c>
      <c r="C23601" s="34">
        <v>26573</v>
      </c>
      <c r="D23601" t="s">
        <v>19554</v>
      </c>
      <c r="E23601" t="s">
        <v>16243</v>
      </c>
      <c r="F23601">
        <f t="shared" si="736"/>
        <v>1972</v>
      </c>
      <c r="G23601">
        <f t="shared" ca="1" si="737"/>
        <v>50</v>
      </c>
      <c r="H23601" t="s">
        <v>44483</v>
      </c>
    </row>
    <row r="23602" spans="1:8" hidden="1" x14ac:dyDescent="0.25">
      <c r="A23602" t="s">
        <v>12916</v>
      </c>
      <c r="B23602" t="s">
        <v>16237</v>
      </c>
      <c r="C23602" s="34">
        <v>24440</v>
      </c>
      <c r="D23602" t="s">
        <v>17697</v>
      </c>
      <c r="E23602" t="s">
        <v>16243</v>
      </c>
      <c r="F23602">
        <f t="shared" si="736"/>
        <v>1966</v>
      </c>
      <c r="G23602">
        <f t="shared" ca="1" si="737"/>
        <v>56</v>
      </c>
      <c r="H23602" t="s">
        <v>44484</v>
      </c>
    </row>
    <row r="23603" spans="1:8" hidden="1" x14ac:dyDescent="0.25">
      <c r="A23603" t="s">
        <v>12916</v>
      </c>
      <c r="B23603" t="s">
        <v>16237</v>
      </c>
      <c r="C23603" s="34">
        <v>32265</v>
      </c>
      <c r="D23603" t="s">
        <v>17697</v>
      </c>
      <c r="E23603" t="s">
        <v>16243</v>
      </c>
      <c r="F23603">
        <f t="shared" si="736"/>
        <v>1988</v>
      </c>
      <c r="G23603">
        <f t="shared" ca="1" si="737"/>
        <v>35</v>
      </c>
      <c r="H23603" t="s">
        <v>44485</v>
      </c>
    </row>
    <row r="23604" spans="1:8" hidden="1" x14ac:dyDescent="0.25">
      <c r="A23604" t="s">
        <v>12916</v>
      </c>
      <c r="B23604" t="s">
        <v>16242</v>
      </c>
      <c r="C23604" s="34">
        <v>25475</v>
      </c>
      <c r="D23604" t="s">
        <v>17697</v>
      </c>
      <c r="E23604" t="s">
        <v>16243</v>
      </c>
      <c r="F23604">
        <f t="shared" si="736"/>
        <v>1969</v>
      </c>
      <c r="G23604">
        <f t="shared" ca="1" si="737"/>
        <v>53</v>
      </c>
      <c r="H23604" t="s">
        <v>44486</v>
      </c>
    </row>
    <row r="23605" spans="1:8" hidden="1" x14ac:dyDescent="0.25">
      <c r="A23605" t="s">
        <v>12916</v>
      </c>
      <c r="B23605" t="s">
        <v>16237</v>
      </c>
      <c r="C23605" s="34">
        <v>29528</v>
      </c>
      <c r="D23605" t="s">
        <v>17697</v>
      </c>
      <c r="E23605" t="s">
        <v>16243</v>
      </c>
      <c r="F23605">
        <f t="shared" si="736"/>
        <v>1980</v>
      </c>
      <c r="G23605">
        <f t="shared" ca="1" si="737"/>
        <v>42</v>
      </c>
      <c r="H23605" t="s">
        <v>44487</v>
      </c>
    </row>
    <row r="23606" spans="1:8" hidden="1" x14ac:dyDescent="0.25">
      <c r="A23606" t="s">
        <v>12916</v>
      </c>
      <c r="B23606" t="s">
        <v>16237</v>
      </c>
      <c r="C23606" s="34">
        <v>26661</v>
      </c>
      <c r="D23606" t="s">
        <v>17697</v>
      </c>
      <c r="E23606" t="s">
        <v>16243</v>
      </c>
      <c r="F23606">
        <f t="shared" si="736"/>
        <v>1972</v>
      </c>
      <c r="G23606">
        <f t="shared" ca="1" si="737"/>
        <v>50</v>
      </c>
      <c r="H23606" t="s">
        <v>44488</v>
      </c>
    </row>
    <row r="23607" spans="1:8" x14ac:dyDescent="0.25">
      <c r="A23607" t="s">
        <v>12295</v>
      </c>
      <c r="B23607" t="s">
        <v>16237</v>
      </c>
      <c r="C23607" s="34">
        <v>22788</v>
      </c>
      <c r="D23607" t="s">
        <v>16293</v>
      </c>
      <c r="E23607" t="s">
        <v>16239</v>
      </c>
      <c r="F23607">
        <f t="shared" si="736"/>
        <v>1962</v>
      </c>
      <c r="G23607">
        <f t="shared" ca="1" si="737"/>
        <v>61</v>
      </c>
      <c r="H23607" t="s">
        <v>34259</v>
      </c>
    </row>
    <row r="23608" spans="1:8" hidden="1" x14ac:dyDescent="0.25">
      <c r="A23608" t="s">
        <v>12935</v>
      </c>
      <c r="B23608" t="s">
        <v>16237</v>
      </c>
      <c r="C23608" s="34">
        <v>33430</v>
      </c>
      <c r="D23608" t="s">
        <v>16692</v>
      </c>
      <c r="E23608" t="s">
        <v>16243</v>
      </c>
      <c r="F23608">
        <f t="shared" si="736"/>
        <v>1991</v>
      </c>
      <c r="G23608">
        <f t="shared" ca="1" si="737"/>
        <v>31</v>
      </c>
      <c r="H23608" t="s">
        <v>44490</v>
      </c>
    </row>
    <row r="23609" spans="1:8" hidden="1" x14ac:dyDescent="0.25">
      <c r="A23609" t="s">
        <v>12935</v>
      </c>
      <c r="B23609" t="s">
        <v>16237</v>
      </c>
      <c r="C23609" s="34">
        <v>33377</v>
      </c>
      <c r="D23609" t="s">
        <v>17697</v>
      </c>
      <c r="E23609" t="s">
        <v>16243</v>
      </c>
      <c r="F23609">
        <f t="shared" si="736"/>
        <v>1991</v>
      </c>
      <c r="G23609">
        <f t="shared" ca="1" si="737"/>
        <v>32</v>
      </c>
      <c r="H23609" t="s">
        <v>44491</v>
      </c>
    </row>
    <row r="23610" spans="1:8" x14ac:dyDescent="0.25">
      <c r="A23610" t="s">
        <v>12297</v>
      </c>
      <c r="B23610" t="s">
        <v>16237</v>
      </c>
      <c r="C23610" s="34">
        <v>22873</v>
      </c>
      <c r="D23610" t="s">
        <v>16380</v>
      </c>
      <c r="E23610" t="s">
        <v>16239</v>
      </c>
      <c r="F23610">
        <f t="shared" si="736"/>
        <v>1962</v>
      </c>
      <c r="G23610">
        <f t="shared" ca="1" si="737"/>
        <v>60</v>
      </c>
      <c r="H23610" t="s">
        <v>46120</v>
      </c>
    </row>
    <row r="23611" spans="1:8" hidden="1" x14ac:dyDescent="0.25">
      <c r="A23611" t="s">
        <v>12626</v>
      </c>
      <c r="B23611" t="s">
        <v>16237</v>
      </c>
      <c r="C23611" s="34">
        <v>19071</v>
      </c>
      <c r="D23611" t="s">
        <v>20009</v>
      </c>
      <c r="E23611" t="s">
        <v>16243</v>
      </c>
      <c r="F23611">
        <f t="shared" si="736"/>
        <v>1952</v>
      </c>
      <c r="G23611">
        <f t="shared" ca="1" si="737"/>
        <v>71</v>
      </c>
      <c r="H23611" t="s">
        <v>44493</v>
      </c>
    </row>
    <row r="23612" spans="1:8" hidden="1" x14ac:dyDescent="0.25">
      <c r="A23612" t="s">
        <v>12626</v>
      </c>
      <c r="B23612" t="s">
        <v>16242</v>
      </c>
      <c r="C23612" s="34">
        <v>21502</v>
      </c>
      <c r="D23612" t="s">
        <v>20009</v>
      </c>
      <c r="E23612" t="s">
        <v>16243</v>
      </c>
      <c r="F23612">
        <f t="shared" si="736"/>
        <v>1958</v>
      </c>
      <c r="G23612">
        <f t="shared" ca="1" si="737"/>
        <v>64</v>
      </c>
      <c r="H23612" t="s">
        <v>44494</v>
      </c>
    </row>
    <row r="23613" spans="1:8" hidden="1" x14ac:dyDescent="0.25">
      <c r="A23613" t="s">
        <v>12626</v>
      </c>
      <c r="B23613" t="s">
        <v>16237</v>
      </c>
      <c r="C23613" s="34">
        <v>32535</v>
      </c>
      <c r="D23613" t="s">
        <v>17697</v>
      </c>
      <c r="E23613" t="s">
        <v>16243</v>
      </c>
      <c r="F23613">
        <f t="shared" si="736"/>
        <v>1989</v>
      </c>
      <c r="G23613">
        <f t="shared" ca="1" si="737"/>
        <v>34</v>
      </c>
      <c r="H23613" t="s">
        <v>44495</v>
      </c>
    </row>
    <row r="23614" spans="1:8" x14ac:dyDescent="0.25">
      <c r="A23614" t="s">
        <v>12299</v>
      </c>
      <c r="B23614" t="s">
        <v>16242</v>
      </c>
      <c r="C23614" s="34">
        <v>27866</v>
      </c>
      <c r="D23614" t="s">
        <v>16313</v>
      </c>
      <c r="E23614" t="s">
        <v>16239</v>
      </c>
      <c r="F23614">
        <f t="shared" si="736"/>
        <v>1976</v>
      </c>
      <c r="G23614">
        <f t="shared" ca="1" si="737"/>
        <v>47</v>
      </c>
      <c r="H23614" t="s">
        <v>51972</v>
      </c>
    </row>
    <row r="23615" spans="1:8" hidden="1" x14ac:dyDescent="0.25">
      <c r="A23615" t="s">
        <v>12769</v>
      </c>
      <c r="B23615" t="s">
        <v>16237</v>
      </c>
      <c r="C23615" s="34">
        <v>25894</v>
      </c>
      <c r="D23615" t="s">
        <v>20010</v>
      </c>
      <c r="E23615" t="s">
        <v>16243</v>
      </c>
      <c r="F23615">
        <f t="shared" si="736"/>
        <v>1970</v>
      </c>
      <c r="G23615">
        <f t="shared" ca="1" si="737"/>
        <v>52</v>
      </c>
      <c r="H23615" t="s">
        <v>44497</v>
      </c>
    </row>
    <row r="23616" spans="1:8" hidden="1" x14ac:dyDescent="0.25">
      <c r="A23616" t="s">
        <v>12769</v>
      </c>
      <c r="B23616" t="s">
        <v>16242</v>
      </c>
      <c r="C23616" s="34">
        <v>28391</v>
      </c>
      <c r="D23616" t="s">
        <v>19506</v>
      </c>
      <c r="E23616" t="s">
        <v>16243</v>
      </c>
      <c r="F23616">
        <f t="shared" si="736"/>
        <v>1977</v>
      </c>
      <c r="G23616">
        <f t="shared" ca="1" si="737"/>
        <v>45</v>
      </c>
      <c r="H23616" t="s">
        <v>44498</v>
      </c>
    </row>
    <row r="23617" spans="1:8" x14ac:dyDescent="0.25">
      <c r="A23617" t="s">
        <v>12301</v>
      </c>
      <c r="B23617" t="s">
        <v>16237</v>
      </c>
      <c r="C23617" s="34">
        <v>19064</v>
      </c>
      <c r="D23617" t="s">
        <v>19605</v>
      </c>
      <c r="E23617" t="s">
        <v>16239</v>
      </c>
      <c r="F23617">
        <f t="shared" si="736"/>
        <v>1952</v>
      </c>
      <c r="G23617">
        <f t="shared" ca="1" si="737"/>
        <v>71</v>
      </c>
      <c r="H23617" t="s">
        <v>42204</v>
      </c>
    </row>
    <row r="23618" spans="1:8" hidden="1" x14ac:dyDescent="0.25">
      <c r="A23618" t="s">
        <v>12815</v>
      </c>
      <c r="B23618" t="s">
        <v>16242</v>
      </c>
      <c r="C23618" s="34">
        <v>28627</v>
      </c>
      <c r="D23618" t="s">
        <v>17762</v>
      </c>
      <c r="E23618" t="s">
        <v>16243</v>
      </c>
      <c r="F23618">
        <f t="shared" ref="F23618:F23681" si="738">YEAR(C23618)</f>
        <v>1978</v>
      </c>
      <c r="G23618">
        <f t="shared" ref="G23618:G23681" ca="1" si="739">DATEDIF(C23618,TODAY(),"Y")</f>
        <v>45</v>
      </c>
      <c r="H23618" t="s">
        <v>44500</v>
      </c>
    </row>
    <row r="23619" spans="1:8" hidden="1" x14ac:dyDescent="0.25">
      <c r="A23619" t="s">
        <v>12815</v>
      </c>
      <c r="B23619" t="s">
        <v>16237</v>
      </c>
      <c r="C23619" s="34">
        <v>31597</v>
      </c>
      <c r="D23619" t="s">
        <v>16692</v>
      </c>
      <c r="E23619" t="s">
        <v>16243</v>
      </c>
      <c r="F23619">
        <f t="shared" si="738"/>
        <v>1986</v>
      </c>
      <c r="G23619">
        <f t="shared" ca="1" si="739"/>
        <v>36</v>
      </c>
      <c r="H23619" t="s">
        <v>44501</v>
      </c>
    </row>
    <row r="23620" spans="1:8" hidden="1" x14ac:dyDescent="0.25">
      <c r="A23620" t="s">
        <v>12815</v>
      </c>
      <c r="B23620" t="s">
        <v>16242</v>
      </c>
      <c r="C23620" s="34">
        <v>26439</v>
      </c>
      <c r="D23620" t="s">
        <v>20011</v>
      </c>
      <c r="E23620" t="s">
        <v>16243</v>
      </c>
      <c r="F23620">
        <f t="shared" si="738"/>
        <v>1972</v>
      </c>
      <c r="G23620">
        <f t="shared" ca="1" si="739"/>
        <v>51</v>
      </c>
      <c r="H23620" t="s">
        <v>44502</v>
      </c>
    </row>
    <row r="23621" spans="1:8" hidden="1" x14ac:dyDescent="0.25">
      <c r="A23621" t="s">
        <v>12815</v>
      </c>
      <c r="B23621" t="s">
        <v>16237</v>
      </c>
      <c r="C23621" s="34">
        <v>28291</v>
      </c>
      <c r="D23621" t="s">
        <v>16692</v>
      </c>
      <c r="E23621" t="s">
        <v>16243</v>
      </c>
      <c r="F23621">
        <f t="shared" si="738"/>
        <v>1977</v>
      </c>
      <c r="G23621">
        <f t="shared" ca="1" si="739"/>
        <v>45</v>
      </c>
      <c r="H23621" t="s">
        <v>44503</v>
      </c>
    </row>
    <row r="23622" spans="1:8" hidden="1" x14ac:dyDescent="0.25">
      <c r="A23622" t="s">
        <v>12815</v>
      </c>
      <c r="B23622" t="s">
        <v>16237</v>
      </c>
      <c r="C23622" s="34">
        <v>36052</v>
      </c>
      <c r="D23622" t="s">
        <v>17697</v>
      </c>
      <c r="E23622" t="s">
        <v>16243</v>
      </c>
      <c r="F23622">
        <f t="shared" si="738"/>
        <v>1998</v>
      </c>
      <c r="G23622">
        <f t="shared" ca="1" si="739"/>
        <v>24</v>
      </c>
      <c r="H23622" t="s">
        <v>44504</v>
      </c>
    </row>
    <row r="23623" spans="1:8" x14ac:dyDescent="0.25">
      <c r="A23623" t="s">
        <v>12303</v>
      </c>
      <c r="B23623" t="s">
        <v>16242</v>
      </c>
      <c r="C23623" s="34">
        <v>26414</v>
      </c>
      <c r="D23623" t="s">
        <v>18914</v>
      </c>
      <c r="E23623" t="s">
        <v>16239</v>
      </c>
      <c r="F23623">
        <f t="shared" si="738"/>
        <v>1972</v>
      </c>
      <c r="G23623">
        <f t="shared" ca="1" si="739"/>
        <v>51</v>
      </c>
      <c r="H23623" t="s">
        <v>38228</v>
      </c>
    </row>
    <row r="23624" spans="1:8" hidden="1" x14ac:dyDescent="0.25">
      <c r="A23624" t="s">
        <v>13420</v>
      </c>
      <c r="B23624" t="s">
        <v>16237</v>
      </c>
      <c r="C23624" s="34">
        <v>26874</v>
      </c>
      <c r="D23624" t="s">
        <v>19301</v>
      </c>
      <c r="E23624" t="s">
        <v>16243</v>
      </c>
      <c r="F23624">
        <f t="shared" si="738"/>
        <v>1973</v>
      </c>
      <c r="G23624">
        <f t="shared" ca="1" si="739"/>
        <v>49</v>
      </c>
      <c r="H23624" t="s">
        <v>44506</v>
      </c>
    </row>
    <row r="23625" spans="1:8" hidden="1" x14ac:dyDescent="0.25">
      <c r="A23625" t="s">
        <v>13420</v>
      </c>
      <c r="B23625" t="s">
        <v>16237</v>
      </c>
      <c r="C23625" s="34">
        <v>25628</v>
      </c>
      <c r="D23625" t="s">
        <v>18598</v>
      </c>
      <c r="E23625" t="s">
        <v>16243</v>
      </c>
      <c r="F23625">
        <f t="shared" si="738"/>
        <v>1970</v>
      </c>
      <c r="G23625">
        <f t="shared" ca="1" si="739"/>
        <v>53</v>
      </c>
      <c r="H23625" t="s">
        <v>44507</v>
      </c>
    </row>
    <row r="23626" spans="1:8" hidden="1" x14ac:dyDescent="0.25">
      <c r="A23626" t="s">
        <v>13420</v>
      </c>
      <c r="B23626" t="s">
        <v>16237</v>
      </c>
      <c r="C23626" s="34">
        <v>21974</v>
      </c>
      <c r="D23626" t="s">
        <v>19367</v>
      </c>
      <c r="E23626" t="s">
        <v>16243</v>
      </c>
      <c r="F23626">
        <f t="shared" si="738"/>
        <v>1960</v>
      </c>
      <c r="G23626">
        <f t="shared" ca="1" si="739"/>
        <v>63</v>
      </c>
      <c r="H23626" t="s">
        <v>44508</v>
      </c>
    </row>
    <row r="23627" spans="1:8" hidden="1" x14ac:dyDescent="0.25">
      <c r="A23627" t="s">
        <v>13420</v>
      </c>
      <c r="B23627" t="s">
        <v>16242</v>
      </c>
      <c r="C23627" s="34">
        <v>27850</v>
      </c>
      <c r="D23627" t="s">
        <v>19368</v>
      </c>
      <c r="E23627" t="s">
        <v>16243</v>
      </c>
      <c r="F23627">
        <f t="shared" si="738"/>
        <v>1976</v>
      </c>
      <c r="G23627">
        <f t="shared" ca="1" si="739"/>
        <v>47</v>
      </c>
      <c r="H23627" t="s">
        <v>44509</v>
      </c>
    </row>
    <row r="23628" spans="1:8" hidden="1" x14ac:dyDescent="0.25">
      <c r="A23628" t="s">
        <v>13420</v>
      </c>
      <c r="B23628" t="s">
        <v>16242</v>
      </c>
      <c r="C23628" s="34">
        <v>26850</v>
      </c>
      <c r="D23628" t="s">
        <v>19301</v>
      </c>
      <c r="E23628" t="s">
        <v>16243</v>
      </c>
      <c r="F23628">
        <f t="shared" si="738"/>
        <v>1973</v>
      </c>
      <c r="G23628">
        <f t="shared" ca="1" si="739"/>
        <v>49</v>
      </c>
      <c r="H23628" t="s">
        <v>44510</v>
      </c>
    </row>
    <row r="23629" spans="1:8" x14ac:dyDescent="0.25">
      <c r="A23629" t="s">
        <v>12305</v>
      </c>
      <c r="B23629" t="s">
        <v>16237</v>
      </c>
      <c r="C23629" s="34">
        <v>17007</v>
      </c>
      <c r="D23629" t="s">
        <v>19777</v>
      </c>
      <c r="E23629" t="s">
        <v>16239</v>
      </c>
      <c r="F23629">
        <f t="shared" si="738"/>
        <v>1946</v>
      </c>
      <c r="G23629">
        <f t="shared" ca="1" si="739"/>
        <v>76</v>
      </c>
      <c r="H23629" t="s">
        <v>43215</v>
      </c>
    </row>
    <row r="23630" spans="1:8" hidden="1" x14ac:dyDescent="0.25">
      <c r="A23630" t="s">
        <v>13906</v>
      </c>
      <c r="B23630" t="s">
        <v>16242</v>
      </c>
      <c r="C23630" s="34">
        <v>35212</v>
      </c>
      <c r="D23630" t="s">
        <v>17697</v>
      </c>
      <c r="E23630" t="s">
        <v>16243</v>
      </c>
      <c r="F23630">
        <f t="shared" si="738"/>
        <v>1996</v>
      </c>
      <c r="G23630">
        <f t="shared" ca="1" si="739"/>
        <v>26</v>
      </c>
      <c r="H23630" t="s">
        <v>44512</v>
      </c>
    </row>
    <row r="23631" spans="1:8" hidden="1" x14ac:dyDescent="0.25">
      <c r="A23631" t="s">
        <v>13906</v>
      </c>
      <c r="B23631" t="s">
        <v>16237</v>
      </c>
      <c r="C23631" s="34">
        <v>31262</v>
      </c>
      <c r="D23631" t="s">
        <v>16692</v>
      </c>
      <c r="E23631" t="s">
        <v>16243</v>
      </c>
      <c r="F23631">
        <f t="shared" si="738"/>
        <v>1985</v>
      </c>
      <c r="G23631">
        <f t="shared" ca="1" si="739"/>
        <v>37</v>
      </c>
      <c r="H23631" t="s">
        <v>44513</v>
      </c>
    </row>
    <row r="23632" spans="1:8" hidden="1" x14ac:dyDescent="0.25">
      <c r="A23632" t="s">
        <v>13906</v>
      </c>
      <c r="B23632" t="s">
        <v>16242</v>
      </c>
      <c r="C23632" s="34">
        <v>29992</v>
      </c>
      <c r="D23632" t="s">
        <v>16444</v>
      </c>
      <c r="E23632" t="s">
        <v>16243</v>
      </c>
      <c r="F23632">
        <f t="shared" si="738"/>
        <v>1982</v>
      </c>
      <c r="G23632">
        <f t="shared" ca="1" si="739"/>
        <v>41</v>
      </c>
      <c r="H23632" t="s">
        <v>44514</v>
      </c>
    </row>
    <row r="23633" spans="1:8" hidden="1" x14ac:dyDescent="0.25">
      <c r="A23633" t="s">
        <v>13906</v>
      </c>
      <c r="B23633" t="s">
        <v>16237</v>
      </c>
      <c r="C23633" s="34">
        <v>26528</v>
      </c>
      <c r="D23633" t="s">
        <v>16444</v>
      </c>
      <c r="E23633" t="s">
        <v>16243</v>
      </c>
      <c r="F23633">
        <f t="shared" si="738"/>
        <v>1972</v>
      </c>
      <c r="G23633">
        <f t="shared" ca="1" si="739"/>
        <v>50</v>
      </c>
      <c r="H23633" t="s">
        <v>44515</v>
      </c>
    </row>
    <row r="23634" spans="1:8" x14ac:dyDescent="0.25">
      <c r="A23634" t="s">
        <v>12307</v>
      </c>
      <c r="B23634" t="s">
        <v>16237</v>
      </c>
      <c r="C23634" s="34">
        <v>30470</v>
      </c>
      <c r="D23634" t="s">
        <v>18738</v>
      </c>
      <c r="E23634" t="s">
        <v>16239</v>
      </c>
      <c r="F23634">
        <f t="shared" si="738"/>
        <v>1983</v>
      </c>
      <c r="G23634">
        <f t="shared" ca="1" si="739"/>
        <v>39</v>
      </c>
      <c r="H23634" t="s">
        <v>43216</v>
      </c>
    </row>
    <row r="23635" spans="1:8" x14ac:dyDescent="0.25">
      <c r="A23635" t="s">
        <v>12309</v>
      </c>
      <c r="B23635" t="s">
        <v>16237</v>
      </c>
      <c r="C23635" s="34">
        <v>32260</v>
      </c>
      <c r="D23635" t="s">
        <v>16973</v>
      </c>
      <c r="E23635" t="s">
        <v>16239</v>
      </c>
      <c r="F23635">
        <f t="shared" si="738"/>
        <v>1988</v>
      </c>
      <c r="G23635">
        <f t="shared" ca="1" si="739"/>
        <v>35</v>
      </c>
      <c r="H23635" t="s">
        <v>28785</v>
      </c>
    </row>
    <row r="23636" spans="1:8" hidden="1" x14ac:dyDescent="0.25">
      <c r="A23636" t="s">
        <v>14158</v>
      </c>
      <c r="B23636" t="s">
        <v>16237</v>
      </c>
      <c r="C23636" s="34">
        <v>29793</v>
      </c>
      <c r="D23636" t="s">
        <v>16692</v>
      </c>
      <c r="E23636" t="s">
        <v>16243</v>
      </c>
      <c r="F23636">
        <f t="shared" si="738"/>
        <v>1981</v>
      </c>
      <c r="G23636">
        <f t="shared" ca="1" si="739"/>
        <v>41</v>
      </c>
      <c r="H23636" t="s">
        <v>44518</v>
      </c>
    </row>
    <row r="23637" spans="1:8" hidden="1" x14ac:dyDescent="0.25">
      <c r="A23637" t="s">
        <v>14158</v>
      </c>
      <c r="B23637" t="s">
        <v>16242</v>
      </c>
      <c r="C23637" s="34">
        <v>34599</v>
      </c>
      <c r="D23637" t="s">
        <v>16444</v>
      </c>
      <c r="E23637" t="s">
        <v>16243</v>
      </c>
      <c r="F23637">
        <f t="shared" si="738"/>
        <v>1994</v>
      </c>
      <c r="G23637">
        <f t="shared" ca="1" si="739"/>
        <v>28</v>
      </c>
      <c r="H23637" t="s">
        <v>44519</v>
      </c>
    </row>
    <row r="23638" spans="1:8" hidden="1" x14ac:dyDescent="0.25">
      <c r="A23638" t="s">
        <v>14158</v>
      </c>
      <c r="B23638" t="s">
        <v>16237</v>
      </c>
      <c r="C23638" s="34">
        <v>35045</v>
      </c>
      <c r="D23638" t="s">
        <v>16444</v>
      </c>
      <c r="E23638" t="s">
        <v>16243</v>
      </c>
      <c r="F23638">
        <f t="shared" si="738"/>
        <v>1995</v>
      </c>
      <c r="G23638">
        <f t="shared" ca="1" si="739"/>
        <v>27</v>
      </c>
      <c r="H23638" t="s">
        <v>44520</v>
      </c>
    </row>
    <row r="23639" spans="1:8" hidden="1" x14ac:dyDescent="0.25">
      <c r="A23639" t="s">
        <v>14158</v>
      </c>
      <c r="B23639" t="s">
        <v>16242</v>
      </c>
      <c r="C23639" s="34">
        <v>21428</v>
      </c>
      <c r="D23639" t="s">
        <v>20012</v>
      </c>
      <c r="E23639" t="s">
        <v>16243</v>
      </c>
      <c r="F23639">
        <f t="shared" si="738"/>
        <v>1958</v>
      </c>
      <c r="G23639">
        <f t="shared" ca="1" si="739"/>
        <v>64</v>
      </c>
      <c r="H23639" t="s">
        <v>44521</v>
      </c>
    </row>
    <row r="23640" spans="1:8" hidden="1" x14ac:dyDescent="0.25">
      <c r="A23640" t="s">
        <v>14158</v>
      </c>
      <c r="B23640" t="s">
        <v>16237</v>
      </c>
      <c r="C23640" s="34">
        <v>24562</v>
      </c>
      <c r="D23640" t="s">
        <v>20012</v>
      </c>
      <c r="E23640" t="s">
        <v>16243</v>
      </c>
      <c r="F23640">
        <f t="shared" si="738"/>
        <v>1967</v>
      </c>
      <c r="G23640">
        <f t="shared" ca="1" si="739"/>
        <v>56</v>
      </c>
      <c r="H23640" t="s">
        <v>44522</v>
      </c>
    </row>
    <row r="23641" spans="1:8" x14ac:dyDescent="0.25">
      <c r="A23641" t="s">
        <v>12311</v>
      </c>
      <c r="B23641" t="s">
        <v>16237</v>
      </c>
      <c r="C23641" s="34">
        <v>26260</v>
      </c>
      <c r="D23641" t="s">
        <v>16423</v>
      </c>
      <c r="E23641" t="s">
        <v>16239</v>
      </c>
      <c r="F23641">
        <f t="shared" si="738"/>
        <v>1971</v>
      </c>
      <c r="G23641">
        <f t="shared" ca="1" si="739"/>
        <v>51</v>
      </c>
      <c r="H23641" t="s">
        <v>38960</v>
      </c>
    </row>
    <row r="23642" spans="1:8" hidden="1" x14ac:dyDescent="0.25">
      <c r="A23642" t="s">
        <v>14237</v>
      </c>
      <c r="B23642" t="s">
        <v>16237</v>
      </c>
      <c r="C23642" s="34">
        <v>24404</v>
      </c>
      <c r="D23642" t="s">
        <v>20013</v>
      </c>
      <c r="E23642" t="s">
        <v>16243</v>
      </c>
      <c r="F23642">
        <f t="shared" si="738"/>
        <v>1966</v>
      </c>
      <c r="G23642">
        <f t="shared" ca="1" si="739"/>
        <v>56</v>
      </c>
      <c r="H23642" t="s">
        <v>44524</v>
      </c>
    </row>
    <row r="23643" spans="1:8" hidden="1" x14ac:dyDescent="0.25">
      <c r="A23643" t="s">
        <v>14237</v>
      </c>
      <c r="B23643" t="s">
        <v>16242</v>
      </c>
      <c r="C23643" s="34">
        <v>25751</v>
      </c>
      <c r="D23643" t="s">
        <v>16324</v>
      </c>
      <c r="E23643" t="s">
        <v>16243</v>
      </c>
      <c r="F23643">
        <f t="shared" si="738"/>
        <v>1970</v>
      </c>
      <c r="G23643">
        <f t="shared" ca="1" si="739"/>
        <v>52</v>
      </c>
      <c r="H23643" t="s">
        <v>44525</v>
      </c>
    </row>
    <row r="23644" spans="1:8" x14ac:dyDescent="0.25">
      <c r="A23644" t="s">
        <v>12317</v>
      </c>
      <c r="B23644" t="s">
        <v>16237</v>
      </c>
      <c r="C23644" s="34">
        <v>23469</v>
      </c>
      <c r="D23644" t="s">
        <v>18908</v>
      </c>
      <c r="E23644" t="s">
        <v>16239</v>
      </c>
      <c r="F23644">
        <f t="shared" si="738"/>
        <v>1964</v>
      </c>
      <c r="G23644">
        <f t="shared" ca="1" si="739"/>
        <v>59</v>
      </c>
      <c r="H23644" t="s">
        <v>39441</v>
      </c>
    </row>
    <row r="23645" spans="1:8" hidden="1" x14ac:dyDescent="0.25">
      <c r="A23645" t="s">
        <v>14504</v>
      </c>
      <c r="B23645" t="s">
        <v>16242</v>
      </c>
      <c r="C23645" s="34">
        <v>22647</v>
      </c>
      <c r="D23645" t="s">
        <v>20014</v>
      </c>
      <c r="E23645" t="s">
        <v>16243</v>
      </c>
      <c r="F23645">
        <f t="shared" si="738"/>
        <v>1962</v>
      </c>
      <c r="G23645">
        <f t="shared" ca="1" si="739"/>
        <v>61</v>
      </c>
      <c r="H23645" t="s">
        <v>44527</v>
      </c>
    </row>
    <row r="23646" spans="1:8" hidden="1" x14ac:dyDescent="0.25">
      <c r="A23646" t="s">
        <v>14504</v>
      </c>
      <c r="B23646" t="s">
        <v>16242</v>
      </c>
      <c r="C23646" s="34">
        <v>26055</v>
      </c>
      <c r="D23646" t="s">
        <v>16444</v>
      </c>
      <c r="E23646" t="s">
        <v>16243</v>
      </c>
      <c r="F23646">
        <f t="shared" si="738"/>
        <v>1971</v>
      </c>
      <c r="G23646">
        <f t="shared" ca="1" si="739"/>
        <v>52</v>
      </c>
      <c r="H23646" t="s">
        <v>44528</v>
      </c>
    </row>
    <row r="23647" spans="1:8" hidden="1" x14ac:dyDescent="0.25">
      <c r="A23647" t="s">
        <v>14504</v>
      </c>
      <c r="B23647" t="s">
        <v>16237</v>
      </c>
      <c r="C23647" s="34">
        <v>20418</v>
      </c>
      <c r="D23647" t="s">
        <v>20014</v>
      </c>
      <c r="E23647" t="s">
        <v>16243</v>
      </c>
      <c r="F23647">
        <f t="shared" si="738"/>
        <v>1955</v>
      </c>
      <c r="G23647">
        <f t="shared" ca="1" si="739"/>
        <v>67</v>
      </c>
      <c r="H23647" t="s">
        <v>44529</v>
      </c>
    </row>
    <row r="23648" spans="1:8" hidden="1" x14ac:dyDescent="0.25">
      <c r="A23648" t="s">
        <v>14504</v>
      </c>
      <c r="B23648" t="s">
        <v>16237</v>
      </c>
      <c r="C23648" s="34">
        <v>25012</v>
      </c>
      <c r="D23648" t="s">
        <v>16444</v>
      </c>
      <c r="E23648" t="s">
        <v>16243</v>
      </c>
      <c r="F23648">
        <f t="shared" si="738"/>
        <v>1968</v>
      </c>
      <c r="G23648">
        <f t="shared" ca="1" si="739"/>
        <v>54</v>
      </c>
      <c r="H23648" t="s">
        <v>44530</v>
      </c>
    </row>
    <row r="23649" spans="1:8" hidden="1" x14ac:dyDescent="0.25">
      <c r="A23649" t="s">
        <v>14504</v>
      </c>
      <c r="B23649" t="s">
        <v>16237</v>
      </c>
      <c r="C23649" s="34">
        <v>20681</v>
      </c>
      <c r="D23649" t="s">
        <v>17762</v>
      </c>
      <c r="E23649" t="s">
        <v>16243</v>
      </c>
      <c r="F23649">
        <f t="shared" si="738"/>
        <v>1956</v>
      </c>
      <c r="G23649">
        <f t="shared" ca="1" si="739"/>
        <v>66</v>
      </c>
      <c r="H23649" t="s">
        <v>44531</v>
      </c>
    </row>
    <row r="23650" spans="1:8" x14ac:dyDescent="0.25">
      <c r="A23650" t="s">
        <v>12319</v>
      </c>
      <c r="B23650" t="s">
        <v>16242</v>
      </c>
      <c r="C23650" s="34">
        <v>20575</v>
      </c>
      <c r="D23650" t="s">
        <v>16881</v>
      </c>
      <c r="E23650" t="s">
        <v>16239</v>
      </c>
      <c r="F23650">
        <f t="shared" si="738"/>
        <v>1956</v>
      </c>
      <c r="G23650">
        <f t="shared" ca="1" si="739"/>
        <v>67</v>
      </c>
      <c r="H23650" t="s">
        <v>24044</v>
      </c>
    </row>
    <row r="23651" spans="1:8" hidden="1" x14ac:dyDescent="0.25">
      <c r="A23651" t="s">
        <v>14766</v>
      </c>
      <c r="B23651" t="s">
        <v>16242</v>
      </c>
      <c r="C23651" s="34">
        <v>26945</v>
      </c>
      <c r="D23651" t="s">
        <v>19506</v>
      </c>
      <c r="E23651" t="s">
        <v>16241</v>
      </c>
      <c r="F23651">
        <f t="shared" si="738"/>
        <v>1973</v>
      </c>
      <c r="G23651">
        <f t="shared" ca="1" si="739"/>
        <v>49</v>
      </c>
      <c r="H23651" t="s">
        <v>44533</v>
      </c>
    </row>
    <row r="23652" spans="1:8" hidden="1" x14ac:dyDescent="0.25">
      <c r="A23652" t="s">
        <v>14766</v>
      </c>
      <c r="B23652" t="s">
        <v>16242</v>
      </c>
      <c r="C23652" s="34">
        <v>29848</v>
      </c>
      <c r="D23652" t="s">
        <v>16692</v>
      </c>
      <c r="E23652" t="s">
        <v>16243</v>
      </c>
      <c r="F23652">
        <f t="shared" si="738"/>
        <v>1981</v>
      </c>
      <c r="G23652">
        <f t="shared" ca="1" si="739"/>
        <v>41</v>
      </c>
      <c r="H23652" t="s">
        <v>44534</v>
      </c>
    </row>
    <row r="23653" spans="1:8" hidden="1" x14ac:dyDescent="0.25">
      <c r="A23653" t="s">
        <v>14766</v>
      </c>
      <c r="B23653" t="s">
        <v>16237</v>
      </c>
      <c r="C23653" s="34">
        <v>21732</v>
      </c>
      <c r="D23653" t="s">
        <v>19964</v>
      </c>
      <c r="E23653" t="s">
        <v>16243</v>
      </c>
      <c r="F23653">
        <f t="shared" si="738"/>
        <v>1959</v>
      </c>
      <c r="G23653">
        <f t="shared" ca="1" si="739"/>
        <v>63</v>
      </c>
      <c r="H23653" t="s">
        <v>44535</v>
      </c>
    </row>
    <row r="23654" spans="1:8" hidden="1" x14ac:dyDescent="0.25">
      <c r="A23654" t="s">
        <v>14766</v>
      </c>
      <c r="B23654" t="s">
        <v>16237</v>
      </c>
      <c r="C23654" s="34">
        <v>33422</v>
      </c>
      <c r="D23654" t="s">
        <v>19506</v>
      </c>
      <c r="E23654" t="s">
        <v>16243</v>
      </c>
      <c r="F23654">
        <f t="shared" si="738"/>
        <v>1991</v>
      </c>
      <c r="G23654">
        <f t="shared" ca="1" si="739"/>
        <v>31</v>
      </c>
      <c r="H23654" t="s">
        <v>44536</v>
      </c>
    </row>
    <row r="23655" spans="1:8" x14ac:dyDescent="0.25">
      <c r="A23655" t="s">
        <v>12321</v>
      </c>
      <c r="B23655" t="s">
        <v>16237</v>
      </c>
      <c r="C23655" s="34">
        <v>28972</v>
      </c>
      <c r="D23655" t="s">
        <v>16993</v>
      </c>
      <c r="E23655" t="s">
        <v>16239</v>
      </c>
      <c r="F23655">
        <f t="shared" si="738"/>
        <v>1979</v>
      </c>
      <c r="G23655">
        <f t="shared" ca="1" si="739"/>
        <v>44</v>
      </c>
      <c r="H23655" t="s">
        <v>38395</v>
      </c>
    </row>
    <row r="23656" spans="1:8" hidden="1" x14ac:dyDescent="0.25">
      <c r="A23656" t="s">
        <v>14870</v>
      </c>
      <c r="B23656" t="s">
        <v>16237</v>
      </c>
      <c r="C23656" s="34">
        <v>23630</v>
      </c>
      <c r="D23656" t="s">
        <v>20015</v>
      </c>
      <c r="E23656" t="s">
        <v>16243</v>
      </c>
      <c r="F23656">
        <f t="shared" si="738"/>
        <v>1964</v>
      </c>
      <c r="G23656">
        <f t="shared" ca="1" si="739"/>
        <v>58</v>
      </c>
      <c r="H23656" t="s">
        <v>44538</v>
      </c>
    </row>
    <row r="23657" spans="1:8" hidden="1" x14ac:dyDescent="0.25">
      <c r="A23657" t="s">
        <v>14870</v>
      </c>
      <c r="B23657" t="s">
        <v>16237</v>
      </c>
      <c r="C23657" s="34">
        <v>21804</v>
      </c>
      <c r="D23657" t="s">
        <v>20015</v>
      </c>
      <c r="E23657" t="s">
        <v>16243</v>
      </c>
      <c r="F23657">
        <f t="shared" si="738"/>
        <v>1959</v>
      </c>
      <c r="G23657">
        <f t="shared" ca="1" si="739"/>
        <v>63</v>
      </c>
      <c r="H23657" t="s">
        <v>44539</v>
      </c>
    </row>
    <row r="23658" spans="1:8" x14ac:dyDescent="0.25">
      <c r="A23658" t="s">
        <v>12324</v>
      </c>
      <c r="B23658" t="s">
        <v>16237</v>
      </c>
      <c r="C23658" s="34">
        <v>21164</v>
      </c>
      <c r="D23658" t="s">
        <v>19499</v>
      </c>
      <c r="E23658" t="s">
        <v>16239</v>
      </c>
      <c r="F23658">
        <f t="shared" si="738"/>
        <v>1957</v>
      </c>
      <c r="G23658">
        <f t="shared" ca="1" si="739"/>
        <v>65</v>
      </c>
      <c r="H23658" t="s">
        <v>41619</v>
      </c>
    </row>
    <row r="23659" spans="1:8" hidden="1" x14ac:dyDescent="0.25">
      <c r="A23659" t="s">
        <v>14884</v>
      </c>
      <c r="B23659" t="s">
        <v>16237</v>
      </c>
      <c r="C23659" s="34">
        <v>21219</v>
      </c>
      <c r="D23659" t="s">
        <v>20016</v>
      </c>
      <c r="E23659" t="s">
        <v>16243</v>
      </c>
      <c r="F23659">
        <f t="shared" si="738"/>
        <v>1958</v>
      </c>
      <c r="G23659">
        <f t="shared" ca="1" si="739"/>
        <v>65</v>
      </c>
      <c r="H23659" t="s">
        <v>44541</v>
      </c>
    </row>
    <row r="23660" spans="1:8" hidden="1" x14ac:dyDescent="0.25">
      <c r="A23660" t="s">
        <v>14884</v>
      </c>
      <c r="B23660" t="s">
        <v>16237</v>
      </c>
      <c r="C23660" s="34">
        <v>29471</v>
      </c>
      <c r="D23660" t="s">
        <v>19554</v>
      </c>
      <c r="E23660" t="s">
        <v>16243</v>
      </c>
      <c r="F23660">
        <f t="shared" si="738"/>
        <v>1980</v>
      </c>
      <c r="G23660">
        <f t="shared" ca="1" si="739"/>
        <v>42</v>
      </c>
      <c r="H23660" t="s">
        <v>44542</v>
      </c>
    </row>
    <row r="23661" spans="1:8" x14ac:dyDescent="0.25">
      <c r="A23661" t="s">
        <v>12326</v>
      </c>
      <c r="B23661" t="s">
        <v>16237</v>
      </c>
      <c r="C23661" s="34">
        <v>29374</v>
      </c>
      <c r="D23661" t="s">
        <v>16376</v>
      </c>
      <c r="E23661" t="s">
        <v>16239</v>
      </c>
      <c r="F23661">
        <f t="shared" si="738"/>
        <v>1980</v>
      </c>
      <c r="G23661">
        <f t="shared" ca="1" si="739"/>
        <v>42</v>
      </c>
      <c r="H23661" t="s">
        <v>49235</v>
      </c>
    </row>
    <row r="23662" spans="1:8" hidden="1" x14ac:dyDescent="0.25">
      <c r="A23662" t="s">
        <v>15359</v>
      </c>
      <c r="B23662" t="s">
        <v>16237</v>
      </c>
      <c r="C23662" s="34">
        <v>21516</v>
      </c>
      <c r="D23662" t="s">
        <v>16850</v>
      </c>
      <c r="E23662" t="s">
        <v>16241</v>
      </c>
      <c r="F23662">
        <f t="shared" si="738"/>
        <v>1958</v>
      </c>
      <c r="G23662">
        <f t="shared" ca="1" si="739"/>
        <v>64</v>
      </c>
      <c r="H23662" t="s">
        <v>44544</v>
      </c>
    </row>
    <row r="23663" spans="1:8" hidden="1" x14ac:dyDescent="0.25">
      <c r="A23663" t="s">
        <v>15359</v>
      </c>
      <c r="B23663" t="s">
        <v>16237</v>
      </c>
      <c r="C23663" s="34">
        <v>27580</v>
      </c>
      <c r="D23663" t="s">
        <v>16692</v>
      </c>
      <c r="E23663" t="s">
        <v>16243</v>
      </c>
      <c r="F23663">
        <f t="shared" si="738"/>
        <v>1975</v>
      </c>
      <c r="G23663">
        <f t="shared" ca="1" si="739"/>
        <v>47</v>
      </c>
      <c r="H23663" t="s">
        <v>44545</v>
      </c>
    </row>
    <row r="23664" spans="1:8" hidden="1" x14ac:dyDescent="0.25">
      <c r="A23664" t="s">
        <v>15359</v>
      </c>
      <c r="B23664" t="s">
        <v>16242</v>
      </c>
      <c r="C23664" s="34">
        <v>33622</v>
      </c>
      <c r="D23664" t="s">
        <v>16692</v>
      </c>
      <c r="E23664" t="s">
        <v>16243</v>
      </c>
      <c r="F23664">
        <f t="shared" si="738"/>
        <v>1992</v>
      </c>
      <c r="G23664">
        <f t="shared" ca="1" si="739"/>
        <v>31</v>
      </c>
      <c r="H23664" t="s">
        <v>44546</v>
      </c>
    </row>
    <row r="23665" spans="1:8" hidden="1" x14ac:dyDescent="0.25">
      <c r="A23665" t="s">
        <v>15359</v>
      </c>
      <c r="B23665" t="s">
        <v>16242</v>
      </c>
      <c r="C23665" s="34">
        <v>33063</v>
      </c>
      <c r="D23665" t="s">
        <v>17762</v>
      </c>
      <c r="E23665" t="s">
        <v>16243</v>
      </c>
      <c r="F23665">
        <f t="shared" si="738"/>
        <v>1990</v>
      </c>
      <c r="G23665">
        <f t="shared" ca="1" si="739"/>
        <v>32</v>
      </c>
      <c r="H23665" t="s">
        <v>44547</v>
      </c>
    </row>
    <row r="23666" spans="1:8" x14ac:dyDescent="0.25">
      <c r="A23666" t="s">
        <v>297</v>
      </c>
      <c r="B23666" t="s">
        <v>16237</v>
      </c>
      <c r="C23666" s="34">
        <v>23809</v>
      </c>
      <c r="D23666" t="s">
        <v>17576</v>
      </c>
      <c r="E23666" t="s">
        <v>16239</v>
      </c>
      <c r="F23666">
        <f t="shared" si="738"/>
        <v>1965</v>
      </c>
      <c r="G23666">
        <f t="shared" ca="1" si="739"/>
        <v>58</v>
      </c>
      <c r="H23666" t="s">
        <v>48663</v>
      </c>
    </row>
    <row r="23667" spans="1:8" hidden="1" x14ac:dyDescent="0.25">
      <c r="A23667" t="s">
        <v>15377</v>
      </c>
      <c r="B23667" t="s">
        <v>16242</v>
      </c>
      <c r="C23667" s="34">
        <v>30131</v>
      </c>
      <c r="D23667" t="s">
        <v>17762</v>
      </c>
      <c r="E23667" t="s">
        <v>16243</v>
      </c>
      <c r="F23667">
        <f t="shared" si="738"/>
        <v>1982</v>
      </c>
      <c r="G23667">
        <f t="shared" ca="1" si="739"/>
        <v>40</v>
      </c>
      <c r="H23667" t="s">
        <v>44549</v>
      </c>
    </row>
    <row r="23668" spans="1:8" hidden="1" x14ac:dyDescent="0.25">
      <c r="A23668" t="s">
        <v>15377</v>
      </c>
      <c r="B23668" t="s">
        <v>16237</v>
      </c>
      <c r="C23668" s="34">
        <v>20919</v>
      </c>
      <c r="D23668" t="s">
        <v>20017</v>
      </c>
      <c r="E23668" t="s">
        <v>16243</v>
      </c>
      <c r="F23668">
        <f t="shared" si="738"/>
        <v>1957</v>
      </c>
      <c r="G23668">
        <f t="shared" ca="1" si="739"/>
        <v>66</v>
      </c>
      <c r="H23668" t="s">
        <v>44550</v>
      </c>
    </row>
    <row r="23669" spans="1:8" hidden="1" x14ac:dyDescent="0.25">
      <c r="A23669" t="s">
        <v>15377</v>
      </c>
      <c r="B23669" t="s">
        <v>16237</v>
      </c>
      <c r="C23669" s="34">
        <v>19932</v>
      </c>
      <c r="D23669" t="s">
        <v>20017</v>
      </c>
      <c r="E23669" t="s">
        <v>16243</v>
      </c>
      <c r="F23669">
        <f t="shared" si="738"/>
        <v>1954</v>
      </c>
      <c r="G23669">
        <f t="shared" ca="1" si="739"/>
        <v>68</v>
      </c>
      <c r="H23669" t="s">
        <v>44551</v>
      </c>
    </row>
    <row r="23670" spans="1:8" hidden="1" x14ac:dyDescent="0.25">
      <c r="A23670" t="s">
        <v>15377</v>
      </c>
      <c r="B23670" t="s">
        <v>16237</v>
      </c>
      <c r="C23670" s="34">
        <v>31653</v>
      </c>
      <c r="D23670" t="s">
        <v>16444</v>
      </c>
      <c r="E23670" t="s">
        <v>16243</v>
      </c>
      <c r="F23670">
        <f t="shared" si="738"/>
        <v>1986</v>
      </c>
      <c r="G23670">
        <f t="shared" ca="1" si="739"/>
        <v>36</v>
      </c>
      <c r="H23670" t="s">
        <v>44552</v>
      </c>
    </row>
    <row r="23671" spans="1:8" hidden="1" x14ac:dyDescent="0.25">
      <c r="A23671" t="s">
        <v>15377</v>
      </c>
      <c r="B23671" t="s">
        <v>16242</v>
      </c>
      <c r="C23671" s="34">
        <v>28191</v>
      </c>
      <c r="D23671" t="s">
        <v>16444</v>
      </c>
      <c r="E23671" t="s">
        <v>16243</v>
      </c>
      <c r="F23671">
        <f t="shared" si="738"/>
        <v>1977</v>
      </c>
      <c r="G23671">
        <f t="shared" ca="1" si="739"/>
        <v>46</v>
      </c>
      <c r="H23671" t="s">
        <v>44553</v>
      </c>
    </row>
    <row r="23672" spans="1:8" x14ac:dyDescent="0.25">
      <c r="A23672" t="s">
        <v>12328</v>
      </c>
      <c r="B23672" t="s">
        <v>16237</v>
      </c>
      <c r="C23672" s="34">
        <v>25268</v>
      </c>
      <c r="D23672" t="s">
        <v>20142</v>
      </c>
      <c r="E23672" t="s">
        <v>16239</v>
      </c>
      <c r="F23672">
        <f t="shared" si="738"/>
        <v>1969</v>
      </c>
      <c r="G23672">
        <f t="shared" ca="1" si="739"/>
        <v>54</v>
      </c>
      <c r="H23672" t="s">
        <v>45494</v>
      </c>
    </row>
    <row r="23673" spans="1:8" hidden="1" x14ac:dyDescent="0.25">
      <c r="A23673" t="s">
        <v>15631</v>
      </c>
      <c r="B23673" t="s">
        <v>16242</v>
      </c>
      <c r="C23673" s="34">
        <v>18397</v>
      </c>
      <c r="D23673" t="s">
        <v>20018</v>
      </c>
      <c r="E23673" t="s">
        <v>16243</v>
      </c>
      <c r="F23673">
        <f t="shared" si="738"/>
        <v>1950</v>
      </c>
      <c r="G23673">
        <f t="shared" ca="1" si="739"/>
        <v>73</v>
      </c>
      <c r="H23673" t="s">
        <v>44555</v>
      </c>
    </row>
    <row r="23674" spans="1:8" hidden="1" x14ac:dyDescent="0.25">
      <c r="A23674" t="s">
        <v>15631</v>
      </c>
      <c r="B23674" t="s">
        <v>16237</v>
      </c>
      <c r="C23674" s="34">
        <v>33464</v>
      </c>
      <c r="D23674" t="s">
        <v>19815</v>
      </c>
      <c r="E23674" t="s">
        <v>16243</v>
      </c>
      <c r="F23674">
        <f t="shared" si="738"/>
        <v>1991</v>
      </c>
      <c r="G23674">
        <f t="shared" ca="1" si="739"/>
        <v>31</v>
      </c>
      <c r="H23674" t="s">
        <v>44556</v>
      </c>
    </row>
    <row r="23675" spans="1:8" hidden="1" x14ac:dyDescent="0.25">
      <c r="A23675" t="s">
        <v>15631</v>
      </c>
      <c r="B23675" t="s">
        <v>16242</v>
      </c>
      <c r="C23675" s="34">
        <v>25781</v>
      </c>
      <c r="D23675" t="s">
        <v>20018</v>
      </c>
      <c r="E23675" t="s">
        <v>16243</v>
      </c>
      <c r="F23675">
        <f t="shared" si="738"/>
        <v>1970</v>
      </c>
      <c r="G23675">
        <f t="shared" ca="1" si="739"/>
        <v>52</v>
      </c>
      <c r="H23675" t="s">
        <v>44557</v>
      </c>
    </row>
    <row r="23676" spans="1:8" hidden="1" x14ac:dyDescent="0.25">
      <c r="A23676" t="s">
        <v>15631</v>
      </c>
      <c r="B23676" t="s">
        <v>16237</v>
      </c>
      <c r="C23676" s="34">
        <v>31327</v>
      </c>
      <c r="D23676" t="s">
        <v>16692</v>
      </c>
      <c r="E23676" t="s">
        <v>16243</v>
      </c>
      <c r="F23676">
        <f t="shared" si="738"/>
        <v>1985</v>
      </c>
      <c r="G23676">
        <f t="shared" ca="1" si="739"/>
        <v>37</v>
      </c>
      <c r="H23676" t="s">
        <v>44558</v>
      </c>
    </row>
    <row r="23677" spans="1:8" x14ac:dyDescent="0.25">
      <c r="A23677" t="s">
        <v>12330</v>
      </c>
      <c r="B23677" t="s">
        <v>16237</v>
      </c>
      <c r="C23677" s="34">
        <v>22477</v>
      </c>
      <c r="D23677" t="s">
        <v>20003</v>
      </c>
      <c r="E23677" t="s">
        <v>16239</v>
      </c>
      <c r="F23677">
        <f t="shared" si="738"/>
        <v>1961</v>
      </c>
      <c r="G23677">
        <f t="shared" ca="1" si="739"/>
        <v>61</v>
      </c>
      <c r="H23677" t="s">
        <v>44447</v>
      </c>
    </row>
    <row r="23678" spans="1:8" hidden="1" x14ac:dyDescent="0.25">
      <c r="A23678" t="s">
        <v>445</v>
      </c>
      <c r="B23678" t="s">
        <v>16237</v>
      </c>
      <c r="C23678" s="34">
        <v>23886</v>
      </c>
      <c r="D23678" t="s">
        <v>16365</v>
      </c>
      <c r="E23678" t="s">
        <v>16241</v>
      </c>
      <c r="F23678">
        <f t="shared" si="738"/>
        <v>1965</v>
      </c>
      <c r="G23678">
        <f t="shared" ca="1" si="739"/>
        <v>58</v>
      </c>
      <c r="H23678" t="s">
        <v>44560</v>
      </c>
    </row>
    <row r="23679" spans="1:8" hidden="1" x14ac:dyDescent="0.25">
      <c r="A23679" t="s">
        <v>445</v>
      </c>
      <c r="B23679" t="s">
        <v>16242</v>
      </c>
      <c r="C23679" s="34">
        <v>33097</v>
      </c>
      <c r="D23679" t="s">
        <v>19554</v>
      </c>
      <c r="E23679" t="s">
        <v>16243</v>
      </c>
      <c r="F23679">
        <f t="shared" si="738"/>
        <v>1990</v>
      </c>
      <c r="G23679">
        <f t="shared" ca="1" si="739"/>
        <v>32</v>
      </c>
      <c r="H23679" t="s">
        <v>44561</v>
      </c>
    </row>
    <row r="23680" spans="1:8" hidden="1" x14ac:dyDescent="0.25">
      <c r="A23680" t="s">
        <v>445</v>
      </c>
      <c r="B23680" t="s">
        <v>16242</v>
      </c>
      <c r="C23680" s="34">
        <v>30643</v>
      </c>
      <c r="D23680" t="s">
        <v>19554</v>
      </c>
      <c r="E23680" t="s">
        <v>16243</v>
      </c>
      <c r="F23680">
        <f t="shared" si="738"/>
        <v>1983</v>
      </c>
      <c r="G23680">
        <f t="shared" ca="1" si="739"/>
        <v>39</v>
      </c>
      <c r="H23680" t="s">
        <v>44562</v>
      </c>
    </row>
    <row r="23681" spans="1:8" hidden="1" x14ac:dyDescent="0.25">
      <c r="A23681" t="s">
        <v>445</v>
      </c>
      <c r="B23681" t="s">
        <v>16242</v>
      </c>
      <c r="C23681" s="34">
        <v>27339</v>
      </c>
      <c r="D23681" t="s">
        <v>16444</v>
      </c>
      <c r="E23681" t="s">
        <v>16243</v>
      </c>
      <c r="F23681">
        <f t="shared" si="738"/>
        <v>1974</v>
      </c>
      <c r="G23681">
        <f t="shared" ca="1" si="739"/>
        <v>48</v>
      </c>
      <c r="H23681" t="s">
        <v>44563</v>
      </c>
    </row>
    <row r="23682" spans="1:8" hidden="1" x14ac:dyDescent="0.25">
      <c r="A23682" t="s">
        <v>445</v>
      </c>
      <c r="B23682" t="s">
        <v>16237</v>
      </c>
      <c r="C23682" s="34">
        <v>26004</v>
      </c>
      <c r="D23682" t="s">
        <v>18268</v>
      </c>
      <c r="E23682" t="s">
        <v>16243</v>
      </c>
      <c r="F23682">
        <f t="shared" ref="F23682:F23745" si="740">YEAR(C23682)</f>
        <v>1971</v>
      </c>
      <c r="G23682">
        <f t="shared" ref="G23682:G23745" ca="1" si="741">DATEDIF(C23682,TODAY(),"Y")</f>
        <v>52</v>
      </c>
      <c r="H23682" t="s">
        <v>44564</v>
      </c>
    </row>
    <row r="23683" spans="1:8" hidden="1" x14ac:dyDescent="0.25">
      <c r="A23683" t="s">
        <v>445</v>
      </c>
      <c r="B23683" t="s">
        <v>16237</v>
      </c>
      <c r="C23683" s="34">
        <v>26665</v>
      </c>
      <c r="D23683" t="s">
        <v>18268</v>
      </c>
      <c r="E23683" t="s">
        <v>16243</v>
      </c>
      <c r="F23683">
        <f t="shared" si="740"/>
        <v>1973</v>
      </c>
      <c r="G23683">
        <f t="shared" ca="1" si="741"/>
        <v>50</v>
      </c>
      <c r="H23683" t="s">
        <v>44565</v>
      </c>
    </row>
    <row r="23684" spans="1:8" hidden="1" x14ac:dyDescent="0.25">
      <c r="A23684" t="s">
        <v>445</v>
      </c>
      <c r="B23684" t="s">
        <v>16242</v>
      </c>
      <c r="C23684" s="34">
        <v>28102</v>
      </c>
      <c r="D23684" t="s">
        <v>16444</v>
      </c>
      <c r="E23684" t="s">
        <v>16243</v>
      </c>
      <c r="F23684">
        <f t="shared" si="740"/>
        <v>1976</v>
      </c>
      <c r="G23684">
        <f t="shared" ca="1" si="741"/>
        <v>46</v>
      </c>
      <c r="H23684" t="s">
        <v>44566</v>
      </c>
    </row>
    <row r="23685" spans="1:8" x14ac:dyDescent="0.25">
      <c r="A23685" t="s">
        <v>12332</v>
      </c>
      <c r="B23685" t="s">
        <v>16237</v>
      </c>
      <c r="C23685" s="34">
        <v>28956</v>
      </c>
      <c r="D23685" t="s">
        <v>17674</v>
      </c>
      <c r="E23685" t="s">
        <v>16239</v>
      </c>
      <c r="F23685">
        <f t="shared" si="740"/>
        <v>1979</v>
      </c>
      <c r="G23685">
        <f t="shared" ca="1" si="741"/>
        <v>44</v>
      </c>
      <c r="H23685" t="s">
        <v>32593</v>
      </c>
    </row>
    <row r="23686" spans="1:8" hidden="1" x14ac:dyDescent="0.25">
      <c r="A23686" t="s">
        <v>509</v>
      </c>
      <c r="B23686" t="s">
        <v>16242</v>
      </c>
      <c r="C23686" s="34">
        <v>29675</v>
      </c>
      <c r="D23686" t="s">
        <v>16444</v>
      </c>
      <c r="E23686" t="s">
        <v>16243</v>
      </c>
      <c r="F23686">
        <f t="shared" si="740"/>
        <v>1981</v>
      </c>
      <c r="G23686">
        <f t="shared" ca="1" si="741"/>
        <v>42</v>
      </c>
      <c r="H23686" t="s">
        <v>44568</v>
      </c>
    </row>
    <row r="23687" spans="1:8" hidden="1" x14ac:dyDescent="0.25">
      <c r="A23687" t="s">
        <v>509</v>
      </c>
      <c r="B23687" t="s">
        <v>16242</v>
      </c>
      <c r="C23687" s="34">
        <v>25963</v>
      </c>
      <c r="D23687" t="s">
        <v>16415</v>
      </c>
      <c r="E23687" t="s">
        <v>16243</v>
      </c>
      <c r="F23687">
        <f t="shared" si="740"/>
        <v>1971</v>
      </c>
      <c r="G23687">
        <f t="shared" ca="1" si="741"/>
        <v>52</v>
      </c>
      <c r="H23687" t="s">
        <v>44569</v>
      </c>
    </row>
    <row r="23688" spans="1:8" hidden="1" x14ac:dyDescent="0.25">
      <c r="A23688" t="s">
        <v>509</v>
      </c>
      <c r="B23688" t="s">
        <v>16237</v>
      </c>
      <c r="C23688" s="34">
        <v>32915</v>
      </c>
      <c r="D23688" t="s">
        <v>16444</v>
      </c>
      <c r="E23688" t="s">
        <v>16243</v>
      </c>
      <c r="F23688">
        <f t="shared" si="740"/>
        <v>1990</v>
      </c>
      <c r="G23688">
        <f t="shared" ca="1" si="741"/>
        <v>33</v>
      </c>
      <c r="H23688" t="s">
        <v>44570</v>
      </c>
    </row>
    <row r="23689" spans="1:8" hidden="1" x14ac:dyDescent="0.25">
      <c r="A23689" t="s">
        <v>509</v>
      </c>
      <c r="B23689" t="s">
        <v>16237</v>
      </c>
      <c r="C23689" s="34">
        <v>21970</v>
      </c>
      <c r="D23689" t="s">
        <v>16415</v>
      </c>
      <c r="E23689" t="s">
        <v>16243</v>
      </c>
      <c r="F23689">
        <f t="shared" si="740"/>
        <v>1960</v>
      </c>
      <c r="G23689">
        <f t="shared" ca="1" si="741"/>
        <v>63</v>
      </c>
      <c r="H23689" t="s">
        <v>44571</v>
      </c>
    </row>
    <row r="23690" spans="1:8" hidden="1" x14ac:dyDescent="0.25">
      <c r="A23690" t="s">
        <v>509</v>
      </c>
      <c r="B23690" t="s">
        <v>16237</v>
      </c>
      <c r="C23690" s="34">
        <v>20943</v>
      </c>
      <c r="D23690" t="s">
        <v>16415</v>
      </c>
      <c r="E23690" t="s">
        <v>16243</v>
      </c>
      <c r="F23690">
        <f t="shared" si="740"/>
        <v>1957</v>
      </c>
      <c r="G23690">
        <f t="shared" ca="1" si="741"/>
        <v>66</v>
      </c>
      <c r="H23690" t="s">
        <v>44572</v>
      </c>
    </row>
    <row r="23691" spans="1:8" hidden="1" x14ac:dyDescent="0.25">
      <c r="A23691" t="s">
        <v>509</v>
      </c>
      <c r="B23691" t="s">
        <v>16237</v>
      </c>
      <c r="C23691" s="34">
        <v>22959</v>
      </c>
      <c r="D23691" t="s">
        <v>16415</v>
      </c>
      <c r="E23691" t="s">
        <v>16243</v>
      </c>
      <c r="F23691">
        <f t="shared" si="740"/>
        <v>1962</v>
      </c>
      <c r="G23691">
        <f t="shared" ca="1" si="741"/>
        <v>60</v>
      </c>
      <c r="H23691" t="s">
        <v>44573</v>
      </c>
    </row>
    <row r="23692" spans="1:8" hidden="1" x14ac:dyDescent="0.25">
      <c r="A23692" t="s">
        <v>509</v>
      </c>
      <c r="B23692" t="s">
        <v>16242</v>
      </c>
      <c r="C23692" s="34">
        <v>19622</v>
      </c>
      <c r="D23692" t="s">
        <v>16415</v>
      </c>
      <c r="E23692" t="s">
        <v>16243</v>
      </c>
      <c r="F23692">
        <f t="shared" si="740"/>
        <v>1953</v>
      </c>
      <c r="G23692">
        <f t="shared" ca="1" si="741"/>
        <v>69</v>
      </c>
      <c r="H23692" t="s">
        <v>44574</v>
      </c>
    </row>
    <row r="23693" spans="1:8" x14ac:dyDescent="0.25">
      <c r="A23693" t="s">
        <v>12334</v>
      </c>
      <c r="B23693" t="s">
        <v>16242</v>
      </c>
      <c r="C23693" s="34">
        <v>30151</v>
      </c>
      <c r="D23693" t="s">
        <v>16884</v>
      </c>
      <c r="E23693" t="s">
        <v>16239</v>
      </c>
      <c r="F23693">
        <f t="shared" si="740"/>
        <v>1982</v>
      </c>
      <c r="G23693">
        <f t="shared" ca="1" si="741"/>
        <v>40</v>
      </c>
      <c r="H23693" t="s">
        <v>36919</v>
      </c>
    </row>
    <row r="23694" spans="1:8" hidden="1" x14ac:dyDescent="0.25">
      <c r="A23694" t="s">
        <v>514</v>
      </c>
      <c r="B23694" t="s">
        <v>16237</v>
      </c>
      <c r="C23694" s="34">
        <v>22316</v>
      </c>
      <c r="D23694" t="s">
        <v>20020</v>
      </c>
      <c r="E23694" t="s">
        <v>16241</v>
      </c>
      <c r="F23694">
        <f t="shared" si="740"/>
        <v>1961</v>
      </c>
      <c r="G23694">
        <f t="shared" ca="1" si="741"/>
        <v>62</v>
      </c>
      <c r="H23694" t="s">
        <v>44576</v>
      </c>
    </row>
    <row r="23695" spans="1:8" hidden="1" x14ac:dyDescent="0.25">
      <c r="A23695" t="s">
        <v>514</v>
      </c>
      <c r="B23695" t="s">
        <v>16242</v>
      </c>
      <c r="C23695" s="34">
        <v>33839</v>
      </c>
      <c r="D23695" t="s">
        <v>16767</v>
      </c>
      <c r="E23695" t="s">
        <v>16243</v>
      </c>
      <c r="F23695">
        <f t="shared" si="740"/>
        <v>1992</v>
      </c>
      <c r="G23695">
        <f t="shared" ca="1" si="741"/>
        <v>30</v>
      </c>
      <c r="H23695" t="s">
        <v>44577</v>
      </c>
    </row>
    <row r="23696" spans="1:8" hidden="1" x14ac:dyDescent="0.25">
      <c r="A23696" t="s">
        <v>514</v>
      </c>
      <c r="B23696" t="s">
        <v>16242</v>
      </c>
      <c r="C23696" s="34">
        <v>31421</v>
      </c>
      <c r="D23696" t="s">
        <v>20020</v>
      </c>
      <c r="E23696" t="s">
        <v>16243</v>
      </c>
      <c r="F23696">
        <f t="shared" si="740"/>
        <v>1986</v>
      </c>
      <c r="G23696">
        <f t="shared" ca="1" si="741"/>
        <v>37</v>
      </c>
      <c r="H23696" t="s">
        <v>44578</v>
      </c>
    </row>
    <row r="23697" spans="1:8" hidden="1" x14ac:dyDescent="0.25">
      <c r="A23697" t="s">
        <v>514</v>
      </c>
      <c r="B23697" t="s">
        <v>16242</v>
      </c>
      <c r="C23697" s="34">
        <v>31183</v>
      </c>
      <c r="D23697" t="s">
        <v>20020</v>
      </c>
      <c r="E23697" t="s">
        <v>16243</v>
      </c>
      <c r="F23697">
        <f t="shared" si="740"/>
        <v>1985</v>
      </c>
      <c r="G23697">
        <f t="shared" ca="1" si="741"/>
        <v>38</v>
      </c>
      <c r="H23697" t="s">
        <v>44579</v>
      </c>
    </row>
    <row r="23698" spans="1:8" x14ac:dyDescent="0.25">
      <c r="A23698" t="s">
        <v>12336</v>
      </c>
      <c r="B23698" t="s">
        <v>16237</v>
      </c>
      <c r="C23698" s="34">
        <v>27888</v>
      </c>
      <c r="D23698" t="s">
        <v>17664</v>
      </c>
      <c r="E23698" t="s">
        <v>16239</v>
      </c>
      <c r="F23698">
        <f t="shared" si="740"/>
        <v>1976</v>
      </c>
      <c r="G23698">
        <f t="shared" ca="1" si="741"/>
        <v>47</v>
      </c>
      <c r="H23698" t="s">
        <v>38079</v>
      </c>
    </row>
    <row r="23699" spans="1:8" hidden="1" x14ac:dyDescent="0.25">
      <c r="A23699" t="s">
        <v>840</v>
      </c>
      <c r="B23699" t="s">
        <v>16242</v>
      </c>
      <c r="C23699" s="34">
        <v>29949</v>
      </c>
      <c r="D23699" t="s">
        <v>16279</v>
      </c>
      <c r="E23699" t="s">
        <v>16243</v>
      </c>
      <c r="F23699">
        <f t="shared" si="740"/>
        <v>1981</v>
      </c>
      <c r="G23699">
        <f t="shared" ca="1" si="741"/>
        <v>41</v>
      </c>
      <c r="H23699" t="s">
        <v>44581</v>
      </c>
    </row>
    <row r="23700" spans="1:8" hidden="1" x14ac:dyDescent="0.25">
      <c r="A23700" t="s">
        <v>840</v>
      </c>
      <c r="B23700" t="s">
        <v>16237</v>
      </c>
      <c r="C23700" s="34">
        <v>19305</v>
      </c>
      <c r="D23700" t="s">
        <v>20021</v>
      </c>
      <c r="E23700" t="s">
        <v>16243</v>
      </c>
      <c r="F23700">
        <f t="shared" si="740"/>
        <v>1952</v>
      </c>
      <c r="G23700">
        <f t="shared" ca="1" si="741"/>
        <v>70</v>
      </c>
      <c r="H23700" t="s">
        <v>44582</v>
      </c>
    </row>
    <row r="23701" spans="1:8" hidden="1" x14ac:dyDescent="0.25">
      <c r="A23701" t="s">
        <v>840</v>
      </c>
      <c r="B23701" t="s">
        <v>16237</v>
      </c>
      <c r="C23701" s="34">
        <v>32772</v>
      </c>
      <c r="D23701" t="s">
        <v>16444</v>
      </c>
      <c r="E23701" t="s">
        <v>16243</v>
      </c>
      <c r="F23701">
        <f t="shared" si="740"/>
        <v>1989</v>
      </c>
      <c r="G23701">
        <f t="shared" ca="1" si="741"/>
        <v>33</v>
      </c>
      <c r="H23701" t="s">
        <v>44583</v>
      </c>
    </row>
    <row r="23702" spans="1:8" hidden="1" x14ac:dyDescent="0.25">
      <c r="A23702" t="s">
        <v>840</v>
      </c>
      <c r="B23702" t="s">
        <v>16242</v>
      </c>
      <c r="C23702" s="34">
        <v>27993</v>
      </c>
      <c r="D23702" t="s">
        <v>20021</v>
      </c>
      <c r="E23702" t="s">
        <v>16243</v>
      </c>
      <c r="F23702">
        <f t="shared" si="740"/>
        <v>1976</v>
      </c>
      <c r="G23702">
        <f t="shared" ca="1" si="741"/>
        <v>46</v>
      </c>
      <c r="H23702" t="s">
        <v>44584</v>
      </c>
    </row>
    <row r="23703" spans="1:8" x14ac:dyDescent="0.25">
      <c r="A23703" t="s">
        <v>12338</v>
      </c>
      <c r="B23703" t="s">
        <v>16237</v>
      </c>
      <c r="C23703" s="34">
        <v>23270</v>
      </c>
      <c r="D23703" t="s">
        <v>17686</v>
      </c>
      <c r="E23703" t="s">
        <v>16239</v>
      </c>
      <c r="F23703">
        <f t="shared" si="740"/>
        <v>1963</v>
      </c>
      <c r="G23703">
        <f t="shared" ca="1" si="741"/>
        <v>59</v>
      </c>
      <c r="H23703" t="s">
        <v>35479</v>
      </c>
    </row>
    <row r="23704" spans="1:8" hidden="1" x14ac:dyDescent="0.25">
      <c r="A23704" t="s">
        <v>1127</v>
      </c>
      <c r="B23704" t="s">
        <v>16242</v>
      </c>
      <c r="C23704" s="34">
        <v>21906</v>
      </c>
      <c r="D23704" t="s">
        <v>17425</v>
      </c>
      <c r="E23704" t="s">
        <v>16243</v>
      </c>
      <c r="F23704">
        <f t="shared" si="740"/>
        <v>1959</v>
      </c>
      <c r="G23704">
        <f t="shared" ca="1" si="741"/>
        <v>63</v>
      </c>
      <c r="H23704" t="s">
        <v>44586</v>
      </c>
    </row>
    <row r="23705" spans="1:8" hidden="1" x14ac:dyDescent="0.25">
      <c r="A23705" t="s">
        <v>1127</v>
      </c>
      <c r="B23705" t="s">
        <v>16237</v>
      </c>
      <c r="C23705" s="34">
        <v>28909</v>
      </c>
      <c r="D23705" t="s">
        <v>16444</v>
      </c>
      <c r="E23705" t="s">
        <v>16243</v>
      </c>
      <c r="F23705">
        <f t="shared" si="740"/>
        <v>1979</v>
      </c>
      <c r="G23705">
        <f t="shared" ca="1" si="741"/>
        <v>44</v>
      </c>
      <c r="H23705" t="s">
        <v>44587</v>
      </c>
    </row>
    <row r="23706" spans="1:8" hidden="1" x14ac:dyDescent="0.25">
      <c r="A23706" t="s">
        <v>1127</v>
      </c>
      <c r="B23706" t="s">
        <v>16237</v>
      </c>
      <c r="C23706" s="34">
        <v>25646</v>
      </c>
      <c r="D23706" t="s">
        <v>16444</v>
      </c>
      <c r="E23706" t="s">
        <v>16243</v>
      </c>
      <c r="F23706">
        <f t="shared" si="740"/>
        <v>1970</v>
      </c>
      <c r="G23706">
        <f t="shared" ca="1" si="741"/>
        <v>53</v>
      </c>
      <c r="H23706" t="s">
        <v>44588</v>
      </c>
    </row>
    <row r="23707" spans="1:8" hidden="1" x14ac:dyDescent="0.25">
      <c r="A23707" t="s">
        <v>1127</v>
      </c>
      <c r="B23707" t="s">
        <v>16237</v>
      </c>
      <c r="C23707" s="34">
        <v>23804</v>
      </c>
      <c r="D23707" t="s">
        <v>20022</v>
      </c>
      <c r="E23707" t="s">
        <v>16243</v>
      </c>
      <c r="F23707">
        <f t="shared" si="740"/>
        <v>1965</v>
      </c>
      <c r="G23707">
        <f t="shared" ca="1" si="741"/>
        <v>58</v>
      </c>
      <c r="H23707" t="s">
        <v>44589</v>
      </c>
    </row>
    <row r="23708" spans="1:8" hidden="1" x14ac:dyDescent="0.25">
      <c r="A23708" t="s">
        <v>1127</v>
      </c>
      <c r="B23708" t="s">
        <v>16242</v>
      </c>
      <c r="C23708" s="34">
        <v>27650</v>
      </c>
      <c r="D23708" t="s">
        <v>19972</v>
      </c>
      <c r="E23708" t="s">
        <v>16243</v>
      </c>
      <c r="F23708">
        <f t="shared" si="740"/>
        <v>1975</v>
      </c>
      <c r="G23708">
        <f t="shared" ca="1" si="741"/>
        <v>47</v>
      </c>
      <c r="H23708" t="s">
        <v>44590</v>
      </c>
    </row>
    <row r="23709" spans="1:8" hidden="1" x14ac:dyDescent="0.25">
      <c r="A23709" t="s">
        <v>1127</v>
      </c>
      <c r="B23709" t="s">
        <v>16237</v>
      </c>
      <c r="C23709" s="34">
        <v>26498</v>
      </c>
      <c r="D23709" t="s">
        <v>16444</v>
      </c>
      <c r="E23709" t="s">
        <v>16243</v>
      </c>
      <c r="F23709">
        <f t="shared" si="740"/>
        <v>1972</v>
      </c>
      <c r="G23709">
        <f t="shared" ca="1" si="741"/>
        <v>50</v>
      </c>
      <c r="H23709" t="s">
        <v>44591</v>
      </c>
    </row>
    <row r="23710" spans="1:8" x14ac:dyDescent="0.25">
      <c r="A23710" t="s">
        <v>15996</v>
      </c>
      <c r="B23710" t="s">
        <v>16237</v>
      </c>
      <c r="C23710" s="34">
        <v>31157</v>
      </c>
      <c r="D23710" t="s">
        <v>17060</v>
      </c>
      <c r="E23710" t="s">
        <v>16239</v>
      </c>
      <c r="F23710">
        <f t="shared" si="740"/>
        <v>1985</v>
      </c>
      <c r="G23710">
        <f t="shared" ca="1" si="741"/>
        <v>38</v>
      </c>
      <c r="H23710" t="s">
        <v>31513</v>
      </c>
    </row>
    <row r="23711" spans="1:8" hidden="1" x14ac:dyDescent="0.25">
      <c r="A23711" t="s">
        <v>1265</v>
      </c>
      <c r="B23711" t="s">
        <v>16242</v>
      </c>
      <c r="C23711" s="34">
        <v>28743</v>
      </c>
      <c r="D23711" t="s">
        <v>16444</v>
      </c>
      <c r="E23711" t="s">
        <v>16241</v>
      </c>
      <c r="F23711">
        <f t="shared" si="740"/>
        <v>1978</v>
      </c>
      <c r="G23711">
        <f t="shared" ca="1" si="741"/>
        <v>44</v>
      </c>
      <c r="H23711" t="s">
        <v>44593</v>
      </c>
    </row>
    <row r="23712" spans="1:8" hidden="1" x14ac:dyDescent="0.25">
      <c r="A23712" t="s">
        <v>1265</v>
      </c>
      <c r="B23712" t="s">
        <v>16237</v>
      </c>
      <c r="C23712" s="34">
        <v>35078</v>
      </c>
      <c r="D23712" t="s">
        <v>16444</v>
      </c>
      <c r="E23712" t="s">
        <v>16243</v>
      </c>
      <c r="F23712">
        <f t="shared" si="740"/>
        <v>1996</v>
      </c>
      <c r="G23712">
        <f t="shared" ca="1" si="741"/>
        <v>27</v>
      </c>
      <c r="H23712" t="s">
        <v>44594</v>
      </c>
    </row>
    <row r="23713" spans="1:8" hidden="1" x14ac:dyDescent="0.25">
      <c r="A23713" t="s">
        <v>1265</v>
      </c>
      <c r="B23713" t="s">
        <v>16242</v>
      </c>
      <c r="C23713" s="34">
        <v>19499</v>
      </c>
      <c r="D23713" t="s">
        <v>20023</v>
      </c>
      <c r="E23713" t="s">
        <v>16243</v>
      </c>
      <c r="F23713">
        <f t="shared" si="740"/>
        <v>1953</v>
      </c>
      <c r="G23713">
        <f t="shared" ca="1" si="741"/>
        <v>70</v>
      </c>
      <c r="H23713" t="s">
        <v>44595</v>
      </c>
    </row>
    <row r="23714" spans="1:8" hidden="1" x14ac:dyDescent="0.25">
      <c r="A23714" t="s">
        <v>1265</v>
      </c>
      <c r="B23714" t="s">
        <v>16242</v>
      </c>
      <c r="C23714" s="34">
        <v>30883</v>
      </c>
      <c r="D23714" t="s">
        <v>16444</v>
      </c>
      <c r="E23714" t="s">
        <v>16243</v>
      </c>
      <c r="F23714">
        <f t="shared" si="740"/>
        <v>1984</v>
      </c>
      <c r="G23714">
        <f t="shared" ca="1" si="741"/>
        <v>38</v>
      </c>
      <c r="H23714" t="s">
        <v>44596</v>
      </c>
    </row>
    <row r="23715" spans="1:8" hidden="1" x14ac:dyDescent="0.25">
      <c r="A23715" t="s">
        <v>1265</v>
      </c>
      <c r="B23715" t="s">
        <v>16237</v>
      </c>
      <c r="C23715" s="34">
        <v>27798</v>
      </c>
      <c r="D23715" t="s">
        <v>16365</v>
      </c>
      <c r="E23715" t="s">
        <v>16243</v>
      </c>
      <c r="F23715">
        <f t="shared" si="740"/>
        <v>1976</v>
      </c>
      <c r="G23715">
        <f t="shared" ca="1" si="741"/>
        <v>47</v>
      </c>
      <c r="H23715" t="s">
        <v>44597</v>
      </c>
    </row>
    <row r="23716" spans="1:8" x14ac:dyDescent="0.25">
      <c r="A23716" t="s">
        <v>12342</v>
      </c>
      <c r="B23716" t="s">
        <v>16237</v>
      </c>
      <c r="C23716" s="34">
        <v>24070</v>
      </c>
      <c r="D23716" t="s">
        <v>16839</v>
      </c>
      <c r="E23716" t="s">
        <v>16239</v>
      </c>
      <c r="F23716">
        <f t="shared" si="740"/>
        <v>1965</v>
      </c>
      <c r="G23716">
        <f t="shared" ca="1" si="741"/>
        <v>57</v>
      </c>
      <c r="H23716" t="s">
        <v>44066</v>
      </c>
    </row>
    <row r="23717" spans="1:8" hidden="1" x14ac:dyDescent="0.25">
      <c r="A23717" t="s">
        <v>1386</v>
      </c>
      <c r="B23717" t="s">
        <v>16237</v>
      </c>
      <c r="C23717" s="34">
        <v>21547</v>
      </c>
      <c r="D23717" t="s">
        <v>17604</v>
      </c>
      <c r="E23717" t="s">
        <v>16243</v>
      </c>
      <c r="F23717">
        <f t="shared" si="740"/>
        <v>1958</v>
      </c>
      <c r="G23717">
        <f t="shared" ca="1" si="741"/>
        <v>64</v>
      </c>
      <c r="H23717" t="s">
        <v>44599</v>
      </c>
    </row>
    <row r="23718" spans="1:8" hidden="1" x14ac:dyDescent="0.25">
      <c r="A23718" t="s">
        <v>1386</v>
      </c>
      <c r="B23718" t="s">
        <v>16242</v>
      </c>
      <c r="C23718" s="34">
        <v>26570</v>
      </c>
      <c r="D23718" t="s">
        <v>17604</v>
      </c>
      <c r="E23718" t="s">
        <v>16243</v>
      </c>
      <c r="F23718">
        <f t="shared" si="740"/>
        <v>1972</v>
      </c>
      <c r="G23718">
        <f t="shared" ca="1" si="741"/>
        <v>50</v>
      </c>
      <c r="H23718" t="s">
        <v>44600</v>
      </c>
    </row>
    <row r="23719" spans="1:8" hidden="1" x14ac:dyDescent="0.25">
      <c r="A23719" t="s">
        <v>1386</v>
      </c>
      <c r="B23719" t="s">
        <v>16237</v>
      </c>
      <c r="C23719" s="34">
        <v>28484</v>
      </c>
      <c r="D23719" t="s">
        <v>20024</v>
      </c>
      <c r="E23719" t="s">
        <v>16243</v>
      </c>
      <c r="F23719">
        <f t="shared" si="740"/>
        <v>1977</v>
      </c>
      <c r="G23719">
        <f t="shared" ca="1" si="741"/>
        <v>45</v>
      </c>
      <c r="H23719" t="s">
        <v>44601</v>
      </c>
    </row>
    <row r="23720" spans="1:8" hidden="1" x14ac:dyDescent="0.25">
      <c r="A23720" t="s">
        <v>1386</v>
      </c>
      <c r="B23720" t="s">
        <v>16242</v>
      </c>
      <c r="C23720" s="34">
        <v>31498</v>
      </c>
      <c r="D23720" t="s">
        <v>20024</v>
      </c>
      <c r="E23720" t="s">
        <v>16243</v>
      </c>
      <c r="F23720">
        <f t="shared" si="740"/>
        <v>1986</v>
      </c>
      <c r="G23720">
        <f t="shared" ca="1" si="741"/>
        <v>37</v>
      </c>
      <c r="H23720" t="s">
        <v>44602</v>
      </c>
    </row>
    <row r="23721" spans="1:8" x14ac:dyDescent="0.25">
      <c r="A23721" t="s">
        <v>12344</v>
      </c>
      <c r="B23721" t="s">
        <v>16237</v>
      </c>
      <c r="C23721" s="34">
        <v>20575</v>
      </c>
      <c r="D23721" t="s">
        <v>19947</v>
      </c>
      <c r="E23721" t="s">
        <v>16239</v>
      </c>
      <c r="F23721">
        <f t="shared" si="740"/>
        <v>1956</v>
      </c>
      <c r="G23721">
        <f t="shared" ca="1" si="741"/>
        <v>67</v>
      </c>
      <c r="H23721" t="s">
        <v>44071</v>
      </c>
    </row>
    <row r="23722" spans="1:8" hidden="1" x14ac:dyDescent="0.25">
      <c r="A23722" t="s">
        <v>2064</v>
      </c>
      <c r="B23722" t="s">
        <v>16237</v>
      </c>
      <c r="C23722" s="34">
        <v>23266</v>
      </c>
      <c r="D23722" t="s">
        <v>20025</v>
      </c>
      <c r="E23722" t="s">
        <v>16243</v>
      </c>
      <c r="F23722">
        <f t="shared" si="740"/>
        <v>1963</v>
      </c>
      <c r="G23722">
        <f t="shared" ca="1" si="741"/>
        <v>59</v>
      </c>
      <c r="H23722" t="s">
        <v>44604</v>
      </c>
    </row>
    <row r="23723" spans="1:8" hidden="1" x14ac:dyDescent="0.25">
      <c r="A23723" t="s">
        <v>2064</v>
      </c>
      <c r="B23723" t="s">
        <v>16237</v>
      </c>
      <c r="C23723" s="34">
        <v>28429</v>
      </c>
      <c r="D23723" t="s">
        <v>19440</v>
      </c>
      <c r="E23723" t="s">
        <v>16243</v>
      </c>
      <c r="F23723">
        <f t="shared" si="740"/>
        <v>1977</v>
      </c>
      <c r="G23723">
        <f t="shared" ca="1" si="741"/>
        <v>45</v>
      </c>
      <c r="H23723" t="s">
        <v>44605</v>
      </c>
    </row>
    <row r="23724" spans="1:8" hidden="1" x14ac:dyDescent="0.25">
      <c r="A23724" t="s">
        <v>2064</v>
      </c>
      <c r="B23724" t="s">
        <v>16242</v>
      </c>
      <c r="C23724" s="34">
        <v>30867</v>
      </c>
      <c r="D23724" t="s">
        <v>17005</v>
      </c>
      <c r="E23724" t="s">
        <v>16243</v>
      </c>
      <c r="F23724">
        <f t="shared" si="740"/>
        <v>1984</v>
      </c>
      <c r="G23724">
        <f t="shared" ca="1" si="741"/>
        <v>38</v>
      </c>
      <c r="H23724" t="s">
        <v>44606</v>
      </c>
    </row>
    <row r="23725" spans="1:8" hidden="1" x14ac:dyDescent="0.25">
      <c r="A23725" t="s">
        <v>2064</v>
      </c>
      <c r="B23725" t="s">
        <v>16237</v>
      </c>
      <c r="C23725" s="34">
        <v>24804</v>
      </c>
      <c r="D23725" t="s">
        <v>19440</v>
      </c>
      <c r="E23725" t="s">
        <v>16243</v>
      </c>
      <c r="F23725">
        <f t="shared" si="740"/>
        <v>1967</v>
      </c>
      <c r="G23725">
        <f t="shared" ca="1" si="741"/>
        <v>55</v>
      </c>
      <c r="H23725" t="s">
        <v>44607</v>
      </c>
    </row>
    <row r="23726" spans="1:8" hidden="1" x14ac:dyDescent="0.25">
      <c r="A23726" t="s">
        <v>2064</v>
      </c>
      <c r="B23726" t="s">
        <v>16242</v>
      </c>
      <c r="C23726" s="34">
        <v>31745</v>
      </c>
      <c r="D23726" t="s">
        <v>17464</v>
      </c>
      <c r="E23726" t="s">
        <v>16243</v>
      </c>
      <c r="F23726">
        <f t="shared" si="740"/>
        <v>1986</v>
      </c>
      <c r="G23726">
        <f t="shared" ca="1" si="741"/>
        <v>36</v>
      </c>
      <c r="H23726" t="s">
        <v>44608</v>
      </c>
    </row>
    <row r="23727" spans="1:8" x14ac:dyDescent="0.25">
      <c r="A23727" t="s">
        <v>386</v>
      </c>
      <c r="B23727" t="s">
        <v>16237</v>
      </c>
      <c r="C23727" s="34">
        <v>16940</v>
      </c>
      <c r="D23727" t="s">
        <v>20573</v>
      </c>
      <c r="E23727" t="s">
        <v>16239</v>
      </c>
      <c r="F23727">
        <f t="shared" si="740"/>
        <v>1946</v>
      </c>
      <c r="G23727">
        <f t="shared" ca="1" si="741"/>
        <v>77</v>
      </c>
      <c r="H23727" t="s">
        <v>48363</v>
      </c>
    </row>
    <row r="23728" spans="1:8" hidden="1" x14ac:dyDescent="0.25">
      <c r="A23728" t="s">
        <v>2066</v>
      </c>
      <c r="B23728" t="s">
        <v>16237</v>
      </c>
      <c r="C23728" s="34">
        <v>32379</v>
      </c>
      <c r="D23728" t="s">
        <v>19002</v>
      </c>
      <c r="E23728" t="s">
        <v>16241</v>
      </c>
      <c r="F23728">
        <f t="shared" si="740"/>
        <v>1988</v>
      </c>
      <c r="G23728">
        <f t="shared" ca="1" si="741"/>
        <v>34</v>
      </c>
      <c r="H23728" t="s">
        <v>44610</v>
      </c>
    </row>
    <row r="23729" spans="1:8" hidden="1" x14ac:dyDescent="0.25">
      <c r="A23729" t="s">
        <v>2066</v>
      </c>
      <c r="B23729" t="s">
        <v>16237</v>
      </c>
      <c r="C23729" s="34">
        <v>25033</v>
      </c>
      <c r="D23729" t="s">
        <v>17464</v>
      </c>
      <c r="E23729" t="s">
        <v>16243</v>
      </c>
      <c r="F23729">
        <f t="shared" si="740"/>
        <v>1968</v>
      </c>
      <c r="G23729">
        <f t="shared" ca="1" si="741"/>
        <v>54</v>
      </c>
      <c r="H23729" t="s">
        <v>44611</v>
      </c>
    </row>
    <row r="23730" spans="1:8" hidden="1" x14ac:dyDescent="0.25">
      <c r="A23730" t="s">
        <v>2066</v>
      </c>
      <c r="B23730" t="s">
        <v>16237</v>
      </c>
      <c r="C23730" s="34">
        <v>29341</v>
      </c>
      <c r="D23730" t="s">
        <v>17005</v>
      </c>
      <c r="E23730" t="s">
        <v>16243</v>
      </c>
      <c r="F23730">
        <f t="shared" si="740"/>
        <v>1980</v>
      </c>
      <c r="G23730">
        <f t="shared" ca="1" si="741"/>
        <v>43</v>
      </c>
      <c r="H23730" t="s">
        <v>44612</v>
      </c>
    </row>
    <row r="23731" spans="1:8" hidden="1" x14ac:dyDescent="0.25">
      <c r="A23731" t="s">
        <v>2066</v>
      </c>
      <c r="B23731" t="s">
        <v>16242</v>
      </c>
      <c r="C23731" s="34">
        <v>28046</v>
      </c>
      <c r="D23731" t="s">
        <v>19002</v>
      </c>
      <c r="E23731" t="s">
        <v>16243</v>
      </c>
      <c r="F23731">
        <f t="shared" si="740"/>
        <v>1976</v>
      </c>
      <c r="G23731">
        <f t="shared" ca="1" si="741"/>
        <v>46</v>
      </c>
      <c r="H23731" t="s">
        <v>44613</v>
      </c>
    </row>
    <row r="23732" spans="1:8" hidden="1" x14ac:dyDescent="0.25">
      <c r="A23732" t="s">
        <v>2066</v>
      </c>
      <c r="B23732" t="s">
        <v>16242</v>
      </c>
      <c r="C23732" s="34">
        <v>29211</v>
      </c>
      <c r="D23732" t="s">
        <v>16444</v>
      </c>
      <c r="E23732" t="s">
        <v>16243</v>
      </c>
      <c r="F23732">
        <f t="shared" si="740"/>
        <v>1979</v>
      </c>
      <c r="G23732">
        <f t="shared" ca="1" si="741"/>
        <v>43</v>
      </c>
      <c r="H23732" t="s">
        <v>44614</v>
      </c>
    </row>
    <row r="23733" spans="1:8" x14ac:dyDescent="0.25">
      <c r="A23733" t="s">
        <v>12347</v>
      </c>
      <c r="B23733" t="s">
        <v>16237</v>
      </c>
      <c r="C23733" s="34">
        <v>22860</v>
      </c>
      <c r="D23733" t="s">
        <v>18660</v>
      </c>
      <c r="E23733" t="s">
        <v>16239</v>
      </c>
      <c r="F23733">
        <f t="shared" si="740"/>
        <v>1962</v>
      </c>
      <c r="G23733">
        <f t="shared" ca="1" si="741"/>
        <v>60</v>
      </c>
      <c r="H23733" t="s">
        <v>36307</v>
      </c>
    </row>
    <row r="23734" spans="1:8" hidden="1" x14ac:dyDescent="0.25">
      <c r="A23734" t="s">
        <v>2267</v>
      </c>
      <c r="B23734" t="s">
        <v>16242</v>
      </c>
      <c r="C23734" s="34">
        <v>26538</v>
      </c>
      <c r="D23734" t="s">
        <v>16444</v>
      </c>
      <c r="E23734" t="s">
        <v>16243</v>
      </c>
      <c r="F23734">
        <f t="shared" si="740"/>
        <v>1972</v>
      </c>
      <c r="G23734">
        <f t="shared" ca="1" si="741"/>
        <v>50</v>
      </c>
      <c r="H23734" t="s">
        <v>44616</v>
      </c>
    </row>
    <row r="23735" spans="1:8" hidden="1" x14ac:dyDescent="0.25">
      <c r="A23735" t="s">
        <v>2267</v>
      </c>
      <c r="B23735" t="s">
        <v>16237</v>
      </c>
      <c r="C23735" s="34">
        <v>25574</v>
      </c>
      <c r="D23735" t="s">
        <v>16298</v>
      </c>
      <c r="E23735" t="s">
        <v>16243</v>
      </c>
      <c r="F23735">
        <f t="shared" si="740"/>
        <v>1970</v>
      </c>
      <c r="G23735">
        <f t="shared" ca="1" si="741"/>
        <v>53</v>
      </c>
      <c r="H23735" t="s">
        <v>44617</v>
      </c>
    </row>
    <row r="23736" spans="1:8" hidden="1" x14ac:dyDescent="0.25">
      <c r="A23736" t="s">
        <v>2267</v>
      </c>
      <c r="B23736" t="s">
        <v>16242</v>
      </c>
      <c r="C23736" s="34">
        <v>26260</v>
      </c>
      <c r="D23736" t="s">
        <v>19822</v>
      </c>
      <c r="E23736" t="s">
        <v>16243</v>
      </c>
      <c r="F23736">
        <f t="shared" si="740"/>
        <v>1971</v>
      </c>
      <c r="G23736">
        <f t="shared" ca="1" si="741"/>
        <v>51</v>
      </c>
      <c r="H23736" t="s">
        <v>44618</v>
      </c>
    </row>
    <row r="23737" spans="1:8" hidden="1" x14ac:dyDescent="0.25">
      <c r="A23737" t="s">
        <v>2267</v>
      </c>
      <c r="B23737" t="s">
        <v>16242</v>
      </c>
      <c r="C23737" s="34">
        <v>20698</v>
      </c>
      <c r="D23737" t="s">
        <v>19822</v>
      </c>
      <c r="E23737" t="s">
        <v>16243</v>
      </c>
      <c r="F23737">
        <f t="shared" si="740"/>
        <v>1956</v>
      </c>
      <c r="G23737">
        <f t="shared" ca="1" si="741"/>
        <v>66</v>
      </c>
      <c r="H23737" t="s">
        <v>44619</v>
      </c>
    </row>
    <row r="23738" spans="1:8" hidden="1" x14ac:dyDescent="0.25">
      <c r="A23738" t="s">
        <v>2267</v>
      </c>
      <c r="B23738" t="s">
        <v>16237</v>
      </c>
      <c r="C23738" s="34">
        <v>25729</v>
      </c>
      <c r="D23738" t="s">
        <v>16444</v>
      </c>
      <c r="E23738" t="s">
        <v>16243</v>
      </c>
      <c r="F23738">
        <f t="shared" si="740"/>
        <v>1970</v>
      </c>
      <c r="G23738">
        <f t="shared" ca="1" si="741"/>
        <v>52</v>
      </c>
      <c r="H23738" t="s">
        <v>44620</v>
      </c>
    </row>
    <row r="23739" spans="1:8" x14ac:dyDescent="0.25">
      <c r="A23739" t="s">
        <v>123</v>
      </c>
      <c r="B23739" t="s">
        <v>16237</v>
      </c>
      <c r="C23739" s="34">
        <v>28013</v>
      </c>
      <c r="D23739" t="s">
        <v>17156</v>
      </c>
      <c r="E23739" t="s">
        <v>16239</v>
      </c>
      <c r="F23739">
        <f t="shared" si="740"/>
        <v>1976</v>
      </c>
      <c r="G23739">
        <f t="shared" ca="1" si="741"/>
        <v>46</v>
      </c>
      <c r="H23739" t="s">
        <v>47977</v>
      </c>
    </row>
    <row r="23740" spans="1:8" hidden="1" x14ac:dyDescent="0.25">
      <c r="A23740" t="s">
        <v>2442</v>
      </c>
      <c r="B23740" t="s">
        <v>16242</v>
      </c>
      <c r="C23740" s="34">
        <v>28057</v>
      </c>
      <c r="D23740" t="s">
        <v>16692</v>
      </c>
      <c r="E23740" t="s">
        <v>16241</v>
      </c>
      <c r="F23740">
        <f t="shared" si="740"/>
        <v>1976</v>
      </c>
      <c r="G23740">
        <f t="shared" ca="1" si="741"/>
        <v>46</v>
      </c>
      <c r="H23740" t="s">
        <v>44622</v>
      </c>
    </row>
    <row r="23741" spans="1:8" hidden="1" x14ac:dyDescent="0.25">
      <c r="A23741" t="s">
        <v>2442</v>
      </c>
      <c r="B23741" t="s">
        <v>16242</v>
      </c>
      <c r="C23741" s="34">
        <v>19927</v>
      </c>
      <c r="D23741" t="s">
        <v>20026</v>
      </c>
      <c r="E23741" t="s">
        <v>16243</v>
      </c>
      <c r="F23741">
        <f t="shared" si="740"/>
        <v>1954</v>
      </c>
      <c r="G23741">
        <f t="shared" ca="1" si="741"/>
        <v>68</v>
      </c>
      <c r="H23741" t="s">
        <v>44623</v>
      </c>
    </row>
    <row r="23742" spans="1:8" hidden="1" x14ac:dyDescent="0.25">
      <c r="A23742" t="s">
        <v>2442</v>
      </c>
      <c r="B23742" t="s">
        <v>16242</v>
      </c>
      <c r="C23742" s="34">
        <v>34698</v>
      </c>
      <c r="D23742" t="s">
        <v>19554</v>
      </c>
      <c r="E23742" t="s">
        <v>16243</v>
      </c>
      <c r="F23742">
        <f t="shared" si="740"/>
        <v>1994</v>
      </c>
      <c r="G23742">
        <f t="shared" ca="1" si="741"/>
        <v>28</v>
      </c>
      <c r="H23742" t="s">
        <v>44624</v>
      </c>
    </row>
    <row r="23743" spans="1:8" hidden="1" x14ac:dyDescent="0.25">
      <c r="A23743" t="s">
        <v>2442</v>
      </c>
      <c r="B23743" t="s">
        <v>16237</v>
      </c>
      <c r="C23743" s="34">
        <v>25871</v>
      </c>
      <c r="D23743" t="s">
        <v>16692</v>
      </c>
      <c r="E23743" t="s">
        <v>16243</v>
      </c>
      <c r="F23743">
        <f t="shared" si="740"/>
        <v>1970</v>
      </c>
      <c r="G23743">
        <f t="shared" ca="1" si="741"/>
        <v>52</v>
      </c>
      <c r="H23743" t="s">
        <v>44625</v>
      </c>
    </row>
    <row r="23744" spans="1:8" hidden="1" x14ac:dyDescent="0.25">
      <c r="A23744" t="s">
        <v>2442</v>
      </c>
      <c r="B23744" t="s">
        <v>16242</v>
      </c>
      <c r="C23744" s="34">
        <v>22402</v>
      </c>
      <c r="D23744" t="s">
        <v>20026</v>
      </c>
      <c r="E23744" t="s">
        <v>16243</v>
      </c>
      <c r="F23744">
        <f t="shared" si="740"/>
        <v>1961</v>
      </c>
      <c r="G23744">
        <f t="shared" ca="1" si="741"/>
        <v>62</v>
      </c>
      <c r="H23744" t="s">
        <v>44626</v>
      </c>
    </row>
    <row r="23745" spans="1:8" hidden="1" x14ac:dyDescent="0.25">
      <c r="A23745" t="s">
        <v>2442</v>
      </c>
      <c r="B23745" t="s">
        <v>16237</v>
      </c>
      <c r="C23745" s="34">
        <v>24867</v>
      </c>
      <c r="D23745" t="s">
        <v>16444</v>
      </c>
      <c r="E23745" t="s">
        <v>16243</v>
      </c>
      <c r="F23745">
        <f t="shared" si="740"/>
        <v>1968</v>
      </c>
      <c r="G23745">
        <f t="shared" ca="1" si="741"/>
        <v>55</v>
      </c>
      <c r="H23745" t="s">
        <v>44627</v>
      </c>
    </row>
    <row r="23746" spans="1:8" hidden="1" x14ac:dyDescent="0.25">
      <c r="A23746" t="s">
        <v>2442</v>
      </c>
      <c r="B23746" t="s">
        <v>16237</v>
      </c>
      <c r="C23746" s="34">
        <v>30621</v>
      </c>
      <c r="D23746" t="s">
        <v>16692</v>
      </c>
      <c r="E23746" t="s">
        <v>16243</v>
      </c>
      <c r="F23746">
        <f t="shared" ref="F23746:F23809" si="742">YEAR(C23746)</f>
        <v>1983</v>
      </c>
      <c r="G23746">
        <f t="shared" ref="G23746:G23809" ca="1" si="743">DATEDIF(C23746,TODAY(),"Y")</f>
        <v>39</v>
      </c>
      <c r="H23746" t="s">
        <v>44628</v>
      </c>
    </row>
    <row r="23747" spans="1:8" x14ac:dyDescent="0.25">
      <c r="A23747" t="s">
        <v>124</v>
      </c>
      <c r="B23747" t="s">
        <v>16237</v>
      </c>
      <c r="C23747" s="34">
        <v>23605</v>
      </c>
      <c r="D23747" t="s">
        <v>20504</v>
      </c>
      <c r="E23747" t="s">
        <v>16239</v>
      </c>
      <c r="F23747">
        <f t="shared" si="742"/>
        <v>1964</v>
      </c>
      <c r="G23747">
        <f t="shared" ca="1" si="743"/>
        <v>58</v>
      </c>
      <c r="H23747" t="s">
        <v>47980</v>
      </c>
    </row>
    <row r="23748" spans="1:8" hidden="1" x14ac:dyDescent="0.25">
      <c r="A23748" t="s">
        <v>2571</v>
      </c>
      <c r="B23748" t="s">
        <v>16237</v>
      </c>
      <c r="C23748" s="34">
        <v>21671</v>
      </c>
      <c r="D23748" t="s">
        <v>18795</v>
      </c>
      <c r="E23748" t="s">
        <v>16243</v>
      </c>
      <c r="F23748">
        <f t="shared" si="742"/>
        <v>1959</v>
      </c>
      <c r="G23748">
        <f t="shared" ca="1" si="743"/>
        <v>64